<v>123020364</v>
      </c>
    </row>
    <row r="5220" spans="2:20" x14ac:dyDescent="0.25">
      <c r="B5220" t="s">
        <v>3918</v>
      </c>
      <c r="C5220" t="s">
        <v>3919</v>
      </c>
      <c r="D5220" t="s">
        <v>20718</v>
      </c>
      <c r="E5220" t="s">
        <v>20719</v>
      </c>
      <c r="F5220" t="s">
        <v>43</v>
      </c>
      <c r="G5220" t="s">
        <v>20720</v>
      </c>
      <c r="H5220">
        <v>0.52100000000000002</v>
      </c>
      <c r="I5220" t="s">
        <v>8782</v>
      </c>
      <c r="J5220">
        <v>5.8000000000000003E-2</v>
      </c>
      <c r="K5220" t="s">
        <v>8770</v>
      </c>
      <c r="L5220">
        <v>0.495</v>
      </c>
      <c r="M5220" t="s">
        <v>8772</v>
      </c>
      <c r="N5220">
        <v>0.379</v>
      </c>
      <c r="O5220" t="s">
        <v>8777</v>
      </c>
      <c r="P5220">
        <v>0.60199999999999998</v>
      </c>
      <c r="Q5220" t="s">
        <v>8773</v>
      </c>
      <c r="R5220">
        <v>140.053</v>
      </c>
      <c r="S5220">
        <v>265984</v>
      </c>
      <c r="T5220">
        <v>2271880</v>
      </c>
    </row>
    <row r="5221" spans="2:20" x14ac:dyDescent="0.25">
      <c r="B5221" t="s">
        <v>4378</v>
      </c>
      <c r="C5221" t="s">
        <v>4379</v>
      </c>
      <c r="D5221" t="s">
        <v>20721</v>
      </c>
      <c r="E5221" t="s">
        <v>20722</v>
      </c>
      <c r="F5221" t="s">
        <v>18</v>
      </c>
      <c r="G5221" t="s">
        <v>20723</v>
      </c>
      <c r="H5221">
        <v>0.47799999999999998</v>
      </c>
      <c r="I5221" t="s">
        <v>8782</v>
      </c>
      <c r="J5221">
        <v>0.70599999999999996</v>
      </c>
      <c r="K5221" t="s">
        <v>8819</v>
      </c>
      <c r="L5221">
        <v>0</v>
      </c>
      <c r="M5221" t="s">
        <v>8771</v>
      </c>
      <c r="N5221">
        <v>0.96599999999999997</v>
      </c>
      <c r="O5221" t="s">
        <v>8913</v>
      </c>
      <c r="P5221">
        <v>0.79700000000000004</v>
      </c>
      <c r="Q5221" t="s">
        <v>8773</v>
      </c>
      <c r="R5221">
        <v>119.929</v>
      </c>
      <c r="S5221">
        <v>265967</v>
      </c>
      <c r="T5221">
        <v>17240146</v>
      </c>
    </row>
    <row r="5222" spans="2:20" x14ac:dyDescent="0.25">
      <c r="B5222" t="s">
        <v>668</v>
      </c>
      <c r="C5222" t="s">
        <v>669</v>
      </c>
      <c r="D5222" t="s">
        <v>20724</v>
      </c>
      <c r="E5222" t="s">
        <v>15960</v>
      </c>
      <c r="F5222" t="s">
        <v>18</v>
      </c>
      <c r="G5222" t="s">
        <v>20725</v>
      </c>
      <c r="H5222">
        <v>0.376</v>
      </c>
      <c r="I5222" t="s">
        <v>8782</v>
      </c>
      <c r="J5222">
        <v>0.63500000000000001</v>
      </c>
      <c r="K5222" t="s">
        <v>8810</v>
      </c>
      <c r="L5222">
        <v>0.436</v>
      </c>
      <c r="M5222" t="s">
        <v>8772</v>
      </c>
      <c r="N5222">
        <v>0.14599999999999999</v>
      </c>
      <c r="O5222" t="s">
        <v>8777</v>
      </c>
      <c r="P5222">
        <v>0.371</v>
      </c>
      <c r="Q5222" t="s">
        <v>8778</v>
      </c>
      <c r="R5222">
        <v>168.82300000000001</v>
      </c>
      <c r="S5222">
        <v>265927</v>
      </c>
      <c r="T5222">
        <v>18643171</v>
      </c>
    </row>
    <row r="5223" spans="2:20" x14ac:dyDescent="0.25">
      <c r="B5223" t="s">
        <v>1137</v>
      </c>
      <c r="C5223" t="s">
        <v>1138</v>
      </c>
      <c r="D5223" t="s">
        <v>20726</v>
      </c>
      <c r="E5223" t="s">
        <v>1140</v>
      </c>
      <c r="F5223" t="s">
        <v>18</v>
      </c>
      <c r="G5223" t="s">
        <v>20727</v>
      </c>
      <c r="H5223">
        <v>0.23799999999999999</v>
      </c>
      <c r="I5223" t="s">
        <v>8769</v>
      </c>
      <c r="J5223">
        <v>0.52800000000000002</v>
      </c>
      <c r="K5223" t="s">
        <v>8810</v>
      </c>
      <c r="L5223">
        <v>0.49700000000000005</v>
      </c>
      <c r="M5223" t="s">
        <v>8772</v>
      </c>
      <c r="N5223">
        <v>0.129</v>
      </c>
      <c r="O5223" t="s">
        <v>8777</v>
      </c>
      <c r="P5223">
        <v>0.30599999999999999</v>
      </c>
      <c r="Q5223" t="s">
        <v>8778</v>
      </c>
      <c r="R5223">
        <v>95.981999999999999</v>
      </c>
      <c r="S5223">
        <v>265907</v>
      </c>
      <c r="T5223">
        <v>54536838</v>
      </c>
    </row>
    <row r="5224" spans="2:20" x14ac:dyDescent="0.25">
      <c r="B5224" t="s">
        <v>20728</v>
      </c>
      <c r="C5224" t="s">
        <v>674</v>
      </c>
      <c r="D5224" t="s">
        <v>20729</v>
      </c>
      <c r="E5224" t="s">
        <v>20730</v>
      </c>
      <c r="F5224" t="s">
        <v>18</v>
      </c>
      <c r="G5224" t="s">
        <v>20731</v>
      </c>
      <c r="H5224">
        <v>0.29199999999999998</v>
      </c>
      <c r="I5224" t="s">
        <v>8769</v>
      </c>
      <c r="J5224">
        <v>0.39500000000000002</v>
      </c>
      <c r="K5224" t="s">
        <v>8810</v>
      </c>
      <c r="L5224">
        <v>0.126</v>
      </c>
      <c r="M5224" t="s">
        <v>8771</v>
      </c>
      <c r="N5224">
        <v>0.10199999999999999</v>
      </c>
      <c r="O5224" t="s">
        <v>8777</v>
      </c>
      <c r="P5224">
        <v>8.5000000000000006E-2</v>
      </c>
      <c r="Q5224" t="s">
        <v>8789</v>
      </c>
      <c r="R5224">
        <v>135.91499999999999</v>
      </c>
      <c r="S5224">
        <v>265880</v>
      </c>
      <c r="T5224">
        <v>96055869</v>
      </c>
    </row>
    <row r="5225" spans="2:20" x14ac:dyDescent="0.25">
      <c r="B5225" t="s">
        <v>15129</v>
      </c>
      <c r="C5225" t="s">
        <v>2893</v>
      </c>
      <c r="D5225" t="s">
        <v>20732</v>
      </c>
      <c r="E5225" t="s">
        <v>2895</v>
      </c>
      <c r="F5225" t="s">
        <v>18</v>
      </c>
      <c r="G5225" t="s">
        <v>20733</v>
      </c>
      <c r="H5225">
        <v>6.0999999999999999E-2</v>
      </c>
      <c r="I5225" t="s">
        <v>8769</v>
      </c>
      <c r="J5225">
        <v>0.90100000000000002</v>
      </c>
      <c r="K5225" t="s">
        <v>8819</v>
      </c>
      <c r="L5225">
        <v>0</v>
      </c>
      <c r="M5225" t="s">
        <v>8771</v>
      </c>
      <c r="N5225">
        <v>0.111</v>
      </c>
      <c r="O5225" t="s">
        <v>8777</v>
      </c>
      <c r="P5225">
        <v>0.40500000000000003</v>
      </c>
      <c r="Q5225" t="s">
        <v>8778</v>
      </c>
      <c r="R5225">
        <v>75.313999999999993</v>
      </c>
      <c r="S5225">
        <v>265877</v>
      </c>
      <c r="T5225">
        <v>37431596</v>
      </c>
    </row>
    <row r="5226" spans="2:20" x14ac:dyDescent="0.25">
      <c r="B5226" t="s">
        <v>1233</v>
      </c>
      <c r="C5226" t="s">
        <v>1234</v>
      </c>
      <c r="D5226" t="s">
        <v>1235</v>
      </c>
      <c r="E5226" t="s">
        <v>1236</v>
      </c>
      <c r="F5226" t="s">
        <v>18</v>
      </c>
      <c r="G5226" t="s">
        <v>1237</v>
      </c>
      <c r="H5226">
        <v>0.44900000000000001</v>
      </c>
      <c r="I5226" t="s">
        <v>8782</v>
      </c>
      <c r="J5226">
        <v>0.13200000000000001</v>
      </c>
      <c r="K5226" t="s">
        <v>8770</v>
      </c>
      <c r="L5226">
        <v>0.41199999999999998</v>
      </c>
      <c r="M5226" t="s">
        <v>8772</v>
      </c>
      <c r="N5226">
        <v>0.86299999999999999</v>
      </c>
      <c r="O5226" t="s">
        <v>8913</v>
      </c>
      <c r="P5226">
        <v>0.96899999999999997</v>
      </c>
      <c r="Q5226" t="s">
        <v>8773</v>
      </c>
      <c r="R5226">
        <v>92.887</v>
      </c>
      <c r="S5226">
        <v>265867</v>
      </c>
      <c r="T5226">
        <v>319662226</v>
      </c>
    </row>
    <row r="5227" spans="2:20" x14ac:dyDescent="0.25">
      <c r="B5227" t="s">
        <v>2086</v>
      </c>
      <c r="C5227" t="s">
        <v>2087</v>
      </c>
      <c r="D5227" t="s">
        <v>20734</v>
      </c>
      <c r="E5227" t="s">
        <v>15931</v>
      </c>
      <c r="F5227" t="s">
        <v>18</v>
      </c>
      <c r="G5227" t="s">
        <v>20735</v>
      </c>
      <c r="H5227">
        <v>0.17100000000000001</v>
      </c>
      <c r="I5227" t="s">
        <v>8769</v>
      </c>
      <c r="J5227">
        <v>0.17199999999999999</v>
      </c>
      <c r="K5227" t="s">
        <v>8770</v>
      </c>
      <c r="L5227">
        <v>0.23899999999999999</v>
      </c>
      <c r="M5227" t="s">
        <v>8771</v>
      </c>
      <c r="N5227">
        <v>0.109</v>
      </c>
      <c r="O5227" t="s">
        <v>8777</v>
      </c>
      <c r="P5227">
        <v>0.36699999999999999</v>
      </c>
      <c r="Q5227" t="s">
        <v>8778</v>
      </c>
      <c r="R5227">
        <v>90.591999999999999</v>
      </c>
      <c r="S5227">
        <v>265840</v>
      </c>
      <c r="T5227">
        <v>96097726</v>
      </c>
    </row>
    <row r="5228" spans="2:20" x14ac:dyDescent="0.25">
      <c r="B5228" t="s">
        <v>4457</v>
      </c>
      <c r="C5228" t="s">
        <v>4458</v>
      </c>
      <c r="D5228" t="s">
        <v>20736</v>
      </c>
      <c r="E5228" t="s">
        <v>4460</v>
      </c>
      <c r="F5228" t="s">
        <v>18</v>
      </c>
      <c r="G5228" t="s">
        <v>20737</v>
      </c>
      <c r="H5228">
        <v>0.59299999999999997</v>
      </c>
      <c r="I5228" t="s">
        <v>8782</v>
      </c>
      <c r="J5228">
        <v>0.20499999999999999</v>
      </c>
      <c r="K5228" t="s">
        <v>8770</v>
      </c>
      <c r="L5228">
        <v>0.80900000000000005</v>
      </c>
      <c r="M5228" t="s">
        <v>268</v>
      </c>
      <c r="N5228">
        <v>6.8000000000000005E-2</v>
      </c>
      <c r="O5228" t="s">
        <v>8777</v>
      </c>
      <c r="P5228">
        <v>0.38600000000000001</v>
      </c>
      <c r="Q5228" t="s">
        <v>8778</v>
      </c>
      <c r="R5228">
        <v>141.053</v>
      </c>
      <c r="S5228">
        <v>265840</v>
      </c>
      <c r="T5228">
        <v>41179962</v>
      </c>
    </row>
    <row r="5229" spans="2:20" x14ac:dyDescent="0.25">
      <c r="B5229" t="s">
        <v>5177</v>
      </c>
      <c r="C5229" t="s">
        <v>5178</v>
      </c>
      <c r="D5229" t="s">
        <v>20738</v>
      </c>
      <c r="E5229" t="s">
        <v>20739</v>
      </c>
      <c r="F5229" t="s">
        <v>18</v>
      </c>
      <c r="G5229" t="s">
        <v>20740</v>
      </c>
      <c r="H5229">
        <v>0.32400000000000001</v>
      </c>
      <c r="I5229" t="s">
        <v>8769</v>
      </c>
      <c r="J5229">
        <v>0.40500000000000003</v>
      </c>
      <c r="K5229" t="s">
        <v>8810</v>
      </c>
      <c r="L5229">
        <v>0.34799999999999998</v>
      </c>
      <c r="M5229" t="s">
        <v>8771</v>
      </c>
      <c r="N5229">
        <v>0.32600000000000001</v>
      </c>
      <c r="O5229" t="s">
        <v>8777</v>
      </c>
      <c r="P5229">
        <v>0.93300000000000005</v>
      </c>
      <c r="Q5229" t="s">
        <v>8773</v>
      </c>
      <c r="R5229">
        <v>122.872</v>
      </c>
      <c r="S5229">
        <v>265840</v>
      </c>
      <c r="T5229">
        <v>15581780</v>
      </c>
    </row>
    <row r="5230" spans="2:20" x14ac:dyDescent="0.25">
      <c r="B5230" t="s">
        <v>4799</v>
      </c>
      <c r="C5230" t="s">
        <v>4800</v>
      </c>
      <c r="D5230" t="s">
        <v>20741</v>
      </c>
      <c r="E5230" t="s">
        <v>20741</v>
      </c>
      <c r="F5230" t="s">
        <v>43</v>
      </c>
      <c r="G5230" t="s">
        <v>20742</v>
      </c>
      <c r="H5230">
        <v>0.29899999999999999</v>
      </c>
      <c r="I5230" t="s">
        <v>8769</v>
      </c>
      <c r="J5230">
        <v>0.216</v>
      </c>
      <c r="K5230" t="s">
        <v>8770</v>
      </c>
      <c r="L5230">
        <v>0.26500000000000001</v>
      </c>
      <c r="M5230" t="s">
        <v>8771</v>
      </c>
      <c r="N5230">
        <v>0.314</v>
      </c>
      <c r="O5230" t="s">
        <v>8777</v>
      </c>
      <c r="P5230">
        <v>0.28299999999999997</v>
      </c>
      <c r="Q5230" t="s">
        <v>8789</v>
      </c>
      <c r="R5230">
        <v>97.947000000000003</v>
      </c>
      <c r="S5230">
        <v>265830</v>
      </c>
      <c r="T5230">
        <v>34948080</v>
      </c>
    </row>
    <row r="5231" spans="2:20" x14ac:dyDescent="0.25">
      <c r="B5231" t="s">
        <v>7379</v>
      </c>
      <c r="C5231" t="s">
        <v>7380</v>
      </c>
      <c r="D5231" t="s">
        <v>20741</v>
      </c>
      <c r="E5231" t="s">
        <v>20741</v>
      </c>
      <c r="F5231" t="s">
        <v>43</v>
      </c>
      <c r="G5231" t="s">
        <v>20742</v>
      </c>
      <c r="H5231">
        <v>0.29899999999999999</v>
      </c>
      <c r="I5231" t="s">
        <v>8769</v>
      </c>
      <c r="J5231">
        <v>0.216</v>
      </c>
      <c r="K5231" t="s">
        <v>8770</v>
      </c>
      <c r="L5231">
        <v>0.26500000000000001</v>
      </c>
      <c r="M5231" t="s">
        <v>8771</v>
      </c>
      <c r="N5231">
        <v>0.314</v>
      </c>
      <c r="O5231" t="s">
        <v>8777</v>
      </c>
      <c r="P5231">
        <v>0.28299999999999997</v>
      </c>
      <c r="Q5231" t="s">
        <v>8789</v>
      </c>
      <c r="R5231">
        <v>97.947000000000003</v>
      </c>
      <c r="S5231">
        <v>265830</v>
      </c>
      <c r="T5231">
        <v>34948080</v>
      </c>
    </row>
    <row r="5232" spans="2:20" x14ac:dyDescent="0.25">
      <c r="B5232" t="s">
        <v>7113</v>
      </c>
      <c r="C5232" t="s">
        <v>7114</v>
      </c>
      <c r="D5232" t="s">
        <v>20743</v>
      </c>
      <c r="E5232" t="s">
        <v>20744</v>
      </c>
      <c r="F5232" t="s">
        <v>18</v>
      </c>
      <c r="G5232" t="s">
        <v>20745</v>
      </c>
      <c r="H5232">
        <v>3.9E-2</v>
      </c>
      <c r="I5232" t="s">
        <v>8769</v>
      </c>
      <c r="J5232">
        <v>0.88300000000000001</v>
      </c>
      <c r="K5232" t="s">
        <v>8819</v>
      </c>
      <c r="L5232">
        <v>0</v>
      </c>
      <c r="M5232" t="s">
        <v>8771</v>
      </c>
      <c r="N5232">
        <v>0.73199999999999998</v>
      </c>
      <c r="O5232" t="s">
        <v>8772</v>
      </c>
      <c r="P5232">
        <v>0.17699999999999999</v>
      </c>
      <c r="Q5232" t="s">
        <v>8789</v>
      </c>
      <c r="R5232">
        <v>81.120999999999995</v>
      </c>
      <c r="S5232">
        <v>265813</v>
      </c>
      <c r="T5232">
        <v>41769535</v>
      </c>
    </row>
    <row r="5233" spans="2:20" x14ac:dyDescent="0.25">
      <c r="B5233" t="s">
        <v>2692</v>
      </c>
      <c r="C5233" t="s">
        <v>2693</v>
      </c>
      <c r="D5233" t="s">
        <v>20746</v>
      </c>
      <c r="E5233" t="s">
        <v>20747</v>
      </c>
      <c r="F5233" t="s">
        <v>18</v>
      </c>
      <c r="G5233" t="s">
        <v>20748</v>
      </c>
      <c r="H5233">
        <v>3.3000000000000002E-2</v>
      </c>
      <c r="I5233" t="s">
        <v>8769</v>
      </c>
      <c r="J5233">
        <v>0.128</v>
      </c>
      <c r="K5233" t="s">
        <v>8770</v>
      </c>
      <c r="L5233">
        <v>0</v>
      </c>
      <c r="M5233" t="s">
        <v>8771</v>
      </c>
      <c r="N5233">
        <v>3.4000000000000002E-2</v>
      </c>
      <c r="O5233" t="s">
        <v>8777</v>
      </c>
      <c r="P5233">
        <v>0.46700000000000003</v>
      </c>
      <c r="Q5233" t="s">
        <v>8778</v>
      </c>
      <c r="R5233">
        <v>91.397999999999996</v>
      </c>
      <c r="S5233">
        <v>265787</v>
      </c>
      <c r="T5233">
        <v>19767666</v>
      </c>
    </row>
    <row r="5234" spans="2:20" x14ac:dyDescent="0.25">
      <c r="B5234" t="s">
        <v>274</v>
      </c>
      <c r="C5234" t="s">
        <v>275</v>
      </c>
      <c r="D5234" t="s">
        <v>20749</v>
      </c>
      <c r="E5234" t="s">
        <v>20750</v>
      </c>
      <c r="F5234" t="s">
        <v>18</v>
      </c>
      <c r="G5234" t="s">
        <v>20751</v>
      </c>
      <c r="H5234">
        <v>0.45800000000000002</v>
      </c>
      <c r="I5234" t="s">
        <v>8782</v>
      </c>
      <c r="J5234">
        <v>0.435</v>
      </c>
      <c r="K5234" t="s">
        <v>8810</v>
      </c>
      <c r="L5234">
        <v>0.33700000000000002</v>
      </c>
      <c r="M5234" t="s">
        <v>8771</v>
      </c>
      <c r="N5234">
        <v>0.45700000000000002</v>
      </c>
      <c r="O5234" t="s">
        <v>8772</v>
      </c>
      <c r="P5234">
        <v>9.0999999999999998E-2</v>
      </c>
      <c r="Q5234" t="s">
        <v>8789</v>
      </c>
      <c r="R5234">
        <v>126.294</v>
      </c>
      <c r="S5234">
        <v>265773</v>
      </c>
      <c r="T5234">
        <v>191871078</v>
      </c>
    </row>
    <row r="5235" spans="2:20" x14ac:dyDescent="0.25">
      <c r="B5235" t="s">
        <v>5850</v>
      </c>
      <c r="C5235" t="s">
        <v>5851</v>
      </c>
      <c r="D5235" t="s">
        <v>20752</v>
      </c>
      <c r="E5235" t="s">
        <v>5850</v>
      </c>
      <c r="F5235" t="s">
        <v>18</v>
      </c>
      <c r="G5235" t="s">
        <v>20753</v>
      </c>
      <c r="H5235">
        <v>0.34899999999999998</v>
      </c>
      <c r="I5235" t="s">
        <v>8782</v>
      </c>
      <c r="J5235">
        <v>0.70599999999999996</v>
      </c>
      <c r="K5235" t="s">
        <v>8819</v>
      </c>
      <c r="L5235">
        <v>0</v>
      </c>
      <c r="M5235" t="s">
        <v>8771</v>
      </c>
      <c r="N5235">
        <v>0.114</v>
      </c>
      <c r="O5235" t="s">
        <v>8777</v>
      </c>
      <c r="P5235">
        <v>0.623</v>
      </c>
      <c r="Q5235" t="s">
        <v>8773</v>
      </c>
      <c r="R5235">
        <v>108.03100000000001</v>
      </c>
      <c r="S5235">
        <v>265760</v>
      </c>
      <c r="T5235">
        <v>29249428</v>
      </c>
    </row>
    <row r="5236" spans="2:20" x14ac:dyDescent="0.25">
      <c r="B5236" t="s">
        <v>5046</v>
      </c>
      <c r="C5236" t="s">
        <v>5047</v>
      </c>
      <c r="D5236" t="s">
        <v>20754</v>
      </c>
      <c r="E5236" t="s">
        <v>20754</v>
      </c>
      <c r="F5236" t="s">
        <v>43</v>
      </c>
      <c r="G5236" t="s">
        <v>20755</v>
      </c>
      <c r="H5236">
        <v>0.41399999999999998</v>
      </c>
      <c r="I5236" t="s">
        <v>8782</v>
      </c>
      <c r="J5236">
        <v>0.13200000000000001</v>
      </c>
      <c r="K5236" t="s">
        <v>8770</v>
      </c>
      <c r="L5236">
        <v>0.68400000000000005</v>
      </c>
      <c r="M5236" t="s">
        <v>268</v>
      </c>
      <c r="N5236">
        <v>0.27800000000000002</v>
      </c>
      <c r="O5236" t="s">
        <v>8777</v>
      </c>
      <c r="P5236">
        <v>0.86899999999999999</v>
      </c>
      <c r="Q5236" t="s">
        <v>8773</v>
      </c>
      <c r="R5236">
        <v>96.037999999999997</v>
      </c>
      <c r="S5236">
        <v>265747</v>
      </c>
      <c r="T5236">
        <v>527125429</v>
      </c>
    </row>
    <row r="5237" spans="2:20" x14ac:dyDescent="0.25">
      <c r="B5237" t="s">
        <v>6798</v>
      </c>
      <c r="C5237" t="s">
        <v>6799</v>
      </c>
      <c r="D5237" t="s">
        <v>20756</v>
      </c>
      <c r="E5237" t="s">
        <v>20757</v>
      </c>
      <c r="F5237" t="s">
        <v>18</v>
      </c>
      <c r="G5237" t="s">
        <v>20758</v>
      </c>
      <c r="H5237">
        <v>0.86899999999999999</v>
      </c>
      <c r="I5237" t="s">
        <v>8912</v>
      </c>
      <c r="J5237">
        <v>0.17399999999999999</v>
      </c>
      <c r="K5237" t="s">
        <v>8770</v>
      </c>
      <c r="L5237">
        <v>0</v>
      </c>
      <c r="M5237" t="s">
        <v>8771</v>
      </c>
      <c r="N5237">
        <v>0.123</v>
      </c>
      <c r="O5237" t="s">
        <v>8777</v>
      </c>
      <c r="P5237">
        <v>0.45200000000000001</v>
      </c>
      <c r="Q5237" t="s">
        <v>8778</v>
      </c>
      <c r="R5237">
        <v>124.315</v>
      </c>
      <c r="S5237">
        <v>265707</v>
      </c>
      <c r="T5237">
        <v>54336835</v>
      </c>
    </row>
    <row r="5238" spans="2:20" x14ac:dyDescent="0.25">
      <c r="B5238" t="s">
        <v>1087</v>
      </c>
      <c r="C5238" t="s">
        <v>1088</v>
      </c>
      <c r="D5238" t="s">
        <v>8102</v>
      </c>
      <c r="E5238" t="s">
        <v>1087</v>
      </c>
      <c r="F5238" t="s">
        <v>18</v>
      </c>
      <c r="G5238" t="s">
        <v>20759</v>
      </c>
      <c r="H5238">
        <v>0.223</v>
      </c>
      <c r="I5238" t="s">
        <v>8769</v>
      </c>
      <c r="J5238">
        <v>8.4000000000000005E-2</v>
      </c>
      <c r="K5238" t="s">
        <v>8770</v>
      </c>
      <c r="L5238">
        <v>0.53700000000000003</v>
      </c>
      <c r="M5238" t="s">
        <v>8772</v>
      </c>
      <c r="N5238">
        <v>0.34200000000000003</v>
      </c>
      <c r="O5238" t="s">
        <v>8777</v>
      </c>
      <c r="P5238">
        <v>4.5999999999999999E-2</v>
      </c>
      <c r="Q5238" t="s">
        <v>8789</v>
      </c>
      <c r="R5238">
        <v>157.596</v>
      </c>
      <c r="S5238">
        <v>265707</v>
      </c>
      <c r="T5238">
        <v>33524355</v>
      </c>
    </row>
    <row r="5239" spans="2:20" x14ac:dyDescent="0.25">
      <c r="B5239" t="s">
        <v>274</v>
      </c>
      <c r="C5239" t="s">
        <v>275</v>
      </c>
      <c r="D5239" t="s">
        <v>20760</v>
      </c>
      <c r="E5239" t="s">
        <v>20750</v>
      </c>
      <c r="F5239" t="s">
        <v>18</v>
      </c>
      <c r="G5239" t="s">
        <v>20761</v>
      </c>
      <c r="H5239">
        <v>0.55800000000000005</v>
      </c>
      <c r="I5239" t="s">
        <v>8782</v>
      </c>
      <c r="J5239">
        <v>0.58299999999999996</v>
      </c>
      <c r="K5239" t="s">
        <v>8810</v>
      </c>
      <c r="L5239">
        <v>0</v>
      </c>
      <c r="M5239" t="s">
        <v>8771</v>
      </c>
      <c r="N5239">
        <v>0.13900000000000001</v>
      </c>
      <c r="O5239" t="s">
        <v>8777</v>
      </c>
      <c r="P5239">
        <v>0.58299999999999996</v>
      </c>
      <c r="Q5239" t="s">
        <v>8778</v>
      </c>
      <c r="R5239">
        <v>93.447999999999993</v>
      </c>
      <c r="S5239">
        <v>265693</v>
      </c>
      <c r="T5239">
        <v>61272691</v>
      </c>
    </row>
    <row r="5240" spans="2:20" x14ac:dyDescent="0.25">
      <c r="B5240" t="s">
        <v>3372</v>
      </c>
      <c r="C5240" t="s">
        <v>3373</v>
      </c>
      <c r="D5240" t="s">
        <v>20762</v>
      </c>
      <c r="E5240" t="s">
        <v>20763</v>
      </c>
      <c r="F5240" t="s">
        <v>18</v>
      </c>
      <c r="G5240" t="s">
        <v>20764</v>
      </c>
      <c r="H5240">
        <v>9.0999999999999998E-2</v>
      </c>
      <c r="I5240" t="s">
        <v>8769</v>
      </c>
      <c r="J5240">
        <v>0.216</v>
      </c>
      <c r="K5240" t="s">
        <v>8770</v>
      </c>
      <c r="L5240">
        <v>0.28599999999999998</v>
      </c>
      <c r="M5240" t="s">
        <v>8771</v>
      </c>
      <c r="N5240">
        <v>0.10299999999999999</v>
      </c>
      <c r="O5240" t="s">
        <v>8777</v>
      </c>
      <c r="P5240">
        <v>0.59799999999999998</v>
      </c>
      <c r="Q5240" t="s">
        <v>8778</v>
      </c>
      <c r="R5240">
        <v>165.929</v>
      </c>
      <c r="S5240">
        <v>265691</v>
      </c>
      <c r="T5240">
        <v>78422991</v>
      </c>
    </row>
    <row r="5241" spans="2:20" x14ac:dyDescent="0.25">
      <c r="B5241" t="s">
        <v>2000</v>
      </c>
      <c r="C5241" t="s">
        <v>2001</v>
      </c>
      <c r="D5241" t="s">
        <v>2002</v>
      </c>
      <c r="E5241" t="s">
        <v>2003</v>
      </c>
      <c r="F5241" t="s">
        <v>18</v>
      </c>
      <c r="G5241" t="s">
        <v>2004</v>
      </c>
      <c r="H5241">
        <v>0.39700000000000002</v>
      </c>
      <c r="I5241" t="s">
        <v>8782</v>
      </c>
      <c r="J5241">
        <v>0.65800000000000003</v>
      </c>
      <c r="K5241" t="s">
        <v>8810</v>
      </c>
      <c r="L5241">
        <v>0.57099999999999995</v>
      </c>
      <c r="M5241" t="s">
        <v>8772</v>
      </c>
      <c r="N5241">
        <v>0.16700000000000001</v>
      </c>
      <c r="O5241" t="s">
        <v>8777</v>
      </c>
      <c r="P5241">
        <v>0.72399999999999998</v>
      </c>
      <c r="Q5241" t="s">
        <v>8773</v>
      </c>
      <c r="R5241">
        <v>123.669</v>
      </c>
      <c r="S5241">
        <v>265667</v>
      </c>
      <c r="T5241">
        <v>14701995</v>
      </c>
    </row>
    <row r="5242" spans="2:20" x14ac:dyDescent="0.25">
      <c r="B5242" t="s">
        <v>4916</v>
      </c>
      <c r="C5242" t="s">
        <v>4917</v>
      </c>
      <c r="D5242" t="s">
        <v>20765</v>
      </c>
      <c r="E5242" t="s">
        <v>20765</v>
      </c>
      <c r="F5242" t="s">
        <v>43</v>
      </c>
      <c r="G5242" t="s">
        <v>20766</v>
      </c>
      <c r="H5242">
        <v>0.28699999999999998</v>
      </c>
      <c r="I5242" t="s">
        <v>8769</v>
      </c>
      <c r="J5242">
        <v>0.28199999999999997</v>
      </c>
      <c r="K5242" t="s">
        <v>8770</v>
      </c>
      <c r="L5242">
        <v>0</v>
      </c>
      <c r="M5242" t="s">
        <v>8771</v>
      </c>
      <c r="N5242">
        <v>0.14399999999999999</v>
      </c>
      <c r="O5242" t="s">
        <v>8777</v>
      </c>
      <c r="P5242">
        <v>0.251</v>
      </c>
      <c r="Q5242" t="s">
        <v>8789</v>
      </c>
      <c r="R5242">
        <v>160.03700000000001</v>
      </c>
      <c r="S5242">
        <v>265653</v>
      </c>
      <c r="T5242">
        <v>1008234</v>
      </c>
    </row>
    <row r="5243" spans="2:20" x14ac:dyDescent="0.25">
      <c r="B5243" t="s">
        <v>972</v>
      </c>
      <c r="C5243" t="s">
        <v>973</v>
      </c>
      <c r="D5243" t="s">
        <v>20767</v>
      </c>
      <c r="E5243" t="s">
        <v>20768</v>
      </c>
      <c r="F5243" t="s">
        <v>18</v>
      </c>
      <c r="G5243" t="s">
        <v>20769</v>
      </c>
      <c r="H5243">
        <v>4.2999999999999997E-2</v>
      </c>
      <c r="I5243" t="s">
        <v>8769</v>
      </c>
      <c r="J5243">
        <v>0.51700000000000002</v>
      </c>
      <c r="K5243" t="s">
        <v>8810</v>
      </c>
      <c r="L5243">
        <v>0.30099999999999999</v>
      </c>
      <c r="M5243" t="s">
        <v>8771</v>
      </c>
      <c r="N5243">
        <v>0.13900000000000001</v>
      </c>
      <c r="O5243" t="s">
        <v>8777</v>
      </c>
      <c r="P5243">
        <v>0.41899999999999998</v>
      </c>
      <c r="Q5243" t="s">
        <v>8778</v>
      </c>
      <c r="R5243">
        <v>119.027</v>
      </c>
      <c r="S5243">
        <v>265653</v>
      </c>
      <c r="T5243">
        <v>18761173</v>
      </c>
    </row>
    <row r="5244" spans="2:20" x14ac:dyDescent="0.25">
      <c r="B5244" t="s">
        <v>16823</v>
      </c>
      <c r="C5244" t="s">
        <v>2175</v>
      </c>
      <c r="D5244" t="s">
        <v>20770</v>
      </c>
      <c r="E5244" t="s">
        <v>20771</v>
      </c>
      <c r="F5244" t="s">
        <v>18</v>
      </c>
      <c r="G5244" t="s">
        <v>20772</v>
      </c>
      <c r="H5244">
        <v>0.313</v>
      </c>
      <c r="I5244" t="s">
        <v>8769</v>
      </c>
      <c r="J5244">
        <v>0.48399999999999999</v>
      </c>
      <c r="K5244" t="s">
        <v>8810</v>
      </c>
      <c r="L5244">
        <v>0</v>
      </c>
      <c r="M5244" t="s">
        <v>8771</v>
      </c>
      <c r="N5244">
        <v>0.14799999999999999</v>
      </c>
      <c r="O5244" t="s">
        <v>8777</v>
      </c>
      <c r="P5244">
        <v>0.378</v>
      </c>
      <c r="Q5244" t="s">
        <v>8778</v>
      </c>
      <c r="R5244">
        <v>162.73500000000001</v>
      </c>
      <c r="S5244">
        <v>265653</v>
      </c>
      <c r="T5244">
        <v>18215343</v>
      </c>
    </row>
    <row r="5245" spans="2:20" x14ac:dyDescent="0.25">
      <c r="B5245" t="s">
        <v>1450</v>
      </c>
      <c r="C5245" t="s">
        <v>1451</v>
      </c>
      <c r="D5245" t="s">
        <v>1452</v>
      </c>
      <c r="E5245" t="s">
        <v>20773</v>
      </c>
      <c r="F5245" t="s">
        <v>18</v>
      </c>
      <c r="G5245" t="s">
        <v>1453</v>
      </c>
      <c r="H5245">
        <v>2.5999999999999999E-2</v>
      </c>
      <c r="I5245" t="s">
        <v>8769</v>
      </c>
      <c r="J5245">
        <v>0.81299999999999994</v>
      </c>
      <c r="K5245" t="s">
        <v>8819</v>
      </c>
      <c r="L5245">
        <v>0</v>
      </c>
      <c r="M5245" t="s">
        <v>8771</v>
      </c>
      <c r="N5245">
        <v>0.20399999999999999</v>
      </c>
      <c r="O5245" t="s">
        <v>8777</v>
      </c>
      <c r="P5245">
        <v>0.59899999999999998</v>
      </c>
      <c r="Q5245" t="s">
        <v>8778</v>
      </c>
      <c r="R5245">
        <v>110.001</v>
      </c>
      <c r="S5245">
        <v>265627</v>
      </c>
      <c r="T5245">
        <v>165616502</v>
      </c>
    </row>
    <row r="5246" spans="2:20" x14ac:dyDescent="0.25">
      <c r="B5246" t="s">
        <v>588</v>
      </c>
      <c r="C5246" t="s">
        <v>589</v>
      </c>
      <c r="D5246" t="s">
        <v>20774</v>
      </c>
      <c r="E5246" t="s">
        <v>20775</v>
      </c>
      <c r="F5246" t="s">
        <v>18</v>
      </c>
      <c r="G5246" t="s">
        <v>20776</v>
      </c>
      <c r="H5246">
        <v>0.51900000000000002</v>
      </c>
      <c r="I5246" t="s">
        <v>8782</v>
      </c>
      <c r="J5246">
        <v>0.29399999999999998</v>
      </c>
      <c r="K5246" t="s">
        <v>8770</v>
      </c>
      <c r="L5246">
        <v>0.56999999999999995</v>
      </c>
      <c r="M5246" t="s">
        <v>8772</v>
      </c>
      <c r="N5246">
        <v>0.65100000000000002</v>
      </c>
      <c r="O5246" t="s">
        <v>8772</v>
      </c>
      <c r="P5246">
        <v>0.80600000000000005</v>
      </c>
      <c r="Q5246" t="s">
        <v>8773</v>
      </c>
      <c r="R5246">
        <v>117.283</v>
      </c>
      <c r="S5246">
        <v>265600</v>
      </c>
      <c r="T5246">
        <v>96143748</v>
      </c>
    </row>
    <row r="5247" spans="2:20" x14ac:dyDescent="0.25">
      <c r="B5247" t="s">
        <v>2616</v>
      </c>
      <c r="C5247" t="s">
        <v>2617</v>
      </c>
      <c r="D5247" t="s">
        <v>20777</v>
      </c>
      <c r="E5247" t="s">
        <v>20778</v>
      </c>
      <c r="F5247" t="s">
        <v>18</v>
      </c>
      <c r="G5247" t="s">
        <v>20779</v>
      </c>
      <c r="H5247">
        <v>0.311</v>
      </c>
      <c r="I5247" t="s">
        <v>8769</v>
      </c>
      <c r="J5247">
        <v>0.89500000000000002</v>
      </c>
      <c r="K5247" t="s">
        <v>8819</v>
      </c>
      <c r="L5247">
        <v>0.749</v>
      </c>
      <c r="M5247" t="s">
        <v>268</v>
      </c>
      <c r="N5247">
        <v>8.4000000000000005E-2</v>
      </c>
      <c r="O5247" t="s">
        <v>8777</v>
      </c>
      <c r="P5247">
        <v>0.45500000000000002</v>
      </c>
      <c r="Q5247" t="s">
        <v>8778</v>
      </c>
      <c r="R5247">
        <v>126.973</v>
      </c>
      <c r="S5247">
        <v>265587</v>
      </c>
      <c r="T5247">
        <v>6038213</v>
      </c>
    </row>
    <row r="5248" spans="2:20" x14ac:dyDescent="0.25">
      <c r="B5248" t="s">
        <v>1238</v>
      </c>
      <c r="C5248" t="s">
        <v>1239</v>
      </c>
      <c r="D5248" t="s">
        <v>20780</v>
      </c>
      <c r="E5248" t="s">
        <v>1240</v>
      </c>
      <c r="F5248" t="s">
        <v>18</v>
      </c>
      <c r="G5248" t="s">
        <v>20781</v>
      </c>
      <c r="H5248">
        <v>0.26500000000000001</v>
      </c>
      <c r="I5248" t="s">
        <v>8769</v>
      </c>
      <c r="J5248">
        <v>0.70299999999999996</v>
      </c>
      <c r="K5248" t="s">
        <v>8819</v>
      </c>
      <c r="L5248">
        <v>0</v>
      </c>
      <c r="M5248" t="s">
        <v>8771</v>
      </c>
      <c r="N5248">
        <v>1.7999999999999999E-2</v>
      </c>
      <c r="O5248" t="s">
        <v>8777</v>
      </c>
      <c r="P5248">
        <v>0.28899999999999998</v>
      </c>
      <c r="Q5248" t="s">
        <v>8789</v>
      </c>
      <c r="R5248">
        <v>136.11699999999999</v>
      </c>
      <c r="S5248">
        <v>265585</v>
      </c>
      <c r="T5248">
        <v>102983829</v>
      </c>
    </row>
    <row r="5249" spans="2:20" x14ac:dyDescent="0.25">
      <c r="B5249" t="s">
        <v>4221</v>
      </c>
      <c r="C5249" t="s">
        <v>4222</v>
      </c>
      <c r="D5249" t="s">
        <v>20782</v>
      </c>
      <c r="E5249" t="s">
        <v>20783</v>
      </c>
      <c r="F5249" t="s">
        <v>18</v>
      </c>
      <c r="G5249" t="s">
        <v>20784</v>
      </c>
      <c r="H5249">
        <v>0.879</v>
      </c>
      <c r="I5249" t="s">
        <v>8912</v>
      </c>
      <c r="J5249">
        <v>0.14000000000000001</v>
      </c>
      <c r="K5249" t="s">
        <v>8770</v>
      </c>
      <c r="L5249">
        <v>0.14000000000000001</v>
      </c>
      <c r="M5249" t="s">
        <v>8771</v>
      </c>
      <c r="N5249">
        <v>0.24099999999999999</v>
      </c>
      <c r="O5249" t="s">
        <v>8777</v>
      </c>
      <c r="P5249">
        <v>0.26600000000000001</v>
      </c>
      <c r="Q5249" t="s">
        <v>8789</v>
      </c>
      <c r="R5249">
        <v>144.58099999999999</v>
      </c>
      <c r="S5249">
        <v>265560</v>
      </c>
      <c r="T5249">
        <v>173873903</v>
      </c>
    </row>
    <row r="5250" spans="2:20" x14ac:dyDescent="0.25">
      <c r="B5250" t="s">
        <v>827</v>
      </c>
      <c r="C5250" t="s">
        <v>828</v>
      </c>
      <c r="D5250" t="s">
        <v>20785</v>
      </c>
      <c r="E5250" t="s">
        <v>830</v>
      </c>
      <c r="F5250" t="s">
        <v>18</v>
      </c>
      <c r="G5250" t="s">
        <v>20786</v>
      </c>
      <c r="H5250">
        <v>0.78100000000000003</v>
      </c>
      <c r="I5250" t="s">
        <v>8912</v>
      </c>
      <c r="J5250">
        <v>0.47199999999999998</v>
      </c>
      <c r="K5250" t="s">
        <v>8810</v>
      </c>
      <c r="L5250">
        <v>0.77600000000000002</v>
      </c>
      <c r="M5250" t="s">
        <v>268</v>
      </c>
      <c r="N5250">
        <v>0.67600000000000005</v>
      </c>
      <c r="O5250" t="s">
        <v>8772</v>
      </c>
      <c r="P5250">
        <v>0.51800000000000002</v>
      </c>
      <c r="Q5250" t="s">
        <v>8778</v>
      </c>
      <c r="R5250">
        <v>118.986</v>
      </c>
      <c r="S5250">
        <v>265560</v>
      </c>
      <c r="T5250">
        <v>55675934</v>
      </c>
    </row>
    <row r="5251" spans="2:20" x14ac:dyDescent="0.25">
      <c r="B5251" t="s">
        <v>2350</v>
      </c>
      <c r="C5251" t="s">
        <v>2351</v>
      </c>
      <c r="D5251" t="s">
        <v>20787</v>
      </c>
      <c r="E5251" t="s">
        <v>20788</v>
      </c>
      <c r="F5251" t="s">
        <v>18</v>
      </c>
      <c r="G5251" t="s">
        <v>20789</v>
      </c>
      <c r="H5251">
        <v>0.55800000000000005</v>
      </c>
      <c r="I5251" t="s">
        <v>8782</v>
      </c>
      <c r="J5251">
        <v>0.318</v>
      </c>
      <c r="K5251" t="s">
        <v>8810</v>
      </c>
      <c r="L5251">
        <v>0</v>
      </c>
      <c r="M5251" t="s">
        <v>8771</v>
      </c>
      <c r="N5251">
        <v>0.311</v>
      </c>
      <c r="O5251" t="s">
        <v>8777</v>
      </c>
      <c r="P5251">
        <v>0.42299999999999999</v>
      </c>
      <c r="Q5251" t="s">
        <v>8778</v>
      </c>
      <c r="R5251">
        <v>62.875999999999998</v>
      </c>
      <c r="S5251">
        <v>265533</v>
      </c>
      <c r="T5251">
        <v>187339982</v>
      </c>
    </row>
    <row r="5252" spans="2:20" x14ac:dyDescent="0.25">
      <c r="B5252" t="s">
        <v>8132</v>
      </c>
      <c r="C5252" t="s">
        <v>8133</v>
      </c>
      <c r="D5252" t="s">
        <v>20790</v>
      </c>
      <c r="E5252" t="s">
        <v>20790</v>
      </c>
      <c r="F5252" t="s">
        <v>43</v>
      </c>
      <c r="G5252" t="s">
        <v>20791</v>
      </c>
      <c r="H5252">
        <v>0.504</v>
      </c>
      <c r="I5252" t="s">
        <v>8782</v>
      </c>
      <c r="J5252">
        <v>0.30099999999999999</v>
      </c>
      <c r="K5252" t="s">
        <v>8810</v>
      </c>
      <c r="L5252">
        <v>0.745</v>
      </c>
      <c r="M5252" t="s">
        <v>268</v>
      </c>
      <c r="N5252">
        <v>0.13600000000000001</v>
      </c>
      <c r="O5252" t="s">
        <v>8777</v>
      </c>
      <c r="P5252">
        <v>0.45900000000000002</v>
      </c>
      <c r="Q5252" t="s">
        <v>8778</v>
      </c>
      <c r="R5252">
        <v>121.02200000000001</v>
      </c>
      <c r="S5252">
        <v>265527</v>
      </c>
      <c r="T5252">
        <v>8992562</v>
      </c>
    </row>
    <row r="5253" spans="2:20" x14ac:dyDescent="0.25">
      <c r="B5253" t="s">
        <v>4092</v>
      </c>
      <c r="C5253" t="s">
        <v>4093</v>
      </c>
      <c r="D5253" t="s">
        <v>20792</v>
      </c>
      <c r="E5253" t="s">
        <v>20792</v>
      </c>
      <c r="F5253" t="s">
        <v>43</v>
      </c>
      <c r="G5253" t="s">
        <v>20793</v>
      </c>
      <c r="H5253">
        <v>0.26200000000000001</v>
      </c>
      <c r="I5253" t="s">
        <v>8769</v>
      </c>
      <c r="J5253">
        <v>0.38900000000000001</v>
      </c>
      <c r="K5253" t="s">
        <v>8810</v>
      </c>
      <c r="L5253">
        <v>0.187</v>
      </c>
      <c r="M5253" t="s">
        <v>8771</v>
      </c>
      <c r="N5253">
        <v>0.107</v>
      </c>
      <c r="O5253" t="s">
        <v>8777</v>
      </c>
      <c r="P5253">
        <v>0.13500000000000001</v>
      </c>
      <c r="Q5253" t="s">
        <v>8789</v>
      </c>
      <c r="R5253">
        <v>89.855999999999995</v>
      </c>
      <c r="S5253">
        <v>265500</v>
      </c>
      <c r="T5253">
        <v>1556886</v>
      </c>
    </row>
    <row r="5254" spans="2:20" x14ac:dyDescent="0.25">
      <c r="B5254" t="s">
        <v>1837</v>
      </c>
      <c r="C5254" t="s">
        <v>1838</v>
      </c>
      <c r="D5254" t="s">
        <v>20794</v>
      </c>
      <c r="E5254" t="s">
        <v>20795</v>
      </c>
      <c r="F5254" t="s">
        <v>18</v>
      </c>
      <c r="G5254" t="s">
        <v>20796</v>
      </c>
      <c r="H5254">
        <v>0.39100000000000001</v>
      </c>
      <c r="I5254" t="s">
        <v>8782</v>
      </c>
      <c r="J5254">
        <v>0.36599999999999999</v>
      </c>
      <c r="K5254" t="s">
        <v>8810</v>
      </c>
      <c r="L5254">
        <v>0</v>
      </c>
      <c r="M5254" t="s">
        <v>8771</v>
      </c>
      <c r="N5254">
        <v>0.112</v>
      </c>
      <c r="O5254" t="s">
        <v>8777</v>
      </c>
      <c r="P5254">
        <v>0.40300000000000002</v>
      </c>
      <c r="Q5254" t="s">
        <v>8778</v>
      </c>
      <c r="R5254">
        <v>96.977999999999994</v>
      </c>
      <c r="S5254">
        <v>265493</v>
      </c>
      <c r="T5254">
        <v>58248733</v>
      </c>
    </row>
    <row r="5255" spans="2:20" x14ac:dyDescent="0.25">
      <c r="B5255" t="s">
        <v>5865</v>
      </c>
      <c r="C5255" t="s">
        <v>5866</v>
      </c>
      <c r="D5255" t="s">
        <v>20797</v>
      </c>
      <c r="E5255" t="s">
        <v>14994</v>
      </c>
      <c r="F5255" t="s">
        <v>18</v>
      </c>
      <c r="G5255" t="s">
        <v>20798</v>
      </c>
      <c r="H5255">
        <v>0.371</v>
      </c>
      <c r="I5255" t="s">
        <v>8782</v>
      </c>
      <c r="J5255">
        <v>0.128</v>
      </c>
      <c r="K5255" t="s">
        <v>8770</v>
      </c>
      <c r="L5255">
        <v>0.23899999999999999</v>
      </c>
      <c r="M5255" t="s">
        <v>8771</v>
      </c>
      <c r="N5255">
        <v>0.111</v>
      </c>
      <c r="O5255" t="s">
        <v>8777</v>
      </c>
      <c r="P5255">
        <v>0.313</v>
      </c>
      <c r="Q5255" t="s">
        <v>8778</v>
      </c>
      <c r="R5255">
        <v>187.30799999999999</v>
      </c>
      <c r="S5255">
        <v>265480</v>
      </c>
      <c r="T5255">
        <v>235510214</v>
      </c>
    </row>
    <row r="5256" spans="2:20" x14ac:dyDescent="0.25">
      <c r="B5256" t="s">
        <v>17612</v>
      </c>
      <c r="C5256" t="s">
        <v>6565</v>
      </c>
      <c r="D5256" t="s">
        <v>20799</v>
      </c>
      <c r="E5256" t="s">
        <v>20800</v>
      </c>
      <c r="F5256" t="s">
        <v>18</v>
      </c>
      <c r="G5256" t="s">
        <v>20801</v>
      </c>
      <c r="H5256">
        <v>0.42299999999999999</v>
      </c>
      <c r="I5256" t="s">
        <v>8782</v>
      </c>
      <c r="J5256">
        <v>0.17499999999999999</v>
      </c>
      <c r="K5256" t="s">
        <v>8770</v>
      </c>
      <c r="L5256">
        <v>0</v>
      </c>
      <c r="M5256" t="s">
        <v>8771</v>
      </c>
      <c r="N5256">
        <v>0.14899999999999999</v>
      </c>
      <c r="O5256" t="s">
        <v>8777</v>
      </c>
      <c r="P5256">
        <v>0.61799999999999999</v>
      </c>
      <c r="Q5256" t="s">
        <v>8773</v>
      </c>
      <c r="R5256">
        <v>103.09399999999999</v>
      </c>
      <c r="S5256">
        <v>265455</v>
      </c>
      <c r="T5256">
        <v>28784827</v>
      </c>
    </row>
    <row r="5257" spans="2:20" x14ac:dyDescent="0.25">
      <c r="B5257" t="s">
        <v>3483</v>
      </c>
      <c r="C5257" t="s">
        <v>3484</v>
      </c>
      <c r="D5257" t="s">
        <v>20802</v>
      </c>
      <c r="E5257" t="s">
        <v>20803</v>
      </c>
      <c r="F5257" t="s">
        <v>18</v>
      </c>
      <c r="G5257" t="s">
        <v>20804</v>
      </c>
      <c r="H5257">
        <v>8.5000000000000006E-2</v>
      </c>
      <c r="I5257" t="s">
        <v>8769</v>
      </c>
      <c r="J5257">
        <v>0.155</v>
      </c>
      <c r="K5257" t="s">
        <v>8770</v>
      </c>
      <c r="L5257">
        <v>0</v>
      </c>
      <c r="M5257" t="s">
        <v>8771</v>
      </c>
      <c r="N5257">
        <v>0.34200000000000003</v>
      </c>
      <c r="O5257" t="s">
        <v>8777</v>
      </c>
      <c r="P5257">
        <v>0.66400000000000003</v>
      </c>
      <c r="Q5257" t="s">
        <v>8773</v>
      </c>
      <c r="R5257">
        <v>101.992</v>
      </c>
      <c r="S5257">
        <v>265440</v>
      </c>
      <c r="T5257">
        <v>8305528</v>
      </c>
    </row>
    <row r="5258" spans="2:20" x14ac:dyDescent="0.25">
      <c r="B5258" t="s">
        <v>1865</v>
      </c>
      <c r="C5258" t="s">
        <v>1866</v>
      </c>
      <c r="D5258" t="s">
        <v>20805</v>
      </c>
      <c r="E5258" t="s">
        <v>1868</v>
      </c>
      <c r="F5258" t="s">
        <v>18</v>
      </c>
      <c r="G5258" t="s">
        <v>20806</v>
      </c>
      <c r="H5258">
        <v>0.68500000000000005</v>
      </c>
      <c r="I5258" t="s">
        <v>8912</v>
      </c>
      <c r="J5258">
        <v>0.79800000000000004</v>
      </c>
      <c r="K5258" t="s">
        <v>8819</v>
      </c>
      <c r="L5258">
        <v>0.91100000000000003</v>
      </c>
      <c r="M5258" t="s">
        <v>268</v>
      </c>
      <c r="N5258">
        <v>0.72199999999999998</v>
      </c>
      <c r="O5258" t="s">
        <v>8772</v>
      </c>
      <c r="P5258">
        <v>0.61899999999999999</v>
      </c>
      <c r="Q5258" t="s">
        <v>8773</v>
      </c>
      <c r="R5258">
        <v>94.861000000000004</v>
      </c>
      <c r="S5258">
        <v>265373</v>
      </c>
      <c r="T5258">
        <v>48029774</v>
      </c>
    </row>
    <row r="5259" spans="2:20" x14ac:dyDescent="0.25">
      <c r="B5259" t="s">
        <v>3618</v>
      </c>
      <c r="C5259" t="s">
        <v>3619</v>
      </c>
      <c r="D5259" t="s">
        <v>20807</v>
      </c>
      <c r="E5259" t="s">
        <v>20808</v>
      </c>
      <c r="F5259" t="s">
        <v>18</v>
      </c>
      <c r="G5259" t="s">
        <v>20809</v>
      </c>
      <c r="H5259">
        <v>0.80500000000000005</v>
      </c>
      <c r="I5259" t="s">
        <v>8912</v>
      </c>
      <c r="J5259">
        <v>0.505</v>
      </c>
      <c r="K5259" t="s">
        <v>8810</v>
      </c>
      <c r="L5259">
        <v>0.158</v>
      </c>
      <c r="M5259" t="s">
        <v>8771</v>
      </c>
      <c r="N5259">
        <v>0.41299999999999998</v>
      </c>
      <c r="O5259" t="s">
        <v>8772</v>
      </c>
      <c r="P5259">
        <v>0.88700000000000001</v>
      </c>
      <c r="Q5259" t="s">
        <v>8773</v>
      </c>
      <c r="R5259">
        <v>125.327</v>
      </c>
      <c r="S5259">
        <v>265360</v>
      </c>
      <c r="T5259">
        <v>31446799</v>
      </c>
    </row>
    <row r="5260" spans="2:20" x14ac:dyDescent="0.25">
      <c r="B5260" t="s">
        <v>6093</v>
      </c>
      <c r="C5260" t="s">
        <v>6094</v>
      </c>
      <c r="D5260" t="s">
        <v>20810</v>
      </c>
      <c r="E5260" t="s">
        <v>20810</v>
      </c>
      <c r="F5260" t="s">
        <v>43</v>
      </c>
      <c r="G5260" t="s">
        <v>20811</v>
      </c>
      <c r="H5260">
        <v>0.442</v>
      </c>
      <c r="I5260" t="s">
        <v>8782</v>
      </c>
      <c r="J5260">
        <v>0.28499999999999998</v>
      </c>
      <c r="K5260" t="s">
        <v>8770</v>
      </c>
      <c r="L5260">
        <v>0</v>
      </c>
      <c r="M5260" t="s">
        <v>8771</v>
      </c>
      <c r="N5260">
        <v>0.41499999999999998</v>
      </c>
      <c r="O5260" t="s">
        <v>8772</v>
      </c>
      <c r="P5260">
        <v>0.39200000000000002</v>
      </c>
      <c r="Q5260" t="s">
        <v>8778</v>
      </c>
      <c r="R5260">
        <v>91.942999999999998</v>
      </c>
      <c r="S5260">
        <v>265332</v>
      </c>
      <c r="T5260">
        <v>3770318</v>
      </c>
    </row>
    <row r="5261" spans="2:20" x14ac:dyDescent="0.25">
      <c r="B5261" t="s">
        <v>1038</v>
      </c>
      <c r="C5261" t="s">
        <v>1039</v>
      </c>
      <c r="D5261" t="s">
        <v>20812</v>
      </c>
      <c r="E5261" t="s">
        <v>20813</v>
      </c>
      <c r="F5261" t="s">
        <v>18</v>
      </c>
      <c r="G5261" t="s">
        <v>20814</v>
      </c>
      <c r="H5261">
        <v>0.42699999999999999</v>
      </c>
      <c r="I5261" t="s">
        <v>8782</v>
      </c>
      <c r="J5261">
        <v>0.182</v>
      </c>
      <c r="K5261" t="s">
        <v>8770</v>
      </c>
      <c r="L5261">
        <v>0.56299999999999994</v>
      </c>
      <c r="M5261" t="s">
        <v>8772</v>
      </c>
      <c r="N5261">
        <v>0.30399999999999999</v>
      </c>
      <c r="O5261" t="s">
        <v>8777</v>
      </c>
      <c r="P5261">
        <v>0.45300000000000001</v>
      </c>
      <c r="Q5261" t="s">
        <v>8778</v>
      </c>
      <c r="R5261">
        <v>185.75800000000001</v>
      </c>
      <c r="S5261">
        <v>265320</v>
      </c>
      <c r="T5261">
        <v>7981736</v>
      </c>
    </row>
    <row r="5262" spans="2:20" x14ac:dyDescent="0.25">
      <c r="B5262" t="s">
        <v>402</v>
      </c>
      <c r="C5262" t="s">
        <v>403</v>
      </c>
      <c r="D5262" t="s">
        <v>20815</v>
      </c>
      <c r="E5262" t="s">
        <v>404</v>
      </c>
      <c r="F5262" t="s">
        <v>18</v>
      </c>
      <c r="G5262" t="s">
        <v>405</v>
      </c>
      <c r="H5262">
        <v>0.375</v>
      </c>
      <c r="I5262" t="s">
        <v>8782</v>
      </c>
      <c r="J5262">
        <v>0.622</v>
      </c>
      <c r="K5262" t="s">
        <v>8810</v>
      </c>
      <c r="L5262">
        <v>0</v>
      </c>
      <c r="M5262" t="s">
        <v>8771</v>
      </c>
      <c r="N5262">
        <v>0.112</v>
      </c>
      <c r="O5262" t="s">
        <v>8777</v>
      </c>
      <c r="P5262">
        <v>0.26700000000000002</v>
      </c>
      <c r="Q5262" t="s">
        <v>8789</v>
      </c>
      <c r="R5262">
        <v>139.93899999999999</v>
      </c>
      <c r="S5262">
        <v>265307</v>
      </c>
      <c r="T5262">
        <v>332284501</v>
      </c>
    </row>
    <row r="5263" spans="2:20" x14ac:dyDescent="0.25">
      <c r="B5263" t="s">
        <v>5753</v>
      </c>
      <c r="C5263" t="s">
        <v>5754</v>
      </c>
      <c r="D5263" t="s">
        <v>20816</v>
      </c>
      <c r="E5263" t="s">
        <v>20817</v>
      </c>
      <c r="F5263" t="s">
        <v>18</v>
      </c>
      <c r="G5263" t="s">
        <v>20818</v>
      </c>
      <c r="H5263">
        <v>0.30199999999999999</v>
      </c>
      <c r="I5263" t="s">
        <v>8769</v>
      </c>
      <c r="J5263">
        <v>0.154</v>
      </c>
      <c r="K5263" t="s">
        <v>8770</v>
      </c>
      <c r="L5263">
        <v>0</v>
      </c>
      <c r="M5263" t="s">
        <v>8771</v>
      </c>
      <c r="N5263">
        <v>0.63700000000000001</v>
      </c>
      <c r="O5263" t="s">
        <v>8772</v>
      </c>
      <c r="P5263">
        <v>0.245</v>
      </c>
      <c r="Q5263" t="s">
        <v>8789</v>
      </c>
      <c r="R5263">
        <v>143.04300000000001</v>
      </c>
      <c r="S5263">
        <v>265213</v>
      </c>
      <c r="T5263">
        <v>36880504</v>
      </c>
    </row>
    <row r="5264" spans="2:20" x14ac:dyDescent="0.25">
      <c r="B5264" t="s">
        <v>287</v>
      </c>
      <c r="C5264" t="s">
        <v>288</v>
      </c>
      <c r="D5264" t="s">
        <v>20819</v>
      </c>
      <c r="E5264" t="s">
        <v>18393</v>
      </c>
      <c r="F5264" t="s">
        <v>18</v>
      </c>
      <c r="G5264" t="s">
        <v>20820</v>
      </c>
      <c r="H5264">
        <v>0.308</v>
      </c>
      <c r="I5264" t="s">
        <v>8769</v>
      </c>
      <c r="J5264">
        <v>3.9E-2</v>
      </c>
      <c r="K5264" t="s">
        <v>8770</v>
      </c>
      <c r="L5264">
        <v>0.77800000000000002</v>
      </c>
      <c r="M5264" t="s">
        <v>268</v>
      </c>
      <c r="N5264">
        <v>0.42599999999999999</v>
      </c>
      <c r="O5264" t="s">
        <v>8772</v>
      </c>
      <c r="P5264">
        <v>0.88500000000000001</v>
      </c>
      <c r="Q5264" t="s">
        <v>8773</v>
      </c>
      <c r="R5264">
        <v>100.626</v>
      </c>
      <c r="S5264">
        <v>265173</v>
      </c>
      <c r="T5264">
        <v>318262316</v>
      </c>
    </row>
    <row r="5265" spans="2:20" x14ac:dyDescent="0.25">
      <c r="B5265" t="s">
        <v>1826</v>
      </c>
      <c r="C5265" t="s">
        <v>1827</v>
      </c>
      <c r="D5265" t="s">
        <v>20821</v>
      </c>
      <c r="E5265" t="s">
        <v>20821</v>
      </c>
      <c r="F5265" t="s">
        <v>18</v>
      </c>
      <c r="G5265" t="s">
        <v>20822</v>
      </c>
      <c r="H5265">
        <v>0.30299999999999999</v>
      </c>
      <c r="I5265" t="s">
        <v>8769</v>
      </c>
      <c r="J5265">
        <v>0.11700000000000001</v>
      </c>
      <c r="K5265" t="s">
        <v>8770</v>
      </c>
      <c r="L5265">
        <v>0.104</v>
      </c>
      <c r="M5265" t="s">
        <v>8771</v>
      </c>
      <c r="N5265">
        <v>0.13700000000000001</v>
      </c>
      <c r="O5265" t="s">
        <v>8777</v>
      </c>
      <c r="P5265">
        <v>0.52400000000000002</v>
      </c>
      <c r="Q5265" t="s">
        <v>8778</v>
      </c>
      <c r="R5265">
        <v>94.814999999999998</v>
      </c>
      <c r="S5265">
        <v>265160</v>
      </c>
      <c r="T5265">
        <v>82605071</v>
      </c>
    </row>
    <row r="5266" spans="2:20" x14ac:dyDescent="0.25">
      <c r="B5266" t="s">
        <v>4481</v>
      </c>
      <c r="C5266" t="s">
        <v>4482</v>
      </c>
      <c r="D5266" t="s">
        <v>20823</v>
      </c>
      <c r="E5266" t="s">
        <v>20824</v>
      </c>
      <c r="F5266" t="s">
        <v>18</v>
      </c>
      <c r="G5266" t="s">
        <v>20825</v>
      </c>
      <c r="H5266">
        <v>0.56200000000000006</v>
      </c>
      <c r="I5266" t="s">
        <v>8782</v>
      </c>
      <c r="J5266">
        <v>0.10199999999999999</v>
      </c>
      <c r="K5266" t="s">
        <v>8770</v>
      </c>
      <c r="L5266">
        <v>0</v>
      </c>
      <c r="M5266" t="s">
        <v>8771</v>
      </c>
      <c r="N5266">
        <v>0.95899999999999996</v>
      </c>
      <c r="O5266" t="s">
        <v>8913</v>
      </c>
      <c r="P5266">
        <v>0.46100000000000002</v>
      </c>
      <c r="Q5266" t="s">
        <v>8778</v>
      </c>
      <c r="R5266">
        <v>128.761</v>
      </c>
      <c r="S5266">
        <v>265133</v>
      </c>
      <c r="T5266">
        <v>9822757</v>
      </c>
    </row>
    <row r="5267" spans="2:20" x14ac:dyDescent="0.25">
      <c r="B5267" t="s">
        <v>5648</v>
      </c>
      <c r="C5267" t="s">
        <v>5649</v>
      </c>
      <c r="D5267" t="s">
        <v>20826</v>
      </c>
      <c r="E5267" t="s">
        <v>749</v>
      </c>
      <c r="F5267" t="s">
        <v>18</v>
      </c>
      <c r="G5267" t="s">
        <v>20827</v>
      </c>
      <c r="H5267">
        <v>0.29899999999999999</v>
      </c>
      <c r="I5267" t="s">
        <v>8769</v>
      </c>
      <c r="J5267">
        <v>0.122</v>
      </c>
      <c r="K5267" t="s">
        <v>8770</v>
      </c>
      <c r="L5267">
        <v>0</v>
      </c>
      <c r="M5267" t="s">
        <v>8771</v>
      </c>
      <c r="N5267">
        <v>1E-3</v>
      </c>
      <c r="O5267" t="s">
        <v>8777</v>
      </c>
      <c r="P5267">
        <v>0.17699999999999999</v>
      </c>
      <c r="Q5267" t="s">
        <v>8789</v>
      </c>
      <c r="R5267">
        <v>136.04499999999999</v>
      </c>
      <c r="S5267">
        <v>265133</v>
      </c>
    </row>
    <row r="5268" spans="2:20" x14ac:dyDescent="0.25">
      <c r="B5268" t="s">
        <v>4449</v>
      </c>
      <c r="C5268" t="s">
        <v>4450</v>
      </c>
      <c r="D5268" t="s">
        <v>20828</v>
      </c>
      <c r="E5268" t="s">
        <v>4451</v>
      </c>
      <c r="F5268" t="s">
        <v>18</v>
      </c>
      <c r="G5268" t="s">
        <v>20829</v>
      </c>
      <c r="H5268">
        <v>0.28599999999999998</v>
      </c>
      <c r="I5268" t="s">
        <v>8769</v>
      </c>
      <c r="J5268">
        <v>0.50600000000000001</v>
      </c>
      <c r="K5268" t="s">
        <v>8810</v>
      </c>
      <c r="L5268">
        <v>0</v>
      </c>
      <c r="M5268" t="s">
        <v>8771</v>
      </c>
      <c r="N5268">
        <v>0.23599999999999999</v>
      </c>
      <c r="O5268" t="s">
        <v>8777</v>
      </c>
      <c r="P5268">
        <v>0.95599999999999996</v>
      </c>
      <c r="Q5268" t="s">
        <v>8773</v>
      </c>
      <c r="R5268">
        <v>95.048000000000002</v>
      </c>
      <c r="S5268">
        <v>265102</v>
      </c>
    </row>
    <row r="5269" spans="2:20" x14ac:dyDescent="0.25">
      <c r="B5269" t="s">
        <v>2275</v>
      </c>
      <c r="C5269" t="s">
        <v>2276</v>
      </c>
      <c r="D5269" t="s">
        <v>20830</v>
      </c>
      <c r="E5269" t="s">
        <v>20831</v>
      </c>
      <c r="F5269" t="s">
        <v>18</v>
      </c>
      <c r="G5269" t="s">
        <v>20832</v>
      </c>
      <c r="H5269">
        <v>0.39200000000000002</v>
      </c>
      <c r="I5269" t="s">
        <v>8782</v>
      </c>
      <c r="J5269">
        <v>0.38500000000000001</v>
      </c>
      <c r="K5269" t="s">
        <v>8810</v>
      </c>
      <c r="L5269">
        <v>0</v>
      </c>
      <c r="M5269" t="s">
        <v>8771</v>
      </c>
      <c r="N5269">
        <v>0.13200000000000001</v>
      </c>
      <c r="O5269" t="s">
        <v>8777</v>
      </c>
      <c r="P5269">
        <v>0.82799999999999996</v>
      </c>
      <c r="Q5269" t="s">
        <v>8773</v>
      </c>
      <c r="R5269">
        <v>99.677999999999997</v>
      </c>
      <c r="S5269">
        <v>265067</v>
      </c>
      <c r="T5269">
        <v>80864912</v>
      </c>
    </row>
    <row r="5270" spans="2:20" x14ac:dyDescent="0.25">
      <c r="B5270" t="s">
        <v>243</v>
      </c>
      <c r="C5270" t="s">
        <v>244</v>
      </c>
      <c r="D5270" t="s">
        <v>20833</v>
      </c>
      <c r="E5270" t="s">
        <v>241</v>
      </c>
      <c r="F5270" t="s">
        <v>18</v>
      </c>
      <c r="G5270" t="s">
        <v>20834</v>
      </c>
      <c r="H5270">
        <v>0.52100000000000002</v>
      </c>
      <c r="I5270" t="s">
        <v>8782</v>
      </c>
      <c r="J5270">
        <v>0.371</v>
      </c>
      <c r="K5270" t="s">
        <v>8810</v>
      </c>
      <c r="L5270">
        <v>0.16500000000000001</v>
      </c>
      <c r="M5270" t="s">
        <v>8771</v>
      </c>
      <c r="N5270">
        <v>1.0999999999999999E-2</v>
      </c>
      <c r="O5270" t="s">
        <v>8777</v>
      </c>
      <c r="P5270">
        <v>0.63600000000000001</v>
      </c>
      <c r="Q5270" t="s">
        <v>8773</v>
      </c>
      <c r="R5270">
        <v>78.989999999999995</v>
      </c>
      <c r="S5270">
        <v>265063</v>
      </c>
      <c r="T5270">
        <v>28781713</v>
      </c>
    </row>
    <row r="5271" spans="2:20" x14ac:dyDescent="0.25">
      <c r="B5271" t="s">
        <v>6029</v>
      </c>
      <c r="C5271" t="s">
        <v>6030</v>
      </c>
      <c r="D5271" t="s">
        <v>20835</v>
      </c>
      <c r="E5271" t="s">
        <v>6032</v>
      </c>
      <c r="F5271" t="s">
        <v>18</v>
      </c>
      <c r="G5271" t="s">
        <v>20836</v>
      </c>
      <c r="H5271">
        <v>0.106</v>
      </c>
      <c r="I5271" t="s">
        <v>8769</v>
      </c>
      <c r="J5271">
        <v>0.13800000000000001</v>
      </c>
      <c r="K5271" t="s">
        <v>8770</v>
      </c>
      <c r="L5271">
        <v>0</v>
      </c>
      <c r="M5271" t="s">
        <v>8771</v>
      </c>
      <c r="N5271">
        <v>0.26100000000000001</v>
      </c>
      <c r="O5271" t="s">
        <v>8777</v>
      </c>
      <c r="P5271">
        <v>0.48499999999999999</v>
      </c>
      <c r="Q5271" t="s">
        <v>8778</v>
      </c>
      <c r="R5271">
        <v>163.12799999999999</v>
      </c>
      <c r="S5271">
        <v>265053</v>
      </c>
      <c r="T5271">
        <v>209833041</v>
      </c>
    </row>
    <row r="5272" spans="2:20" x14ac:dyDescent="0.25">
      <c r="B5272" t="s">
        <v>2447</v>
      </c>
      <c r="C5272" t="s">
        <v>2448</v>
      </c>
      <c r="D5272" t="s">
        <v>20837</v>
      </c>
      <c r="E5272" t="s">
        <v>18497</v>
      </c>
      <c r="F5272" t="s">
        <v>18</v>
      </c>
      <c r="G5272" t="s">
        <v>20838</v>
      </c>
      <c r="H5272">
        <v>0.39300000000000002</v>
      </c>
      <c r="I5272" t="s">
        <v>8782</v>
      </c>
      <c r="J5272">
        <v>0.90500000000000003</v>
      </c>
      <c r="K5272" t="s">
        <v>8819</v>
      </c>
      <c r="L5272">
        <v>0.16400000000000001</v>
      </c>
      <c r="M5272" t="s">
        <v>8771</v>
      </c>
      <c r="N5272">
        <v>0.81299999999999994</v>
      </c>
      <c r="O5272" t="s">
        <v>8913</v>
      </c>
      <c r="P5272">
        <v>0.13300000000000001</v>
      </c>
      <c r="Q5272" t="s">
        <v>8789</v>
      </c>
      <c r="R5272">
        <v>170.10599999999999</v>
      </c>
      <c r="S5272">
        <v>265049</v>
      </c>
      <c r="T5272">
        <v>52625617</v>
      </c>
    </row>
    <row r="5273" spans="2:20" x14ac:dyDescent="0.25">
      <c r="B5273" t="s">
        <v>1450</v>
      </c>
      <c r="C5273" t="s">
        <v>1451</v>
      </c>
      <c r="D5273" t="s">
        <v>20839</v>
      </c>
      <c r="E5273" t="s">
        <v>20840</v>
      </c>
      <c r="F5273" t="s">
        <v>18</v>
      </c>
      <c r="G5273" t="s">
        <v>20841</v>
      </c>
      <c r="H5273">
        <v>0.26200000000000001</v>
      </c>
      <c r="I5273" t="s">
        <v>8769</v>
      </c>
      <c r="J5273">
        <v>0.52400000000000002</v>
      </c>
      <c r="K5273" t="s">
        <v>8810</v>
      </c>
      <c r="L5273">
        <v>0</v>
      </c>
      <c r="M5273" t="s">
        <v>8771</v>
      </c>
      <c r="N5273">
        <v>0.217</v>
      </c>
      <c r="O5273" t="s">
        <v>8777</v>
      </c>
      <c r="P5273">
        <v>0.63700000000000001</v>
      </c>
      <c r="Q5273" t="s">
        <v>8773</v>
      </c>
      <c r="R5273">
        <v>110.006</v>
      </c>
      <c r="S5273">
        <v>265027</v>
      </c>
      <c r="T5273">
        <v>86648039</v>
      </c>
    </row>
    <row r="5274" spans="2:20" x14ac:dyDescent="0.25">
      <c r="B5274" t="s">
        <v>7849</v>
      </c>
      <c r="C5274" t="s">
        <v>7850</v>
      </c>
      <c r="D5274" t="s">
        <v>20842</v>
      </c>
      <c r="E5274" t="s">
        <v>7849</v>
      </c>
      <c r="F5274" t="s">
        <v>18</v>
      </c>
      <c r="G5274" t="s">
        <v>20843</v>
      </c>
      <c r="H5274">
        <v>0.32800000000000001</v>
      </c>
      <c r="I5274" t="s">
        <v>8769</v>
      </c>
      <c r="J5274">
        <v>0.42799999999999999</v>
      </c>
      <c r="K5274" t="s">
        <v>8810</v>
      </c>
      <c r="L5274">
        <v>0.51</v>
      </c>
      <c r="M5274" t="s">
        <v>8772</v>
      </c>
      <c r="N5274">
        <v>0.109</v>
      </c>
      <c r="O5274" t="s">
        <v>8777</v>
      </c>
      <c r="P5274">
        <v>0.14099999999999999</v>
      </c>
      <c r="Q5274" t="s">
        <v>8789</v>
      </c>
      <c r="R5274">
        <v>170.017</v>
      </c>
      <c r="S5274">
        <v>265010</v>
      </c>
      <c r="T5274">
        <v>77547527</v>
      </c>
    </row>
    <row r="5275" spans="2:20" x14ac:dyDescent="0.25">
      <c r="B5275" t="s">
        <v>3651</v>
      </c>
      <c r="C5275" t="s">
        <v>3652</v>
      </c>
      <c r="D5275" t="s">
        <v>20844</v>
      </c>
      <c r="E5275" t="s">
        <v>3654</v>
      </c>
      <c r="F5275" t="s">
        <v>18</v>
      </c>
      <c r="G5275" t="s">
        <v>20845</v>
      </c>
      <c r="H5275">
        <v>3.1E-2</v>
      </c>
      <c r="I5275" t="s">
        <v>8769</v>
      </c>
      <c r="J5275">
        <v>0.434</v>
      </c>
      <c r="K5275" t="s">
        <v>8810</v>
      </c>
      <c r="L5275">
        <v>0.115</v>
      </c>
      <c r="M5275" t="s">
        <v>8771</v>
      </c>
      <c r="N5275">
        <v>0.68899999999999995</v>
      </c>
      <c r="O5275" t="s">
        <v>8772</v>
      </c>
      <c r="P5275">
        <v>0.96499999999999997</v>
      </c>
      <c r="Q5275" t="s">
        <v>8773</v>
      </c>
      <c r="R5275">
        <v>121.221</v>
      </c>
      <c r="S5275">
        <v>264987</v>
      </c>
      <c r="T5275">
        <v>68982849</v>
      </c>
    </row>
    <row r="5276" spans="2:20" x14ac:dyDescent="0.25">
      <c r="B5276" t="s">
        <v>1563</v>
      </c>
      <c r="C5276" t="s">
        <v>1564</v>
      </c>
      <c r="D5276" t="s">
        <v>20846</v>
      </c>
      <c r="E5276" t="s">
        <v>20847</v>
      </c>
      <c r="F5276" t="s">
        <v>43</v>
      </c>
      <c r="G5276" t="s">
        <v>20848</v>
      </c>
      <c r="H5276">
        <v>0.30299999999999999</v>
      </c>
      <c r="I5276" t="s">
        <v>8769</v>
      </c>
      <c r="J5276">
        <v>0.90600000000000003</v>
      </c>
      <c r="K5276" t="s">
        <v>8819</v>
      </c>
      <c r="L5276">
        <v>1.0999999999999999E-2</v>
      </c>
      <c r="M5276" t="s">
        <v>8771</v>
      </c>
      <c r="N5276">
        <v>0.108</v>
      </c>
      <c r="O5276" t="s">
        <v>8777</v>
      </c>
      <c r="P5276">
        <v>0.42299999999999999</v>
      </c>
      <c r="Q5276" t="s">
        <v>8778</v>
      </c>
      <c r="R5276">
        <v>126.119</v>
      </c>
      <c r="S5276">
        <v>264965</v>
      </c>
      <c r="T5276">
        <v>4454275</v>
      </c>
    </row>
    <row r="5277" spans="2:20" x14ac:dyDescent="0.25">
      <c r="B5277" t="s">
        <v>4449</v>
      </c>
      <c r="C5277" t="s">
        <v>4450</v>
      </c>
      <c r="D5277" t="s">
        <v>20849</v>
      </c>
      <c r="E5277" t="s">
        <v>20850</v>
      </c>
      <c r="F5277" t="s">
        <v>18</v>
      </c>
      <c r="G5277" t="s">
        <v>20851</v>
      </c>
      <c r="H5277">
        <v>0.193</v>
      </c>
      <c r="I5277" t="s">
        <v>8769</v>
      </c>
      <c r="J5277">
        <v>0.114</v>
      </c>
      <c r="K5277" t="s">
        <v>8770</v>
      </c>
      <c r="L5277">
        <v>0</v>
      </c>
      <c r="M5277" t="s">
        <v>8771</v>
      </c>
      <c r="N5277">
        <v>0.21299999999999999</v>
      </c>
      <c r="O5277" t="s">
        <v>8777</v>
      </c>
      <c r="P5277">
        <v>0.83199999999999996</v>
      </c>
      <c r="Q5277" t="s">
        <v>8773</v>
      </c>
      <c r="R5277">
        <v>88.546000000000006</v>
      </c>
      <c r="S5277">
        <v>264960</v>
      </c>
      <c r="T5277">
        <v>51610535</v>
      </c>
    </row>
    <row r="5278" spans="2:20" x14ac:dyDescent="0.25">
      <c r="B5278" t="s">
        <v>7379</v>
      </c>
      <c r="C5278" t="s">
        <v>7380</v>
      </c>
      <c r="D5278" t="s">
        <v>20852</v>
      </c>
      <c r="E5278" t="s">
        <v>20853</v>
      </c>
      <c r="F5278" t="s">
        <v>18</v>
      </c>
      <c r="G5278" t="s">
        <v>20854</v>
      </c>
      <c r="H5278">
        <v>0.34699999999999998</v>
      </c>
      <c r="I5278" t="s">
        <v>8782</v>
      </c>
      <c r="J5278">
        <v>0.70499999999999996</v>
      </c>
      <c r="K5278" t="s">
        <v>8819</v>
      </c>
      <c r="L5278">
        <v>0.29799999999999999</v>
      </c>
      <c r="M5278" t="s">
        <v>8771</v>
      </c>
      <c r="N5278">
        <v>0.10299999999999999</v>
      </c>
      <c r="O5278" t="s">
        <v>8777</v>
      </c>
      <c r="P5278">
        <v>0.29299999999999998</v>
      </c>
      <c r="Q5278" t="s">
        <v>8789</v>
      </c>
      <c r="R5278">
        <v>172.11500000000001</v>
      </c>
      <c r="S5278">
        <v>264934</v>
      </c>
      <c r="T5278">
        <v>16042097</v>
      </c>
    </row>
    <row r="5279" spans="2:20" x14ac:dyDescent="0.25">
      <c r="B5279" t="s">
        <v>812</v>
      </c>
      <c r="C5279" t="s">
        <v>813</v>
      </c>
      <c r="D5279" t="s">
        <v>20855</v>
      </c>
      <c r="E5279" t="s">
        <v>20856</v>
      </c>
      <c r="F5279" t="s">
        <v>18</v>
      </c>
      <c r="G5279" t="s">
        <v>20857</v>
      </c>
      <c r="H5279">
        <v>0.81299999999999994</v>
      </c>
      <c r="I5279" t="s">
        <v>8912</v>
      </c>
      <c r="J5279">
        <v>0.154</v>
      </c>
      <c r="K5279" t="s">
        <v>8770</v>
      </c>
      <c r="L5279">
        <v>0</v>
      </c>
      <c r="M5279" t="s">
        <v>8771</v>
      </c>
      <c r="N5279">
        <v>0.11600000000000001</v>
      </c>
      <c r="O5279" t="s">
        <v>8777</v>
      </c>
      <c r="P5279">
        <v>0.66600000000000004</v>
      </c>
      <c r="Q5279" t="s">
        <v>8773</v>
      </c>
      <c r="R5279">
        <v>131.02699999999999</v>
      </c>
      <c r="S5279">
        <v>264920</v>
      </c>
      <c r="T5279">
        <v>99230595</v>
      </c>
    </row>
    <row r="5280" spans="2:20" x14ac:dyDescent="0.25">
      <c r="B5280" t="s">
        <v>139</v>
      </c>
      <c r="C5280" t="s">
        <v>140</v>
      </c>
      <c r="D5280" t="s">
        <v>20858</v>
      </c>
      <c r="E5280" t="s">
        <v>122</v>
      </c>
      <c r="F5280" t="s">
        <v>123</v>
      </c>
      <c r="G5280" t="s">
        <v>20859</v>
      </c>
      <c r="H5280">
        <v>0.26100000000000001</v>
      </c>
      <c r="I5280" t="s">
        <v>8769</v>
      </c>
      <c r="J5280">
        <v>1.7000000000000001E-2</v>
      </c>
      <c r="K5280" t="s">
        <v>8770</v>
      </c>
      <c r="L5280">
        <v>0.77100000000000002</v>
      </c>
      <c r="M5280" t="s">
        <v>268</v>
      </c>
      <c r="N5280">
        <v>0.26500000000000001</v>
      </c>
      <c r="O5280" t="s">
        <v>8777</v>
      </c>
      <c r="P5280">
        <v>0.84699999999999998</v>
      </c>
      <c r="Q5280" t="s">
        <v>8773</v>
      </c>
      <c r="R5280">
        <v>130.87899999999999</v>
      </c>
      <c r="S5280">
        <v>264907</v>
      </c>
      <c r="T5280">
        <v>213673856</v>
      </c>
    </row>
    <row r="5281" spans="2:20" x14ac:dyDescent="0.25">
      <c r="B5281" t="s">
        <v>7800</v>
      </c>
      <c r="C5281" t="s">
        <v>7801</v>
      </c>
      <c r="D5281" t="s">
        <v>7802</v>
      </c>
      <c r="E5281" t="s">
        <v>7803</v>
      </c>
      <c r="F5281" t="s">
        <v>18</v>
      </c>
      <c r="G5281" t="s">
        <v>7804</v>
      </c>
      <c r="H5281">
        <v>0.124</v>
      </c>
      <c r="I5281" t="s">
        <v>8769</v>
      </c>
      <c r="J5281">
        <v>0.40799999999999997</v>
      </c>
      <c r="K5281" t="s">
        <v>8810</v>
      </c>
      <c r="L5281">
        <v>0</v>
      </c>
      <c r="M5281" t="s">
        <v>8771</v>
      </c>
      <c r="N5281">
        <v>0.98599999999999999</v>
      </c>
      <c r="O5281" t="s">
        <v>8913</v>
      </c>
      <c r="P5281">
        <v>0.26600000000000001</v>
      </c>
      <c r="Q5281" t="s">
        <v>8789</v>
      </c>
      <c r="R5281">
        <v>130.053</v>
      </c>
      <c r="S5281">
        <v>264906</v>
      </c>
      <c r="T5281">
        <v>196171184</v>
      </c>
    </row>
    <row r="5282" spans="2:20" x14ac:dyDescent="0.25">
      <c r="B5282" t="s">
        <v>1238</v>
      </c>
      <c r="C5282" t="s">
        <v>1239</v>
      </c>
      <c r="D5282" t="s">
        <v>20860</v>
      </c>
      <c r="E5282" t="s">
        <v>20861</v>
      </c>
      <c r="F5282" t="s">
        <v>123</v>
      </c>
      <c r="G5282" t="s">
        <v>20862</v>
      </c>
      <c r="H5282">
        <v>0.29299999999999998</v>
      </c>
      <c r="I5282" t="s">
        <v>8769</v>
      </c>
      <c r="J5282">
        <v>0.82599999999999996</v>
      </c>
      <c r="K5282" t="s">
        <v>8819</v>
      </c>
      <c r="L5282">
        <v>0</v>
      </c>
      <c r="M5282" t="s">
        <v>8771</v>
      </c>
      <c r="N5282">
        <v>0.33700000000000002</v>
      </c>
      <c r="O5282" t="s">
        <v>8777</v>
      </c>
      <c r="P5282">
        <v>3.5999999999999997E-2</v>
      </c>
      <c r="Q5282" t="s">
        <v>8789</v>
      </c>
      <c r="R5282">
        <v>136.30500000000001</v>
      </c>
      <c r="S5282">
        <v>264895</v>
      </c>
    </row>
    <row r="5283" spans="2:20" x14ac:dyDescent="0.25">
      <c r="B5283" t="s">
        <v>6025</v>
      </c>
      <c r="C5283" t="s">
        <v>6026</v>
      </c>
      <c r="D5283" t="s">
        <v>20863</v>
      </c>
      <c r="E5283" t="s">
        <v>6027</v>
      </c>
      <c r="F5283" t="s">
        <v>18</v>
      </c>
      <c r="G5283" t="s">
        <v>20864</v>
      </c>
      <c r="H5283">
        <v>0.35299999999999998</v>
      </c>
      <c r="I5283" t="s">
        <v>8782</v>
      </c>
      <c r="J5283">
        <v>0.82099999999999995</v>
      </c>
      <c r="K5283" t="s">
        <v>8819</v>
      </c>
      <c r="L5283">
        <v>0.106</v>
      </c>
      <c r="M5283" t="s">
        <v>8771</v>
      </c>
      <c r="N5283">
        <v>0.375</v>
      </c>
      <c r="O5283" t="s">
        <v>8777</v>
      </c>
      <c r="P5283">
        <v>2.7E-2</v>
      </c>
      <c r="Q5283" t="s">
        <v>8789</v>
      </c>
      <c r="R5283">
        <v>127.99299999999999</v>
      </c>
      <c r="S5283">
        <v>264880</v>
      </c>
      <c r="T5283">
        <v>38125094</v>
      </c>
    </row>
    <row r="5284" spans="2:20" x14ac:dyDescent="0.25">
      <c r="B5284" t="s">
        <v>5842</v>
      </c>
      <c r="C5284" t="s">
        <v>5843</v>
      </c>
      <c r="D5284" t="s">
        <v>20865</v>
      </c>
      <c r="E5284" t="s">
        <v>20866</v>
      </c>
      <c r="F5284" t="s">
        <v>43</v>
      </c>
      <c r="G5284" t="s">
        <v>20867</v>
      </c>
      <c r="H5284">
        <v>0.35499999999999998</v>
      </c>
      <c r="I5284" t="s">
        <v>8782</v>
      </c>
      <c r="J5284">
        <v>0.95099999999999996</v>
      </c>
      <c r="K5284" t="s">
        <v>8819</v>
      </c>
      <c r="L5284">
        <v>0.16300000000000001</v>
      </c>
      <c r="M5284" t="s">
        <v>8771</v>
      </c>
      <c r="N5284">
        <v>0.30299999999999999</v>
      </c>
      <c r="O5284" t="s">
        <v>8777</v>
      </c>
      <c r="P5284">
        <v>0.28799999999999998</v>
      </c>
      <c r="Q5284" t="s">
        <v>8789</v>
      </c>
      <c r="R5284">
        <v>139.995</v>
      </c>
      <c r="S5284">
        <v>264869</v>
      </c>
      <c r="T5284">
        <v>1323431</v>
      </c>
    </row>
    <row r="5285" spans="2:20" x14ac:dyDescent="0.25">
      <c r="B5285" t="s">
        <v>4968</v>
      </c>
      <c r="C5285" t="s">
        <v>4969</v>
      </c>
      <c r="D5285" t="s">
        <v>20868</v>
      </c>
      <c r="E5285" t="s">
        <v>20869</v>
      </c>
      <c r="F5285" t="s">
        <v>18</v>
      </c>
      <c r="G5285" t="s">
        <v>20870</v>
      </c>
      <c r="H5285">
        <v>0.374</v>
      </c>
      <c r="I5285" t="s">
        <v>8782</v>
      </c>
      <c r="J5285">
        <v>0.10199999999999999</v>
      </c>
      <c r="K5285" t="s">
        <v>8770</v>
      </c>
      <c r="L5285">
        <v>0</v>
      </c>
      <c r="M5285" t="s">
        <v>8771</v>
      </c>
      <c r="N5285">
        <v>0.224</v>
      </c>
      <c r="O5285" t="s">
        <v>8777</v>
      </c>
      <c r="P5285">
        <v>0.41499999999999998</v>
      </c>
      <c r="Q5285" t="s">
        <v>8778</v>
      </c>
      <c r="R5285">
        <v>157.86699999999999</v>
      </c>
      <c r="S5285">
        <v>264853</v>
      </c>
      <c r="T5285">
        <v>23875004</v>
      </c>
    </row>
    <row r="5286" spans="2:20" x14ac:dyDescent="0.25">
      <c r="B5286" t="s">
        <v>8162</v>
      </c>
      <c r="C5286" t="s">
        <v>8163</v>
      </c>
      <c r="D5286" t="s">
        <v>20871</v>
      </c>
      <c r="E5286" t="s">
        <v>20872</v>
      </c>
      <c r="F5286" t="s">
        <v>43</v>
      </c>
      <c r="G5286" t="s">
        <v>20873</v>
      </c>
      <c r="H5286">
        <v>0.29399999999999998</v>
      </c>
      <c r="I5286" t="s">
        <v>8769</v>
      </c>
      <c r="J5286">
        <v>0.187</v>
      </c>
      <c r="K5286" t="s">
        <v>8770</v>
      </c>
      <c r="L5286">
        <v>0.83899999999999997</v>
      </c>
      <c r="M5286" t="s">
        <v>268</v>
      </c>
      <c r="N5286">
        <v>0.85299999999999998</v>
      </c>
      <c r="O5286" t="s">
        <v>8913</v>
      </c>
      <c r="P5286">
        <v>3.9E-2</v>
      </c>
      <c r="Q5286" t="s">
        <v>8789</v>
      </c>
      <c r="R5286">
        <v>72.001999999999995</v>
      </c>
      <c r="S5286">
        <v>264853</v>
      </c>
    </row>
    <row r="5287" spans="2:20" x14ac:dyDescent="0.25">
      <c r="B5287" t="s">
        <v>263</v>
      </c>
      <c r="C5287" t="s">
        <v>264</v>
      </c>
      <c r="D5287" t="s">
        <v>20874</v>
      </c>
      <c r="E5287" t="s">
        <v>15836</v>
      </c>
      <c r="F5287" t="s">
        <v>18</v>
      </c>
      <c r="G5287" t="s">
        <v>20875</v>
      </c>
      <c r="H5287">
        <v>5.3999999999999999E-2</v>
      </c>
      <c r="I5287" t="s">
        <v>8769</v>
      </c>
      <c r="J5287">
        <v>0.99099999999999999</v>
      </c>
      <c r="K5287" t="s">
        <v>8819</v>
      </c>
      <c r="L5287">
        <v>0.95299999999999996</v>
      </c>
      <c r="M5287" t="s">
        <v>268</v>
      </c>
      <c r="N5287">
        <v>0.109</v>
      </c>
      <c r="O5287" t="s">
        <v>8777</v>
      </c>
      <c r="P5287">
        <v>0.21199999999999999</v>
      </c>
      <c r="Q5287" t="s">
        <v>8789</v>
      </c>
      <c r="R5287">
        <v>72.203999999999994</v>
      </c>
      <c r="S5287">
        <v>264845</v>
      </c>
      <c r="T5287">
        <v>12822980</v>
      </c>
    </row>
    <row r="5288" spans="2:20" x14ac:dyDescent="0.25">
      <c r="B5288" t="s">
        <v>8162</v>
      </c>
      <c r="C5288" t="s">
        <v>8163</v>
      </c>
      <c r="D5288" t="s">
        <v>20876</v>
      </c>
      <c r="E5288" t="s">
        <v>20872</v>
      </c>
      <c r="F5288" t="s">
        <v>43</v>
      </c>
      <c r="G5288" t="s">
        <v>20877</v>
      </c>
      <c r="H5288">
        <v>0.38200000000000001</v>
      </c>
      <c r="I5288" t="s">
        <v>8782</v>
      </c>
      <c r="J5288">
        <v>0.35399999999999998</v>
      </c>
      <c r="K5288" t="s">
        <v>8810</v>
      </c>
      <c r="L5288">
        <v>0</v>
      </c>
      <c r="M5288" t="s">
        <v>8771</v>
      </c>
      <c r="N5288">
        <v>0.79700000000000004</v>
      </c>
      <c r="O5288" t="s">
        <v>8772</v>
      </c>
      <c r="P5288">
        <v>0.157</v>
      </c>
      <c r="Q5288" t="s">
        <v>8789</v>
      </c>
      <c r="R5288">
        <v>72.034999999999997</v>
      </c>
      <c r="S5288">
        <v>264840</v>
      </c>
    </row>
    <row r="5289" spans="2:20" x14ac:dyDescent="0.25">
      <c r="B5289" t="s">
        <v>19426</v>
      </c>
      <c r="C5289" t="s">
        <v>1229</v>
      </c>
      <c r="D5289" t="s">
        <v>20878</v>
      </c>
      <c r="E5289" t="s">
        <v>1231</v>
      </c>
      <c r="F5289" t="s">
        <v>18</v>
      </c>
      <c r="G5289" t="s">
        <v>20879</v>
      </c>
      <c r="H5289">
        <v>0.26900000000000002</v>
      </c>
      <c r="I5289" t="s">
        <v>8769</v>
      </c>
      <c r="J5289">
        <v>0.35899999999999999</v>
      </c>
      <c r="K5289" t="s">
        <v>8810</v>
      </c>
      <c r="L5289">
        <v>0.10199999999999999</v>
      </c>
      <c r="M5289" t="s">
        <v>8771</v>
      </c>
      <c r="N5289">
        <v>0.11799999999999999</v>
      </c>
      <c r="O5289" t="s">
        <v>8777</v>
      </c>
      <c r="P5289">
        <v>0.40100000000000002</v>
      </c>
      <c r="Q5289" t="s">
        <v>8778</v>
      </c>
      <c r="R5289">
        <v>124.91800000000001</v>
      </c>
      <c r="S5289">
        <v>264840</v>
      </c>
      <c r="T5289">
        <v>45213507</v>
      </c>
    </row>
    <row r="5290" spans="2:20" x14ac:dyDescent="0.25">
      <c r="B5290" t="s">
        <v>7594</v>
      </c>
      <c r="C5290" t="s">
        <v>7595</v>
      </c>
      <c r="D5290" t="s">
        <v>20880</v>
      </c>
      <c r="E5290" t="s">
        <v>20880</v>
      </c>
      <c r="F5290" t="s">
        <v>43</v>
      </c>
      <c r="G5290" t="s">
        <v>20881</v>
      </c>
      <c r="H5290">
        <v>0.45300000000000001</v>
      </c>
      <c r="I5290" t="s">
        <v>8782</v>
      </c>
      <c r="J5290">
        <v>0.14099999999999999</v>
      </c>
      <c r="K5290" t="s">
        <v>8770</v>
      </c>
      <c r="L5290">
        <v>0</v>
      </c>
      <c r="M5290" t="s">
        <v>8771</v>
      </c>
      <c r="N5290">
        <v>0.98799999999999999</v>
      </c>
      <c r="O5290" t="s">
        <v>8913</v>
      </c>
      <c r="P5290">
        <v>0.622</v>
      </c>
      <c r="Q5290" t="s">
        <v>8773</v>
      </c>
      <c r="R5290">
        <v>173.262</v>
      </c>
      <c r="S5290">
        <v>264828</v>
      </c>
      <c r="T5290">
        <v>18423942</v>
      </c>
    </row>
    <row r="5291" spans="2:20" x14ac:dyDescent="0.25">
      <c r="B5291" t="s">
        <v>1367</v>
      </c>
      <c r="C5291" t="s">
        <v>1368</v>
      </c>
      <c r="D5291" t="s">
        <v>20882</v>
      </c>
      <c r="E5291" t="s">
        <v>1370</v>
      </c>
      <c r="F5291" t="s">
        <v>18</v>
      </c>
      <c r="G5291" t="s">
        <v>20883</v>
      </c>
      <c r="H5291">
        <v>0.33200000000000002</v>
      </c>
      <c r="I5291" t="s">
        <v>8782</v>
      </c>
      <c r="J5291">
        <v>0.108</v>
      </c>
      <c r="K5291" t="s">
        <v>8770</v>
      </c>
      <c r="L5291">
        <v>0.755</v>
      </c>
      <c r="M5291" t="s">
        <v>268</v>
      </c>
      <c r="N5291">
        <v>0.82599999999999996</v>
      </c>
      <c r="O5291" t="s">
        <v>8913</v>
      </c>
      <c r="P5291">
        <v>0.45100000000000001</v>
      </c>
      <c r="Q5291" t="s">
        <v>8778</v>
      </c>
      <c r="R5291">
        <v>98.004000000000005</v>
      </c>
      <c r="S5291">
        <v>264827</v>
      </c>
    </row>
    <row r="5292" spans="2:20" x14ac:dyDescent="0.25">
      <c r="B5292" t="s">
        <v>3388</v>
      </c>
      <c r="C5292" t="s">
        <v>3389</v>
      </c>
      <c r="D5292" t="s">
        <v>20884</v>
      </c>
      <c r="E5292" t="s">
        <v>20885</v>
      </c>
      <c r="F5292" t="s">
        <v>18</v>
      </c>
      <c r="G5292" t="s">
        <v>20886</v>
      </c>
      <c r="H5292">
        <v>0.29099999999999998</v>
      </c>
      <c r="I5292" t="s">
        <v>8769</v>
      </c>
      <c r="J5292">
        <v>0.47599999999999998</v>
      </c>
      <c r="K5292" t="s">
        <v>8810</v>
      </c>
      <c r="L5292">
        <v>0.315</v>
      </c>
      <c r="M5292" t="s">
        <v>8771</v>
      </c>
      <c r="N5292">
        <v>0.59599999999999997</v>
      </c>
      <c r="O5292" t="s">
        <v>8772</v>
      </c>
      <c r="P5292">
        <v>0.92300000000000004</v>
      </c>
      <c r="Q5292" t="s">
        <v>8773</v>
      </c>
      <c r="R5292">
        <v>120.227</v>
      </c>
      <c r="S5292">
        <v>264827</v>
      </c>
      <c r="T5292">
        <v>421038</v>
      </c>
    </row>
    <row r="5293" spans="2:20" x14ac:dyDescent="0.25">
      <c r="B5293" t="s">
        <v>5185</v>
      </c>
      <c r="C5293" t="s">
        <v>5186</v>
      </c>
      <c r="D5293" t="s">
        <v>20887</v>
      </c>
      <c r="E5293" t="s">
        <v>20888</v>
      </c>
      <c r="F5293" t="s">
        <v>18</v>
      </c>
      <c r="G5293" t="s">
        <v>20889</v>
      </c>
      <c r="H5293">
        <v>0.55700000000000005</v>
      </c>
      <c r="I5293" t="s">
        <v>8782</v>
      </c>
      <c r="J5293">
        <v>0.23300000000000001</v>
      </c>
      <c r="K5293" t="s">
        <v>8770</v>
      </c>
      <c r="L5293">
        <v>0</v>
      </c>
      <c r="M5293" t="s">
        <v>8771</v>
      </c>
      <c r="N5293">
        <v>2.1999999999999999E-2</v>
      </c>
      <c r="O5293" t="s">
        <v>8777</v>
      </c>
      <c r="P5293">
        <v>4.1000000000000002E-2</v>
      </c>
      <c r="Q5293" t="s">
        <v>8789</v>
      </c>
      <c r="R5293">
        <v>90.974000000000004</v>
      </c>
      <c r="S5293">
        <v>264827</v>
      </c>
      <c r="T5293">
        <v>26412168</v>
      </c>
    </row>
    <row r="5294" spans="2:20" x14ac:dyDescent="0.25">
      <c r="B5294" t="s">
        <v>20890</v>
      </c>
      <c r="C5294" t="s">
        <v>4204</v>
      </c>
      <c r="D5294" t="s">
        <v>20891</v>
      </c>
      <c r="E5294" t="s">
        <v>20892</v>
      </c>
      <c r="F5294" t="s">
        <v>18</v>
      </c>
      <c r="G5294" t="s">
        <v>20893</v>
      </c>
      <c r="H5294">
        <v>0.315</v>
      </c>
      <c r="I5294" t="s">
        <v>8769</v>
      </c>
      <c r="J5294">
        <v>0.93400000000000005</v>
      </c>
      <c r="K5294" t="s">
        <v>8819</v>
      </c>
      <c r="L5294">
        <v>0.505</v>
      </c>
      <c r="M5294" t="s">
        <v>8772</v>
      </c>
      <c r="N5294">
        <v>0.159</v>
      </c>
      <c r="O5294" t="s">
        <v>8777</v>
      </c>
      <c r="P5294">
        <v>0.14099999999999999</v>
      </c>
      <c r="Q5294" t="s">
        <v>8789</v>
      </c>
      <c r="R5294">
        <v>83.13</v>
      </c>
      <c r="S5294">
        <v>264827</v>
      </c>
      <c r="T5294">
        <v>168562775</v>
      </c>
    </row>
    <row r="5295" spans="2:20" x14ac:dyDescent="0.25">
      <c r="B5295" t="s">
        <v>6423</v>
      </c>
      <c r="C5295" t="s">
        <v>6424</v>
      </c>
      <c r="D5295" t="s">
        <v>20894</v>
      </c>
      <c r="E5295" t="s">
        <v>20895</v>
      </c>
      <c r="F5295" t="s">
        <v>18</v>
      </c>
      <c r="G5295" t="s">
        <v>20896</v>
      </c>
      <c r="H5295">
        <v>2.5000000000000001E-2</v>
      </c>
      <c r="I5295" t="s">
        <v>8769</v>
      </c>
      <c r="J5295">
        <v>0.13500000000000001</v>
      </c>
      <c r="K5295" t="s">
        <v>8770</v>
      </c>
      <c r="L5295">
        <v>4.5999999999999999E-2</v>
      </c>
      <c r="M5295" t="s">
        <v>8771</v>
      </c>
      <c r="N5295">
        <v>0.58299999999999996</v>
      </c>
      <c r="O5295" t="s">
        <v>8772</v>
      </c>
      <c r="P5295">
        <v>0.154</v>
      </c>
      <c r="Q5295" t="s">
        <v>8789</v>
      </c>
      <c r="R5295">
        <v>134.006</v>
      </c>
      <c r="S5295">
        <v>264819</v>
      </c>
      <c r="T5295">
        <v>87866655</v>
      </c>
    </row>
    <row r="5296" spans="2:20" x14ac:dyDescent="0.25">
      <c r="B5296" t="s">
        <v>2697</v>
      </c>
      <c r="C5296" t="s">
        <v>2698</v>
      </c>
      <c r="D5296" t="s">
        <v>20897</v>
      </c>
      <c r="E5296" t="s">
        <v>20898</v>
      </c>
      <c r="F5296" t="s">
        <v>18</v>
      </c>
      <c r="G5296" t="s">
        <v>20899</v>
      </c>
      <c r="H5296">
        <v>0.33200000000000002</v>
      </c>
      <c r="I5296" t="s">
        <v>8782</v>
      </c>
      <c r="J5296">
        <v>0.69699999999999995</v>
      </c>
      <c r="K5296" t="s">
        <v>8810</v>
      </c>
      <c r="L5296">
        <v>0</v>
      </c>
      <c r="M5296" t="s">
        <v>8771</v>
      </c>
      <c r="N5296">
        <v>0.47799999999999998</v>
      </c>
      <c r="O5296" t="s">
        <v>8772</v>
      </c>
      <c r="P5296">
        <v>0.85199999999999998</v>
      </c>
      <c r="Q5296" t="s">
        <v>8773</v>
      </c>
      <c r="R5296">
        <v>104.00700000000001</v>
      </c>
      <c r="S5296">
        <v>264813</v>
      </c>
      <c r="T5296">
        <v>51326665</v>
      </c>
    </row>
    <row r="5297" spans="2:20" x14ac:dyDescent="0.25">
      <c r="B5297" t="s">
        <v>7365</v>
      </c>
      <c r="C5297" t="s">
        <v>7366</v>
      </c>
      <c r="D5297" t="s">
        <v>20900</v>
      </c>
      <c r="E5297" t="s">
        <v>20901</v>
      </c>
      <c r="F5297" t="s">
        <v>123</v>
      </c>
      <c r="G5297" t="s">
        <v>20902</v>
      </c>
      <c r="H5297">
        <v>0.313</v>
      </c>
      <c r="I5297" t="s">
        <v>8769</v>
      </c>
      <c r="J5297">
        <v>3.4000000000000002E-2</v>
      </c>
      <c r="K5297" t="s">
        <v>8770</v>
      </c>
      <c r="L5297">
        <v>0.46600000000000003</v>
      </c>
      <c r="M5297" t="s">
        <v>8772</v>
      </c>
      <c r="N5297">
        <v>0.10199999999999999</v>
      </c>
      <c r="O5297" t="s">
        <v>8777</v>
      </c>
      <c r="P5297">
        <v>0.309</v>
      </c>
      <c r="Q5297" t="s">
        <v>8778</v>
      </c>
      <c r="R5297">
        <v>83.977999999999994</v>
      </c>
      <c r="S5297">
        <v>264806</v>
      </c>
      <c r="T5297">
        <v>85901507</v>
      </c>
    </row>
    <row r="5298" spans="2:20" x14ac:dyDescent="0.25">
      <c r="B5298" t="s">
        <v>1391</v>
      </c>
      <c r="C5298" t="s">
        <v>1392</v>
      </c>
      <c r="D5298" t="s">
        <v>20903</v>
      </c>
      <c r="E5298" t="s">
        <v>20904</v>
      </c>
      <c r="F5298" t="s">
        <v>18</v>
      </c>
      <c r="G5298" t="s">
        <v>20905</v>
      </c>
      <c r="H5298">
        <v>0.55300000000000005</v>
      </c>
      <c r="I5298" t="s">
        <v>8782</v>
      </c>
      <c r="J5298">
        <v>0.59399999999999997</v>
      </c>
      <c r="K5298" t="s">
        <v>8810</v>
      </c>
      <c r="L5298">
        <v>0.55900000000000005</v>
      </c>
      <c r="M5298" t="s">
        <v>8772</v>
      </c>
      <c r="N5298">
        <v>0.13900000000000001</v>
      </c>
      <c r="O5298" t="s">
        <v>8777</v>
      </c>
      <c r="P5298">
        <v>0.66600000000000004</v>
      </c>
      <c r="Q5298" t="s">
        <v>8773</v>
      </c>
      <c r="R5298">
        <v>147.38499999999999</v>
      </c>
      <c r="S5298">
        <v>264800</v>
      </c>
      <c r="T5298">
        <v>89153943</v>
      </c>
    </row>
    <row r="5299" spans="2:20" x14ac:dyDescent="0.25">
      <c r="B5299" t="s">
        <v>1137</v>
      </c>
      <c r="C5299" t="s">
        <v>1138</v>
      </c>
      <c r="D5299" t="s">
        <v>2474</v>
      </c>
      <c r="E5299" t="s">
        <v>1140</v>
      </c>
      <c r="F5299" t="s">
        <v>18</v>
      </c>
      <c r="G5299" t="s">
        <v>20906</v>
      </c>
      <c r="H5299">
        <v>0.69299999999999995</v>
      </c>
      <c r="I5299" t="s">
        <v>8912</v>
      </c>
      <c r="J5299">
        <v>0.108</v>
      </c>
      <c r="K5299" t="s">
        <v>8770</v>
      </c>
      <c r="L5299">
        <v>0.26600000000000001</v>
      </c>
      <c r="M5299" t="s">
        <v>8771</v>
      </c>
      <c r="N5299">
        <v>0.22600000000000001</v>
      </c>
      <c r="O5299" t="s">
        <v>8777</v>
      </c>
      <c r="P5299">
        <v>0.38900000000000001</v>
      </c>
      <c r="Q5299" t="s">
        <v>8778</v>
      </c>
      <c r="R5299">
        <v>147.91300000000001</v>
      </c>
      <c r="S5299">
        <v>264800</v>
      </c>
      <c r="T5299">
        <v>39372488</v>
      </c>
    </row>
    <row r="5300" spans="2:20" x14ac:dyDescent="0.25">
      <c r="B5300" t="s">
        <v>1223</v>
      </c>
      <c r="C5300" t="s">
        <v>1224</v>
      </c>
      <c r="D5300" t="s">
        <v>20907</v>
      </c>
      <c r="E5300" t="s">
        <v>20908</v>
      </c>
      <c r="F5300" t="s">
        <v>18</v>
      </c>
      <c r="G5300" t="s">
        <v>20909</v>
      </c>
      <c r="H5300">
        <v>0.83099999999999996</v>
      </c>
      <c r="I5300" t="s">
        <v>8912</v>
      </c>
      <c r="J5300">
        <v>0.22600000000000001</v>
      </c>
      <c r="K5300" t="s">
        <v>8770</v>
      </c>
      <c r="L5300">
        <v>0.104</v>
      </c>
      <c r="M5300" t="s">
        <v>8771</v>
      </c>
      <c r="N5300">
        <v>0.63200000000000001</v>
      </c>
      <c r="O5300" t="s">
        <v>8772</v>
      </c>
      <c r="P5300">
        <v>0.495</v>
      </c>
      <c r="Q5300" t="s">
        <v>8778</v>
      </c>
      <c r="R5300">
        <v>119.768</v>
      </c>
      <c r="S5300">
        <v>264773</v>
      </c>
      <c r="T5300">
        <v>6279508</v>
      </c>
    </row>
    <row r="5301" spans="2:20" x14ac:dyDescent="0.25">
      <c r="B5301" t="s">
        <v>5644</v>
      </c>
      <c r="C5301" t="s">
        <v>5645</v>
      </c>
      <c r="D5301" t="s">
        <v>20910</v>
      </c>
      <c r="E5301" t="s">
        <v>16701</v>
      </c>
      <c r="F5301" t="s">
        <v>18</v>
      </c>
      <c r="G5301" t="s">
        <v>20911</v>
      </c>
      <c r="H5301">
        <v>0.35399999999999998</v>
      </c>
      <c r="I5301" t="s">
        <v>8782</v>
      </c>
      <c r="J5301">
        <v>6.0000000000000001E-3</v>
      </c>
      <c r="K5301" t="s">
        <v>8770</v>
      </c>
      <c r="L5301">
        <v>0.72499999999999998</v>
      </c>
      <c r="M5301" t="s">
        <v>268</v>
      </c>
      <c r="N5301">
        <v>0.82899999999999996</v>
      </c>
      <c r="O5301" t="s">
        <v>8913</v>
      </c>
      <c r="P5301">
        <v>0.38800000000000001</v>
      </c>
      <c r="Q5301" t="s">
        <v>8778</v>
      </c>
      <c r="R5301">
        <v>111.532</v>
      </c>
      <c r="S5301">
        <v>264773</v>
      </c>
      <c r="T5301">
        <v>1724042</v>
      </c>
    </row>
    <row r="5302" spans="2:20" x14ac:dyDescent="0.25">
      <c r="B5302" t="s">
        <v>6620</v>
      </c>
      <c r="C5302" t="s">
        <v>6621</v>
      </c>
      <c r="D5302" t="s">
        <v>20912</v>
      </c>
      <c r="E5302" t="s">
        <v>20913</v>
      </c>
      <c r="F5302" t="s">
        <v>18</v>
      </c>
      <c r="G5302" t="s">
        <v>20914</v>
      </c>
      <c r="H5302">
        <v>0.33500000000000002</v>
      </c>
      <c r="I5302" t="s">
        <v>8782</v>
      </c>
      <c r="J5302">
        <v>0.47699999999999998</v>
      </c>
      <c r="K5302" t="s">
        <v>8810</v>
      </c>
      <c r="L5302">
        <v>0</v>
      </c>
      <c r="M5302" t="s">
        <v>8771</v>
      </c>
      <c r="N5302">
        <v>0.121</v>
      </c>
      <c r="O5302" t="s">
        <v>8777</v>
      </c>
      <c r="P5302">
        <v>2.1999999999999999E-2</v>
      </c>
      <c r="Q5302" t="s">
        <v>8789</v>
      </c>
      <c r="R5302">
        <v>111.96</v>
      </c>
      <c r="S5302">
        <v>264773</v>
      </c>
      <c r="T5302">
        <v>758202654</v>
      </c>
    </row>
    <row r="5303" spans="2:20" x14ac:dyDescent="0.25">
      <c r="B5303" t="s">
        <v>3895</v>
      </c>
      <c r="C5303" t="s">
        <v>3896</v>
      </c>
      <c r="D5303" t="s">
        <v>20915</v>
      </c>
      <c r="E5303" t="s">
        <v>3898</v>
      </c>
      <c r="F5303" t="s">
        <v>18</v>
      </c>
      <c r="G5303" t="s">
        <v>20916</v>
      </c>
      <c r="H5303">
        <v>0.34799999999999998</v>
      </c>
      <c r="I5303" t="s">
        <v>8782</v>
      </c>
      <c r="J5303">
        <v>0.109</v>
      </c>
      <c r="K5303" t="s">
        <v>8770</v>
      </c>
      <c r="L5303">
        <v>0.90200000000000002</v>
      </c>
      <c r="M5303" t="s">
        <v>268</v>
      </c>
      <c r="N5303">
        <v>0.21299999999999999</v>
      </c>
      <c r="O5303" t="s">
        <v>8777</v>
      </c>
      <c r="P5303">
        <v>0.71899999999999997</v>
      </c>
      <c r="Q5303" t="s">
        <v>8773</v>
      </c>
      <c r="R5303">
        <v>94.516999999999996</v>
      </c>
      <c r="S5303">
        <v>264760</v>
      </c>
    </row>
    <row r="5304" spans="2:20" x14ac:dyDescent="0.25">
      <c r="B5304" t="s">
        <v>4721</v>
      </c>
      <c r="C5304" t="s">
        <v>4722</v>
      </c>
      <c r="D5304" t="s">
        <v>20917</v>
      </c>
      <c r="E5304" t="s">
        <v>20918</v>
      </c>
      <c r="F5304" t="s">
        <v>123</v>
      </c>
      <c r="G5304" t="s">
        <v>20919</v>
      </c>
      <c r="H5304">
        <v>0.48199999999999998</v>
      </c>
      <c r="I5304" t="s">
        <v>8782</v>
      </c>
      <c r="J5304">
        <v>0.151</v>
      </c>
      <c r="K5304" t="s">
        <v>8770</v>
      </c>
      <c r="L5304">
        <v>0</v>
      </c>
      <c r="M5304" t="s">
        <v>8771</v>
      </c>
      <c r="N5304">
        <v>2.9000000000000001E-2</v>
      </c>
      <c r="O5304" t="s">
        <v>8777</v>
      </c>
      <c r="P5304">
        <v>0.73799999999999999</v>
      </c>
      <c r="Q5304" t="s">
        <v>8773</v>
      </c>
      <c r="R5304">
        <v>120.036</v>
      </c>
      <c r="S5304">
        <v>264760</v>
      </c>
      <c r="T5304">
        <v>58684645</v>
      </c>
    </row>
    <row r="5305" spans="2:20" x14ac:dyDescent="0.25">
      <c r="B5305" t="s">
        <v>15376</v>
      </c>
      <c r="C5305" t="s">
        <v>346</v>
      </c>
      <c r="D5305" t="s">
        <v>20920</v>
      </c>
      <c r="E5305" t="s">
        <v>20921</v>
      </c>
      <c r="F5305" t="s">
        <v>18</v>
      </c>
      <c r="G5305" t="s">
        <v>20922</v>
      </c>
      <c r="H5305">
        <v>0.28899999999999998</v>
      </c>
      <c r="I5305" t="s">
        <v>8769</v>
      </c>
      <c r="J5305">
        <v>0.14299999999999999</v>
      </c>
      <c r="K5305" t="s">
        <v>8770</v>
      </c>
      <c r="L5305">
        <v>3.6999999999999998E-2</v>
      </c>
      <c r="M5305" t="s">
        <v>8771</v>
      </c>
      <c r="N5305">
        <v>0.107</v>
      </c>
      <c r="O5305" t="s">
        <v>8777</v>
      </c>
      <c r="P5305">
        <v>0.63500000000000001</v>
      </c>
      <c r="Q5305" t="s">
        <v>8773</v>
      </c>
      <c r="R5305">
        <v>115.992</v>
      </c>
      <c r="S5305">
        <v>264720</v>
      </c>
      <c r="T5305">
        <v>181984310</v>
      </c>
    </row>
    <row r="5306" spans="2:20" x14ac:dyDescent="0.25">
      <c r="B5306" t="s">
        <v>2897</v>
      </c>
      <c r="C5306" t="s">
        <v>2898</v>
      </c>
      <c r="D5306" t="s">
        <v>2899</v>
      </c>
      <c r="E5306" t="s">
        <v>2900</v>
      </c>
      <c r="F5306" t="s">
        <v>18</v>
      </c>
      <c r="G5306" t="s">
        <v>2901</v>
      </c>
      <c r="H5306">
        <v>0.33800000000000002</v>
      </c>
      <c r="I5306" t="s">
        <v>8782</v>
      </c>
      <c r="J5306">
        <v>0.189</v>
      </c>
      <c r="K5306" t="s">
        <v>8770</v>
      </c>
      <c r="L5306">
        <v>0.54900000000000004</v>
      </c>
      <c r="M5306" t="s">
        <v>8772</v>
      </c>
      <c r="N5306">
        <v>0.14299999999999999</v>
      </c>
      <c r="O5306" t="s">
        <v>8777</v>
      </c>
      <c r="P5306">
        <v>0.82399999999999995</v>
      </c>
      <c r="Q5306" t="s">
        <v>8773</v>
      </c>
      <c r="R5306">
        <v>116.529</v>
      </c>
      <c r="S5306">
        <v>264707</v>
      </c>
      <c r="T5306">
        <v>243252259</v>
      </c>
    </row>
    <row r="5307" spans="2:20" x14ac:dyDescent="0.25">
      <c r="B5307" t="s">
        <v>3291</v>
      </c>
      <c r="C5307" t="s">
        <v>3292</v>
      </c>
      <c r="D5307" t="s">
        <v>20923</v>
      </c>
      <c r="E5307" t="s">
        <v>20924</v>
      </c>
      <c r="F5307" t="s">
        <v>18</v>
      </c>
      <c r="G5307" t="s">
        <v>20925</v>
      </c>
      <c r="H5307">
        <v>0.32200000000000001</v>
      </c>
      <c r="I5307" t="s">
        <v>8769</v>
      </c>
      <c r="J5307">
        <v>0.112</v>
      </c>
      <c r="K5307" t="s">
        <v>8770</v>
      </c>
      <c r="L5307">
        <v>0</v>
      </c>
      <c r="M5307" t="s">
        <v>8771</v>
      </c>
      <c r="N5307">
        <v>0.377</v>
      </c>
      <c r="O5307" t="s">
        <v>8777</v>
      </c>
      <c r="P5307">
        <v>0.79500000000000004</v>
      </c>
      <c r="Q5307" t="s">
        <v>8773</v>
      </c>
      <c r="R5307">
        <v>145.959</v>
      </c>
      <c r="S5307">
        <v>264693</v>
      </c>
      <c r="T5307">
        <v>9214427</v>
      </c>
    </row>
    <row r="5308" spans="2:20" x14ac:dyDescent="0.25">
      <c r="B5308" t="s">
        <v>363</v>
      </c>
      <c r="C5308" t="s">
        <v>364</v>
      </c>
      <c r="D5308" t="s">
        <v>17078</v>
      </c>
      <c r="E5308" t="s">
        <v>20926</v>
      </c>
      <c r="F5308" t="s">
        <v>18</v>
      </c>
      <c r="G5308" t="s">
        <v>20927</v>
      </c>
      <c r="H5308">
        <v>0.39200000000000002</v>
      </c>
      <c r="I5308" t="s">
        <v>8782</v>
      </c>
      <c r="J5308">
        <v>0.14299999999999999</v>
      </c>
      <c r="K5308" t="s">
        <v>8770</v>
      </c>
      <c r="L5308">
        <v>0.105</v>
      </c>
      <c r="M5308" t="s">
        <v>8771</v>
      </c>
      <c r="N5308">
        <v>0.107</v>
      </c>
      <c r="O5308" t="s">
        <v>8777</v>
      </c>
      <c r="P5308">
        <v>0.14599999999999999</v>
      </c>
      <c r="Q5308" t="s">
        <v>8789</v>
      </c>
      <c r="R5308">
        <v>151.959</v>
      </c>
      <c r="S5308">
        <v>264600</v>
      </c>
      <c r="T5308">
        <v>282904687</v>
      </c>
    </row>
    <row r="5309" spans="2:20" x14ac:dyDescent="0.25">
      <c r="B5309" t="s">
        <v>7665</v>
      </c>
      <c r="C5309" t="s">
        <v>7666</v>
      </c>
      <c r="D5309" t="s">
        <v>20928</v>
      </c>
      <c r="E5309" t="s">
        <v>20929</v>
      </c>
      <c r="F5309" t="s">
        <v>43</v>
      </c>
      <c r="G5309" t="s">
        <v>20930</v>
      </c>
      <c r="H5309">
        <v>3.3000000000000002E-2</v>
      </c>
      <c r="I5309" t="s">
        <v>8769</v>
      </c>
      <c r="J5309">
        <v>0.81299999999999994</v>
      </c>
      <c r="K5309" t="s">
        <v>8819</v>
      </c>
      <c r="L5309">
        <v>0</v>
      </c>
      <c r="M5309" t="s">
        <v>8771</v>
      </c>
      <c r="N5309">
        <v>0.16200000000000001</v>
      </c>
      <c r="O5309" t="s">
        <v>8777</v>
      </c>
      <c r="P5309">
        <v>0.316</v>
      </c>
      <c r="Q5309" t="s">
        <v>8778</v>
      </c>
      <c r="R5309">
        <v>93.025000000000006</v>
      </c>
      <c r="S5309">
        <v>264585</v>
      </c>
      <c r="T5309">
        <v>37612717</v>
      </c>
    </row>
    <row r="5310" spans="2:20" x14ac:dyDescent="0.25">
      <c r="B5310" t="s">
        <v>4510</v>
      </c>
      <c r="C5310" t="s">
        <v>4511</v>
      </c>
      <c r="D5310" t="s">
        <v>20931</v>
      </c>
      <c r="E5310" t="s">
        <v>20932</v>
      </c>
      <c r="F5310" t="s">
        <v>18</v>
      </c>
      <c r="G5310" t="s">
        <v>20933</v>
      </c>
      <c r="H5310">
        <v>0.185</v>
      </c>
      <c r="I5310" t="s">
        <v>8769</v>
      </c>
      <c r="J5310">
        <v>0.81799999999999995</v>
      </c>
      <c r="K5310" t="s">
        <v>8819</v>
      </c>
      <c r="L5310">
        <v>0</v>
      </c>
      <c r="M5310" t="s">
        <v>8771</v>
      </c>
      <c r="N5310">
        <v>0.17199999999999999</v>
      </c>
      <c r="O5310" t="s">
        <v>8777</v>
      </c>
      <c r="P5310">
        <v>0.49399999999999999</v>
      </c>
      <c r="Q5310" t="s">
        <v>8778</v>
      </c>
      <c r="R5310">
        <v>104.97799999999999</v>
      </c>
      <c r="S5310">
        <v>264573</v>
      </c>
      <c r="T5310">
        <v>44746283</v>
      </c>
    </row>
    <row r="5311" spans="2:20" x14ac:dyDescent="0.25">
      <c r="B5311" t="s">
        <v>1581</v>
      </c>
      <c r="C5311" t="s">
        <v>1582</v>
      </c>
      <c r="D5311" t="s">
        <v>20934</v>
      </c>
      <c r="E5311" t="s">
        <v>1581</v>
      </c>
      <c r="F5311" t="s">
        <v>18</v>
      </c>
      <c r="G5311" t="s">
        <v>20935</v>
      </c>
      <c r="H5311">
        <v>0.34499999999999997</v>
      </c>
      <c r="I5311" t="s">
        <v>8782</v>
      </c>
      <c r="J5311">
        <v>0.23499999999999999</v>
      </c>
      <c r="K5311" t="s">
        <v>8770</v>
      </c>
      <c r="L5311">
        <v>0.13900000000000001</v>
      </c>
      <c r="M5311" t="s">
        <v>8771</v>
      </c>
      <c r="N5311">
        <v>0.10199999999999999</v>
      </c>
      <c r="O5311" t="s">
        <v>8777</v>
      </c>
      <c r="P5311">
        <v>0.77400000000000002</v>
      </c>
      <c r="Q5311" t="s">
        <v>8773</v>
      </c>
      <c r="R5311">
        <v>175.26300000000001</v>
      </c>
      <c r="S5311">
        <v>264573</v>
      </c>
    </row>
    <row r="5312" spans="2:20" x14ac:dyDescent="0.25">
      <c r="B5312" t="s">
        <v>1363</v>
      </c>
      <c r="C5312" t="s">
        <v>1364</v>
      </c>
      <c r="D5312" t="s">
        <v>20936</v>
      </c>
      <c r="E5312" t="s">
        <v>20937</v>
      </c>
      <c r="F5312" t="s">
        <v>18</v>
      </c>
      <c r="G5312" t="s">
        <v>20938</v>
      </c>
      <c r="H5312">
        <v>0.97499999999999998</v>
      </c>
      <c r="I5312" t="s">
        <v>8912</v>
      </c>
      <c r="J5312">
        <v>0.30399999999999999</v>
      </c>
      <c r="K5312" t="s">
        <v>8810</v>
      </c>
      <c r="L5312">
        <v>0</v>
      </c>
      <c r="M5312" t="s">
        <v>8771</v>
      </c>
      <c r="N5312">
        <v>0.78200000000000003</v>
      </c>
      <c r="O5312" t="s">
        <v>8772</v>
      </c>
      <c r="P5312">
        <v>0.53700000000000003</v>
      </c>
      <c r="Q5312" t="s">
        <v>8778</v>
      </c>
      <c r="R5312">
        <v>83.988</v>
      </c>
      <c r="S5312">
        <v>264560</v>
      </c>
      <c r="T5312">
        <v>106088031</v>
      </c>
    </row>
    <row r="5313" spans="2:20" x14ac:dyDescent="0.25">
      <c r="B5313" t="s">
        <v>2086</v>
      </c>
      <c r="C5313" t="s">
        <v>2087</v>
      </c>
      <c r="D5313" t="s">
        <v>20939</v>
      </c>
      <c r="E5313" t="s">
        <v>20939</v>
      </c>
      <c r="F5313" t="s">
        <v>18</v>
      </c>
      <c r="G5313" t="s">
        <v>20940</v>
      </c>
      <c r="H5313">
        <v>0.27500000000000002</v>
      </c>
      <c r="I5313" t="s">
        <v>8769</v>
      </c>
      <c r="J5313">
        <v>0.63700000000000001</v>
      </c>
      <c r="K5313" t="s">
        <v>8810</v>
      </c>
      <c r="L5313">
        <v>1.2999999999999999E-2</v>
      </c>
      <c r="M5313" t="s">
        <v>8771</v>
      </c>
      <c r="N5313">
        <v>0.112</v>
      </c>
      <c r="O5313" t="s">
        <v>8777</v>
      </c>
      <c r="P5313">
        <v>0.68200000000000005</v>
      </c>
      <c r="Q5313" t="s">
        <v>8773</v>
      </c>
      <c r="R5313">
        <v>127.43899999999999</v>
      </c>
      <c r="S5313">
        <v>264533</v>
      </c>
      <c r="T5313">
        <v>33209688</v>
      </c>
    </row>
    <row r="5314" spans="2:20" x14ac:dyDescent="0.25">
      <c r="B5314" t="s">
        <v>6414</v>
      </c>
      <c r="C5314" t="s">
        <v>6415</v>
      </c>
      <c r="D5314" t="s">
        <v>15541</v>
      </c>
      <c r="E5314" t="s">
        <v>20941</v>
      </c>
      <c r="F5314" t="s">
        <v>18</v>
      </c>
      <c r="G5314" t="s">
        <v>20942</v>
      </c>
      <c r="H5314">
        <v>0.14299999999999999</v>
      </c>
      <c r="I5314" t="s">
        <v>8769</v>
      </c>
      <c r="J5314">
        <v>0.107</v>
      </c>
      <c r="K5314" t="s">
        <v>8770</v>
      </c>
      <c r="L5314">
        <v>0</v>
      </c>
      <c r="M5314" t="s">
        <v>8771</v>
      </c>
      <c r="N5314">
        <v>0.81799999999999995</v>
      </c>
      <c r="O5314" t="s">
        <v>8913</v>
      </c>
      <c r="P5314">
        <v>0.68799999999999994</v>
      </c>
      <c r="Q5314" t="s">
        <v>8773</v>
      </c>
      <c r="R5314">
        <v>103.101</v>
      </c>
      <c r="S5314">
        <v>264533</v>
      </c>
      <c r="T5314">
        <v>96587127</v>
      </c>
    </row>
    <row r="5315" spans="2:20" x14ac:dyDescent="0.25">
      <c r="B5315" t="s">
        <v>6568</v>
      </c>
      <c r="C5315" t="s">
        <v>6569</v>
      </c>
      <c r="D5315" t="s">
        <v>20943</v>
      </c>
      <c r="E5315" t="s">
        <v>20944</v>
      </c>
      <c r="F5315" t="s">
        <v>18</v>
      </c>
      <c r="G5315" t="s">
        <v>20945</v>
      </c>
      <c r="H5315">
        <v>0.875</v>
      </c>
      <c r="I5315" t="s">
        <v>8912</v>
      </c>
      <c r="J5315">
        <v>0.90300000000000002</v>
      </c>
      <c r="K5315" t="s">
        <v>8819</v>
      </c>
      <c r="L5315">
        <v>0.73299999999999998</v>
      </c>
      <c r="M5315" t="s">
        <v>268</v>
      </c>
      <c r="N5315">
        <v>0.47599999999999998</v>
      </c>
      <c r="O5315" t="s">
        <v>8772</v>
      </c>
      <c r="P5315">
        <v>6.6000000000000003E-2</v>
      </c>
      <c r="Q5315" t="s">
        <v>8789</v>
      </c>
      <c r="R5315">
        <v>155.934</v>
      </c>
      <c r="S5315">
        <v>264524</v>
      </c>
      <c r="T5315">
        <v>61120393</v>
      </c>
    </row>
    <row r="5316" spans="2:20" x14ac:dyDescent="0.25">
      <c r="B5316" t="s">
        <v>3754</v>
      </c>
      <c r="C5316" t="s">
        <v>3755</v>
      </c>
      <c r="D5316" t="s">
        <v>2879</v>
      </c>
      <c r="E5316" t="s">
        <v>2880</v>
      </c>
      <c r="F5316" t="s">
        <v>18</v>
      </c>
      <c r="G5316" t="s">
        <v>2881</v>
      </c>
      <c r="H5316">
        <v>0.27800000000000002</v>
      </c>
      <c r="I5316" t="s">
        <v>8769</v>
      </c>
      <c r="J5316">
        <v>0.29299999999999998</v>
      </c>
      <c r="K5316" t="s">
        <v>8770</v>
      </c>
      <c r="L5316">
        <v>0.36699999999999999</v>
      </c>
      <c r="M5316" t="s">
        <v>8772</v>
      </c>
      <c r="N5316">
        <v>0.247</v>
      </c>
      <c r="O5316" t="s">
        <v>8777</v>
      </c>
      <c r="P5316">
        <v>0.64400000000000002</v>
      </c>
      <c r="Q5316" t="s">
        <v>8773</v>
      </c>
      <c r="R5316">
        <v>110.05500000000001</v>
      </c>
      <c r="S5316">
        <v>264507</v>
      </c>
      <c r="T5316">
        <v>39707841</v>
      </c>
    </row>
    <row r="5317" spans="2:20" x14ac:dyDescent="0.25">
      <c r="B5317" t="s">
        <v>2877</v>
      </c>
      <c r="C5317" t="s">
        <v>2878</v>
      </c>
      <c r="D5317" t="s">
        <v>2879</v>
      </c>
      <c r="E5317" t="s">
        <v>2880</v>
      </c>
      <c r="F5317" t="s">
        <v>18</v>
      </c>
      <c r="G5317" t="s">
        <v>2881</v>
      </c>
      <c r="H5317">
        <v>0.27800000000000002</v>
      </c>
      <c r="I5317" t="s">
        <v>8769</v>
      </c>
      <c r="J5317">
        <v>0.29299999999999998</v>
      </c>
      <c r="K5317" t="s">
        <v>8770</v>
      </c>
      <c r="L5317">
        <v>0.36699999999999999</v>
      </c>
      <c r="M5317" t="s">
        <v>8772</v>
      </c>
      <c r="N5317">
        <v>0.247</v>
      </c>
      <c r="O5317" t="s">
        <v>8777</v>
      </c>
      <c r="P5317">
        <v>0.64400000000000002</v>
      </c>
      <c r="Q5317" t="s">
        <v>8773</v>
      </c>
      <c r="R5317">
        <v>110.05500000000001</v>
      </c>
      <c r="S5317">
        <v>264507</v>
      </c>
      <c r="T5317">
        <v>39707841</v>
      </c>
    </row>
    <row r="5318" spans="2:20" x14ac:dyDescent="0.25">
      <c r="B5318" t="s">
        <v>5177</v>
      </c>
      <c r="C5318" t="s">
        <v>5178</v>
      </c>
      <c r="D5318" t="s">
        <v>5179</v>
      </c>
      <c r="E5318" t="s">
        <v>5179</v>
      </c>
      <c r="F5318" t="s">
        <v>18</v>
      </c>
      <c r="G5318" t="s">
        <v>5180</v>
      </c>
      <c r="H5318">
        <v>0.39600000000000002</v>
      </c>
      <c r="I5318" t="s">
        <v>8782</v>
      </c>
      <c r="J5318">
        <v>0.36499999999999999</v>
      </c>
      <c r="K5318" t="s">
        <v>8810</v>
      </c>
      <c r="L5318">
        <v>5.2999999999999999E-2</v>
      </c>
      <c r="M5318" t="s">
        <v>8771</v>
      </c>
      <c r="N5318">
        <v>0.20599999999999999</v>
      </c>
      <c r="O5318" t="s">
        <v>8777</v>
      </c>
      <c r="P5318">
        <v>0.79600000000000004</v>
      </c>
      <c r="Q5318" t="s">
        <v>8773</v>
      </c>
      <c r="R5318">
        <v>83.293000000000006</v>
      </c>
      <c r="S5318">
        <v>264504</v>
      </c>
      <c r="T5318">
        <v>382532024</v>
      </c>
    </row>
    <row r="5319" spans="2:20" x14ac:dyDescent="0.25">
      <c r="B5319" t="s">
        <v>4092</v>
      </c>
      <c r="C5319" t="s">
        <v>4093</v>
      </c>
      <c r="D5319" t="s">
        <v>4094</v>
      </c>
      <c r="E5319" t="s">
        <v>4092</v>
      </c>
      <c r="F5319" t="s">
        <v>18</v>
      </c>
      <c r="G5319" t="s">
        <v>4095</v>
      </c>
      <c r="H5319">
        <v>0.505</v>
      </c>
      <c r="I5319" t="s">
        <v>8782</v>
      </c>
      <c r="J5319">
        <v>0.13400000000000001</v>
      </c>
      <c r="K5319" t="s">
        <v>8770</v>
      </c>
      <c r="L5319">
        <v>0.86099999999999999</v>
      </c>
      <c r="M5319" t="s">
        <v>268</v>
      </c>
      <c r="N5319">
        <v>0.52800000000000002</v>
      </c>
      <c r="O5319" t="s">
        <v>8772</v>
      </c>
      <c r="P5319">
        <v>0.72099999999999997</v>
      </c>
      <c r="Q5319" t="s">
        <v>8773</v>
      </c>
      <c r="R5319">
        <v>137.999</v>
      </c>
      <c r="S5319">
        <v>264467</v>
      </c>
      <c r="T5319">
        <v>1172935</v>
      </c>
    </row>
    <row r="5320" spans="2:20" x14ac:dyDescent="0.25">
      <c r="B5320" t="s">
        <v>6932</v>
      </c>
      <c r="C5320" t="s">
        <v>6933</v>
      </c>
      <c r="D5320" t="s">
        <v>20946</v>
      </c>
      <c r="E5320" t="s">
        <v>20946</v>
      </c>
      <c r="F5320" t="s">
        <v>43</v>
      </c>
      <c r="G5320" t="s">
        <v>20947</v>
      </c>
      <c r="H5320">
        <v>0.24299999999999999</v>
      </c>
      <c r="I5320" t="s">
        <v>8769</v>
      </c>
      <c r="J5320">
        <v>0.35699999999999998</v>
      </c>
      <c r="K5320" t="s">
        <v>8810</v>
      </c>
      <c r="L5320">
        <v>0.82099999999999995</v>
      </c>
      <c r="M5320" t="s">
        <v>268</v>
      </c>
      <c r="N5320">
        <v>0.113</v>
      </c>
      <c r="O5320" t="s">
        <v>8777</v>
      </c>
      <c r="P5320">
        <v>0.28199999999999997</v>
      </c>
      <c r="Q5320" t="s">
        <v>8789</v>
      </c>
      <c r="R5320">
        <v>92.653000000000006</v>
      </c>
      <c r="S5320">
        <v>264453</v>
      </c>
      <c r="T5320">
        <v>86969617</v>
      </c>
    </row>
    <row r="5321" spans="2:20" x14ac:dyDescent="0.25">
      <c r="B5321" t="s">
        <v>1887</v>
      </c>
      <c r="C5321" t="s">
        <v>1888</v>
      </c>
      <c r="D5321" t="s">
        <v>20948</v>
      </c>
      <c r="E5321" t="s">
        <v>1890</v>
      </c>
      <c r="F5321" t="s">
        <v>18</v>
      </c>
      <c r="G5321" t="s">
        <v>20949</v>
      </c>
      <c r="H5321">
        <v>0.32400000000000001</v>
      </c>
      <c r="I5321" t="s">
        <v>8769</v>
      </c>
      <c r="J5321">
        <v>0.65400000000000003</v>
      </c>
      <c r="K5321" t="s">
        <v>8810</v>
      </c>
      <c r="L5321">
        <v>0.33200000000000002</v>
      </c>
      <c r="M5321" t="s">
        <v>8771</v>
      </c>
      <c r="N5321">
        <v>0.32600000000000001</v>
      </c>
      <c r="O5321" t="s">
        <v>8777</v>
      </c>
      <c r="P5321">
        <v>0.88400000000000001</v>
      </c>
      <c r="Q5321" t="s">
        <v>8773</v>
      </c>
      <c r="R5321">
        <v>131.24799999999999</v>
      </c>
      <c r="S5321">
        <v>264413</v>
      </c>
      <c r="T5321">
        <v>97022210</v>
      </c>
    </row>
    <row r="5322" spans="2:20" x14ac:dyDescent="0.25">
      <c r="B5322" t="s">
        <v>4556</v>
      </c>
      <c r="C5322" t="s">
        <v>4557</v>
      </c>
      <c r="D5322" t="s">
        <v>20950</v>
      </c>
      <c r="E5322" t="s">
        <v>20951</v>
      </c>
      <c r="F5322" t="s">
        <v>18</v>
      </c>
      <c r="G5322" t="s">
        <v>20952</v>
      </c>
      <c r="H5322">
        <v>0.47499999999999998</v>
      </c>
      <c r="I5322" t="s">
        <v>8782</v>
      </c>
      <c r="J5322">
        <v>0.12</v>
      </c>
      <c r="K5322" t="s">
        <v>8770</v>
      </c>
      <c r="L5322">
        <v>0.39400000000000002</v>
      </c>
      <c r="M5322" t="s">
        <v>8772</v>
      </c>
      <c r="N5322">
        <v>0.41799999999999998</v>
      </c>
      <c r="O5322" t="s">
        <v>8772</v>
      </c>
      <c r="P5322">
        <v>0.68400000000000005</v>
      </c>
      <c r="Q5322" t="s">
        <v>8773</v>
      </c>
      <c r="R5322">
        <v>140.02099999999999</v>
      </c>
      <c r="S5322">
        <v>264373</v>
      </c>
      <c r="T5322">
        <v>46947418</v>
      </c>
    </row>
    <row r="5323" spans="2:20" x14ac:dyDescent="0.25">
      <c r="B5323" t="s">
        <v>3095</v>
      </c>
      <c r="C5323" t="s">
        <v>3096</v>
      </c>
      <c r="D5323" t="s">
        <v>20953</v>
      </c>
      <c r="E5323" t="s">
        <v>20954</v>
      </c>
      <c r="F5323" t="s">
        <v>18</v>
      </c>
      <c r="G5323" t="s">
        <v>20955</v>
      </c>
      <c r="H5323">
        <v>0.124</v>
      </c>
      <c r="I5323" t="s">
        <v>8769</v>
      </c>
      <c r="J5323">
        <v>0.44500000000000001</v>
      </c>
      <c r="K5323" t="s">
        <v>8810</v>
      </c>
      <c r="L5323">
        <v>0.64800000000000002</v>
      </c>
      <c r="M5323" t="s">
        <v>8772</v>
      </c>
      <c r="N5323">
        <v>0.56799999999999995</v>
      </c>
      <c r="O5323" t="s">
        <v>8772</v>
      </c>
      <c r="P5323">
        <v>0.77200000000000002</v>
      </c>
      <c r="Q5323" t="s">
        <v>8773</v>
      </c>
      <c r="R5323">
        <v>203.059</v>
      </c>
      <c r="S5323">
        <v>264373</v>
      </c>
    </row>
    <row r="5324" spans="2:20" x14ac:dyDescent="0.25">
      <c r="B5324" t="s">
        <v>2322</v>
      </c>
      <c r="C5324" t="s">
        <v>2323</v>
      </c>
      <c r="D5324" t="s">
        <v>2324</v>
      </c>
      <c r="E5324" t="s">
        <v>2325</v>
      </c>
      <c r="F5324" t="s">
        <v>18</v>
      </c>
      <c r="G5324" t="s">
        <v>2326</v>
      </c>
      <c r="H5324">
        <v>0.30099999999999999</v>
      </c>
      <c r="I5324" t="s">
        <v>8769</v>
      </c>
      <c r="J5324">
        <v>8.0000000000000002E-3</v>
      </c>
      <c r="K5324" t="s">
        <v>8770</v>
      </c>
      <c r="L5324">
        <v>0</v>
      </c>
      <c r="M5324" t="s">
        <v>8771</v>
      </c>
      <c r="N5324">
        <v>0.10100000000000001</v>
      </c>
      <c r="O5324" t="s">
        <v>8777</v>
      </c>
      <c r="P5324">
        <v>0.126</v>
      </c>
      <c r="Q5324" t="s">
        <v>8789</v>
      </c>
      <c r="R5324">
        <v>177.679</v>
      </c>
      <c r="S5324">
        <v>264333</v>
      </c>
      <c r="T5324">
        <v>348551423</v>
      </c>
    </row>
    <row r="5325" spans="2:20" x14ac:dyDescent="0.25">
      <c r="B5325" t="s">
        <v>2744</v>
      </c>
      <c r="C5325" t="s">
        <v>2745</v>
      </c>
      <c r="D5325" t="s">
        <v>20956</v>
      </c>
      <c r="E5325" t="s">
        <v>20957</v>
      </c>
      <c r="F5325" t="s">
        <v>18</v>
      </c>
      <c r="G5325" t="s">
        <v>20958</v>
      </c>
      <c r="H5325">
        <v>0.22600000000000001</v>
      </c>
      <c r="I5325" t="s">
        <v>8769</v>
      </c>
      <c r="J5325">
        <v>0.35599999999999998</v>
      </c>
      <c r="K5325" t="s">
        <v>8810</v>
      </c>
      <c r="L5325">
        <v>0.20599999999999999</v>
      </c>
      <c r="M5325" t="s">
        <v>8771</v>
      </c>
      <c r="N5325">
        <v>3.7999999999999999E-2</v>
      </c>
      <c r="O5325" t="s">
        <v>8777</v>
      </c>
      <c r="P5325">
        <v>0.35699999999999998</v>
      </c>
      <c r="Q5325" t="s">
        <v>8778</v>
      </c>
      <c r="R5325">
        <v>88.037999999999997</v>
      </c>
      <c r="S5325">
        <v>264333</v>
      </c>
      <c r="T5325">
        <v>37615106</v>
      </c>
    </row>
    <row r="5326" spans="2:20" x14ac:dyDescent="0.25">
      <c r="B5326" t="s">
        <v>2792</v>
      </c>
      <c r="C5326" t="s">
        <v>2793</v>
      </c>
      <c r="D5326" t="s">
        <v>20959</v>
      </c>
      <c r="E5326" t="s">
        <v>2795</v>
      </c>
      <c r="F5326" t="s">
        <v>18</v>
      </c>
      <c r="G5326" t="s">
        <v>20960</v>
      </c>
      <c r="H5326">
        <v>0.35599999999999998</v>
      </c>
      <c r="I5326" t="s">
        <v>8782</v>
      </c>
      <c r="J5326">
        <v>0.23100000000000001</v>
      </c>
      <c r="K5326" t="s">
        <v>8770</v>
      </c>
      <c r="L5326">
        <v>0</v>
      </c>
      <c r="M5326" t="s">
        <v>8771</v>
      </c>
      <c r="N5326">
        <v>0.114</v>
      </c>
      <c r="O5326" t="s">
        <v>8777</v>
      </c>
      <c r="P5326">
        <v>0.95199999999999996</v>
      </c>
      <c r="Q5326" t="s">
        <v>8773</v>
      </c>
      <c r="R5326">
        <v>150.875</v>
      </c>
      <c r="S5326">
        <v>264333</v>
      </c>
      <c r="T5326">
        <v>89046665</v>
      </c>
    </row>
    <row r="5327" spans="2:20" x14ac:dyDescent="0.25">
      <c r="B5327" t="s">
        <v>5648</v>
      </c>
      <c r="C5327" t="s">
        <v>5649</v>
      </c>
      <c r="D5327" t="s">
        <v>20961</v>
      </c>
      <c r="E5327" t="s">
        <v>749</v>
      </c>
      <c r="F5327" t="s">
        <v>18</v>
      </c>
      <c r="G5327" t="s">
        <v>20962</v>
      </c>
      <c r="H5327">
        <v>0.33600000000000002</v>
      </c>
      <c r="I5327" t="s">
        <v>8782</v>
      </c>
      <c r="J5327">
        <v>0.13400000000000001</v>
      </c>
      <c r="K5327" t="s">
        <v>8770</v>
      </c>
      <c r="L5327">
        <v>0</v>
      </c>
      <c r="M5327" t="s">
        <v>8771</v>
      </c>
      <c r="N5327">
        <v>0.94199999999999995</v>
      </c>
      <c r="O5327" t="s">
        <v>8913</v>
      </c>
      <c r="P5327">
        <v>0.127</v>
      </c>
      <c r="Q5327" t="s">
        <v>8789</v>
      </c>
      <c r="R5327">
        <v>126.836</v>
      </c>
      <c r="S5327">
        <v>264320</v>
      </c>
    </row>
    <row r="5328" spans="2:20" x14ac:dyDescent="0.25">
      <c r="B5328" t="s">
        <v>20</v>
      </c>
      <c r="C5328" t="s">
        <v>21</v>
      </c>
      <c r="D5328" t="s">
        <v>20963</v>
      </c>
      <c r="E5328" t="s">
        <v>18937</v>
      </c>
      <c r="F5328" t="s">
        <v>18</v>
      </c>
      <c r="G5328" t="s">
        <v>20964</v>
      </c>
      <c r="H5328">
        <v>0.45900000000000002</v>
      </c>
      <c r="I5328" t="s">
        <v>8782</v>
      </c>
      <c r="J5328">
        <v>0.57599999999999996</v>
      </c>
      <c r="K5328" t="s">
        <v>8810</v>
      </c>
      <c r="L5328">
        <v>0.105</v>
      </c>
      <c r="M5328" t="s">
        <v>8771</v>
      </c>
      <c r="N5328">
        <v>0.14099999999999999</v>
      </c>
      <c r="O5328" t="s">
        <v>8777</v>
      </c>
      <c r="P5328">
        <v>0.45800000000000002</v>
      </c>
      <c r="Q5328" t="s">
        <v>8778</v>
      </c>
      <c r="R5328">
        <v>84.581000000000003</v>
      </c>
      <c r="S5328">
        <v>264307</v>
      </c>
      <c r="T5328">
        <v>1061750522</v>
      </c>
    </row>
    <row r="5329" spans="2:20" x14ac:dyDescent="0.25">
      <c r="B5329" t="s">
        <v>5382</v>
      </c>
      <c r="C5329" t="s">
        <v>5383</v>
      </c>
      <c r="D5329" t="s">
        <v>20965</v>
      </c>
      <c r="E5329" t="s">
        <v>20966</v>
      </c>
      <c r="F5329" t="s">
        <v>18</v>
      </c>
      <c r="G5329" t="s">
        <v>20967</v>
      </c>
      <c r="H5329">
        <v>0.47199999999999998</v>
      </c>
      <c r="I5329" t="s">
        <v>8782</v>
      </c>
      <c r="J5329">
        <v>0.89100000000000001</v>
      </c>
      <c r="K5329" t="s">
        <v>8819</v>
      </c>
      <c r="L5329">
        <v>0.23400000000000001</v>
      </c>
      <c r="M5329" t="s">
        <v>8771</v>
      </c>
      <c r="N5329">
        <v>0.44500000000000001</v>
      </c>
      <c r="O5329" t="s">
        <v>8772</v>
      </c>
      <c r="P5329">
        <v>0.14199999999999999</v>
      </c>
      <c r="Q5329" t="s">
        <v>8789</v>
      </c>
      <c r="R5329">
        <v>93.983999999999995</v>
      </c>
      <c r="S5329">
        <v>264300</v>
      </c>
      <c r="T5329">
        <v>21802742</v>
      </c>
    </row>
    <row r="5330" spans="2:20" x14ac:dyDescent="0.25">
      <c r="B5330" t="s">
        <v>3538</v>
      </c>
      <c r="C5330" t="s">
        <v>3539</v>
      </c>
      <c r="D5330" t="s">
        <v>20968</v>
      </c>
      <c r="E5330" t="s">
        <v>20969</v>
      </c>
      <c r="F5330" t="s">
        <v>18</v>
      </c>
      <c r="G5330" t="s">
        <v>20970</v>
      </c>
      <c r="H5330">
        <v>0.29099999999999998</v>
      </c>
      <c r="I5330" t="s">
        <v>8769</v>
      </c>
      <c r="J5330">
        <v>0.91800000000000004</v>
      </c>
      <c r="K5330" t="s">
        <v>8819</v>
      </c>
      <c r="L5330">
        <v>0.22900000000000001</v>
      </c>
      <c r="M5330" t="s">
        <v>8771</v>
      </c>
      <c r="N5330">
        <v>0.29499999999999998</v>
      </c>
      <c r="O5330" t="s">
        <v>8777</v>
      </c>
      <c r="P5330">
        <v>0.32800000000000001</v>
      </c>
      <c r="Q5330" t="s">
        <v>8778</v>
      </c>
      <c r="R5330">
        <v>96.072000000000003</v>
      </c>
      <c r="S5330">
        <v>264267</v>
      </c>
      <c r="T5330">
        <v>187156882</v>
      </c>
    </row>
    <row r="5331" spans="2:20" x14ac:dyDescent="0.25">
      <c r="B5331" t="s">
        <v>4199</v>
      </c>
      <c r="C5331" t="s">
        <v>4200</v>
      </c>
      <c r="D5331" t="s">
        <v>20971</v>
      </c>
      <c r="E5331" t="s">
        <v>20972</v>
      </c>
      <c r="F5331" t="s">
        <v>18</v>
      </c>
      <c r="G5331" t="s">
        <v>20973</v>
      </c>
      <c r="H5331">
        <v>0.45600000000000002</v>
      </c>
      <c r="I5331" t="s">
        <v>8782</v>
      </c>
      <c r="J5331">
        <v>0.36199999999999999</v>
      </c>
      <c r="K5331" t="s">
        <v>8810</v>
      </c>
      <c r="L5331">
        <v>0</v>
      </c>
      <c r="M5331" t="s">
        <v>8771</v>
      </c>
      <c r="N5331">
        <v>0.73699999999999999</v>
      </c>
      <c r="O5331" t="s">
        <v>8772</v>
      </c>
      <c r="P5331">
        <v>8.7999999999999995E-2</v>
      </c>
      <c r="Q5331" t="s">
        <v>8789</v>
      </c>
      <c r="R5331">
        <v>115.05200000000001</v>
      </c>
      <c r="S5331">
        <v>264267</v>
      </c>
      <c r="T5331">
        <v>198753120</v>
      </c>
    </row>
    <row r="5332" spans="2:20" x14ac:dyDescent="0.25">
      <c r="B5332" t="s">
        <v>5661</v>
      </c>
      <c r="C5332" t="s">
        <v>5662</v>
      </c>
      <c r="D5332" t="s">
        <v>20974</v>
      </c>
      <c r="E5332" t="s">
        <v>20975</v>
      </c>
      <c r="F5332" t="s">
        <v>18</v>
      </c>
      <c r="G5332" t="s">
        <v>20976</v>
      </c>
      <c r="H5332">
        <v>0.71299999999999997</v>
      </c>
      <c r="I5332" t="s">
        <v>8912</v>
      </c>
      <c r="J5332">
        <v>0.25600000000000001</v>
      </c>
      <c r="K5332" t="s">
        <v>8770</v>
      </c>
      <c r="L5332">
        <v>0.94399999999999995</v>
      </c>
      <c r="M5332" t="s">
        <v>268</v>
      </c>
      <c r="N5332">
        <v>0.77300000000000002</v>
      </c>
      <c r="O5332" t="s">
        <v>8772</v>
      </c>
      <c r="P5332">
        <v>0.52100000000000002</v>
      </c>
      <c r="Q5332" t="s">
        <v>8778</v>
      </c>
      <c r="R5332">
        <v>98.983999999999995</v>
      </c>
      <c r="S5332">
        <v>264242</v>
      </c>
      <c r="T5332">
        <v>20201795</v>
      </c>
    </row>
    <row r="5333" spans="2:20" x14ac:dyDescent="0.25">
      <c r="B5333" t="s">
        <v>3359</v>
      </c>
      <c r="C5333" t="s">
        <v>3360</v>
      </c>
      <c r="D5333" t="s">
        <v>20977</v>
      </c>
      <c r="E5333" t="s">
        <v>20978</v>
      </c>
      <c r="F5333" t="s">
        <v>18</v>
      </c>
      <c r="G5333" t="s">
        <v>20979</v>
      </c>
      <c r="H5333">
        <v>0.35299999999999998</v>
      </c>
      <c r="I5333" t="s">
        <v>8782</v>
      </c>
      <c r="J5333">
        <v>0.60599999999999998</v>
      </c>
      <c r="K5333" t="s">
        <v>8810</v>
      </c>
      <c r="L5333">
        <v>0.64300000000000002</v>
      </c>
      <c r="M5333" t="s">
        <v>8772</v>
      </c>
      <c r="N5333">
        <v>0.10299999999999999</v>
      </c>
      <c r="O5333" t="s">
        <v>8777</v>
      </c>
      <c r="P5333">
        <v>0.376</v>
      </c>
      <c r="Q5333" t="s">
        <v>8778</v>
      </c>
      <c r="R5333">
        <v>134.35</v>
      </c>
      <c r="S5333">
        <v>264240</v>
      </c>
      <c r="T5333">
        <v>56809379</v>
      </c>
    </row>
    <row r="5334" spans="2:20" x14ac:dyDescent="0.25">
      <c r="B5334" t="s">
        <v>4782</v>
      </c>
      <c r="C5334" t="s">
        <v>4783</v>
      </c>
      <c r="D5334" t="s">
        <v>20980</v>
      </c>
      <c r="E5334" t="s">
        <v>20981</v>
      </c>
      <c r="F5334" t="s">
        <v>18</v>
      </c>
      <c r="G5334" t="s">
        <v>20982</v>
      </c>
      <c r="H5334">
        <v>0.29499999999999998</v>
      </c>
      <c r="I5334" t="s">
        <v>8769</v>
      </c>
      <c r="J5334">
        <v>6.2E-2</v>
      </c>
      <c r="K5334" t="s">
        <v>8770</v>
      </c>
      <c r="L5334">
        <v>0.26100000000000001</v>
      </c>
      <c r="M5334" t="s">
        <v>8771</v>
      </c>
      <c r="N5334">
        <v>2.5999999999999999E-2</v>
      </c>
      <c r="O5334" t="s">
        <v>8777</v>
      </c>
      <c r="P5334">
        <v>0.55900000000000005</v>
      </c>
      <c r="Q5334" t="s">
        <v>8778</v>
      </c>
      <c r="R5334">
        <v>121.261</v>
      </c>
      <c r="S5334">
        <v>264240</v>
      </c>
      <c r="T5334">
        <v>51779427</v>
      </c>
    </row>
    <row r="5335" spans="2:20" x14ac:dyDescent="0.25">
      <c r="B5335" t="s">
        <v>5653</v>
      </c>
      <c r="C5335" t="s">
        <v>5654</v>
      </c>
      <c r="D5335" t="s">
        <v>20983</v>
      </c>
      <c r="E5335" t="s">
        <v>5656</v>
      </c>
      <c r="F5335" t="s">
        <v>18</v>
      </c>
      <c r="G5335" t="s">
        <v>20984</v>
      </c>
      <c r="H5335">
        <v>0.29199999999999998</v>
      </c>
      <c r="I5335" t="s">
        <v>8769</v>
      </c>
      <c r="J5335">
        <v>0.52100000000000002</v>
      </c>
      <c r="K5335" t="s">
        <v>8810</v>
      </c>
      <c r="L5335">
        <v>0</v>
      </c>
      <c r="M5335" t="s">
        <v>8771</v>
      </c>
      <c r="N5335">
        <v>0.14399999999999999</v>
      </c>
      <c r="O5335" t="s">
        <v>8777</v>
      </c>
      <c r="P5335">
        <v>0.20399999999999999</v>
      </c>
      <c r="Q5335" t="s">
        <v>8789</v>
      </c>
      <c r="R5335">
        <v>141.822</v>
      </c>
      <c r="S5335">
        <v>264216</v>
      </c>
      <c r="T5335">
        <v>76022029</v>
      </c>
    </row>
    <row r="5336" spans="2:20" x14ac:dyDescent="0.25">
      <c r="B5336" t="s">
        <v>17204</v>
      </c>
      <c r="C5336" t="s">
        <v>2830</v>
      </c>
      <c r="D5336" t="s">
        <v>20985</v>
      </c>
      <c r="E5336" t="s">
        <v>20986</v>
      </c>
      <c r="F5336" t="s">
        <v>18</v>
      </c>
      <c r="G5336" t="s">
        <v>20987</v>
      </c>
      <c r="H5336">
        <v>0.89800000000000002</v>
      </c>
      <c r="I5336" t="s">
        <v>8912</v>
      </c>
      <c r="J5336">
        <v>0.622</v>
      </c>
      <c r="K5336" t="s">
        <v>8810</v>
      </c>
      <c r="L5336">
        <v>0.29599999999999999</v>
      </c>
      <c r="M5336" t="s">
        <v>8771</v>
      </c>
      <c r="N5336">
        <v>0.41899999999999998</v>
      </c>
      <c r="O5336" t="s">
        <v>8772</v>
      </c>
      <c r="P5336">
        <v>0.90700000000000003</v>
      </c>
      <c r="Q5336" t="s">
        <v>8773</v>
      </c>
      <c r="R5336">
        <v>88.992999999999995</v>
      </c>
      <c r="S5336">
        <v>264200</v>
      </c>
      <c r="T5336">
        <v>61464049</v>
      </c>
    </row>
    <row r="5337" spans="2:20" x14ac:dyDescent="0.25">
      <c r="B5337" t="s">
        <v>1606</v>
      </c>
      <c r="C5337" t="s">
        <v>1607</v>
      </c>
      <c r="D5337" t="s">
        <v>20988</v>
      </c>
      <c r="E5337" t="s">
        <v>18913</v>
      </c>
      <c r="F5337" t="s">
        <v>18</v>
      </c>
      <c r="G5337" t="s">
        <v>20989</v>
      </c>
      <c r="H5337">
        <v>3.9E-2</v>
      </c>
      <c r="I5337" t="s">
        <v>8769</v>
      </c>
      <c r="J5337">
        <v>2.4E-2</v>
      </c>
      <c r="K5337" t="s">
        <v>8770</v>
      </c>
      <c r="L5337">
        <v>0.24299999999999999</v>
      </c>
      <c r="M5337" t="s">
        <v>8771</v>
      </c>
      <c r="N5337">
        <v>0.88600000000000001</v>
      </c>
      <c r="O5337" t="s">
        <v>8913</v>
      </c>
      <c r="P5337">
        <v>0.36399999999999999</v>
      </c>
      <c r="Q5337" t="s">
        <v>8778</v>
      </c>
      <c r="R5337">
        <v>93.986000000000004</v>
      </c>
      <c r="S5337">
        <v>264200</v>
      </c>
      <c r="T5337">
        <v>63001759</v>
      </c>
    </row>
    <row r="5338" spans="2:20" x14ac:dyDescent="0.25">
      <c r="B5338" t="s">
        <v>1816</v>
      </c>
      <c r="C5338" t="s">
        <v>1817</v>
      </c>
      <c r="D5338" t="s">
        <v>3417</v>
      </c>
      <c r="E5338" t="s">
        <v>20990</v>
      </c>
      <c r="F5338" t="s">
        <v>18</v>
      </c>
      <c r="G5338" t="s">
        <v>20991</v>
      </c>
      <c r="H5338">
        <v>0.24299999999999999</v>
      </c>
      <c r="I5338" t="s">
        <v>8769</v>
      </c>
      <c r="J5338">
        <v>1.4E-2</v>
      </c>
      <c r="K5338" t="s">
        <v>8770</v>
      </c>
      <c r="L5338">
        <v>0</v>
      </c>
      <c r="M5338" t="s">
        <v>8771</v>
      </c>
      <c r="N5338">
        <v>1.0999999999999999E-2</v>
      </c>
      <c r="O5338" t="s">
        <v>8777</v>
      </c>
      <c r="P5338">
        <v>0.20399999999999999</v>
      </c>
      <c r="Q5338" t="s">
        <v>8789</v>
      </c>
      <c r="R5338">
        <v>83.998000000000005</v>
      </c>
      <c r="S5338">
        <v>264200</v>
      </c>
      <c r="T5338">
        <v>18456096</v>
      </c>
    </row>
    <row r="5339" spans="2:20" x14ac:dyDescent="0.25">
      <c r="B5339" t="s">
        <v>2707</v>
      </c>
      <c r="C5339" t="s">
        <v>2708</v>
      </c>
      <c r="D5339" t="s">
        <v>19228</v>
      </c>
      <c r="E5339" t="s">
        <v>20992</v>
      </c>
      <c r="F5339" t="s">
        <v>43</v>
      </c>
      <c r="G5339" t="s">
        <v>20993</v>
      </c>
      <c r="H5339">
        <v>0.38900000000000001</v>
      </c>
      <c r="I5339" t="s">
        <v>8782</v>
      </c>
      <c r="J5339">
        <v>0.66300000000000003</v>
      </c>
      <c r="K5339" t="s">
        <v>8810</v>
      </c>
      <c r="L5339">
        <v>0.58599999999999997</v>
      </c>
      <c r="M5339" t="s">
        <v>8772</v>
      </c>
      <c r="N5339">
        <v>0.10299999999999999</v>
      </c>
      <c r="O5339" t="s">
        <v>8777</v>
      </c>
      <c r="P5339">
        <v>0.24099999999999999</v>
      </c>
      <c r="Q5339" t="s">
        <v>8789</v>
      </c>
      <c r="R5339">
        <v>171.84200000000001</v>
      </c>
      <c r="S5339">
        <v>264160</v>
      </c>
      <c r="T5339">
        <v>11705175</v>
      </c>
    </row>
    <row r="5340" spans="2:20" x14ac:dyDescent="0.25">
      <c r="B5340" t="s">
        <v>3818</v>
      </c>
      <c r="C5340" t="s">
        <v>3819</v>
      </c>
      <c r="D5340" t="s">
        <v>20994</v>
      </c>
      <c r="E5340" t="s">
        <v>3821</v>
      </c>
      <c r="F5340" t="s">
        <v>18</v>
      </c>
      <c r="G5340" t="s">
        <v>20995</v>
      </c>
      <c r="H5340">
        <v>0.38600000000000001</v>
      </c>
      <c r="I5340" t="s">
        <v>8782</v>
      </c>
      <c r="J5340">
        <v>0.82599999999999996</v>
      </c>
      <c r="K5340" t="s">
        <v>8819</v>
      </c>
      <c r="L5340">
        <v>0.111</v>
      </c>
      <c r="M5340" t="s">
        <v>8771</v>
      </c>
      <c r="N5340">
        <v>0.63600000000000001</v>
      </c>
      <c r="O5340" t="s">
        <v>8772</v>
      </c>
      <c r="P5340">
        <v>0.38500000000000001</v>
      </c>
      <c r="Q5340" t="s">
        <v>8778</v>
      </c>
      <c r="R5340">
        <v>130.08600000000001</v>
      </c>
      <c r="S5340">
        <v>264080</v>
      </c>
      <c r="T5340">
        <v>66732972</v>
      </c>
    </row>
    <row r="5341" spans="2:20" x14ac:dyDescent="0.25">
      <c r="B5341" t="s">
        <v>50</v>
      </c>
      <c r="C5341" t="s">
        <v>51</v>
      </c>
      <c r="D5341" t="s">
        <v>20996</v>
      </c>
      <c r="E5341" t="s">
        <v>20591</v>
      </c>
      <c r="F5341" t="s">
        <v>18</v>
      </c>
      <c r="G5341" t="s">
        <v>20997</v>
      </c>
      <c r="H5341">
        <v>0.25800000000000001</v>
      </c>
      <c r="I5341" t="s">
        <v>8769</v>
      </c>
      <c r="J5341">
        <v>0.63800000000000001</v>
      </c>
      <c r="K5341" t="s">
        <v>8810</v>
      </c>
      <c r="L5341">
        <v>0.93200000000000005</v>
      </c>
      <c r="M5341" t="s">
        <v>268</v>
      </c>
      <c r="N5341">
        <v>0.17199999999999999</v>
      </c>
      <c r="O5341" t="s">
        <v>8777</v>
      </c>
      <c r="P5341">
        <v>0.32400000000000001</v>
      </c>
      <c r="Q5341" t="s">
        <v>8778</v>
      </c>
      <c r="R5341">
        <v>74.807000000000002</v>
      </c>
      <c r="S5341">
        <v>264067</v>
      </c>
      <c r="T5341">
        <v>382823305</v>
      </c>
    </row>
    <row r="5342" spans="2:20" x14ac:dyDescent="0.25">
      <c r="B5342" t="s">
        <v>3972</v>
      </c>
      <c r="C5342" t="s">
        <v>3973</v>
      </c>
      <c r="D5342" t="s">
        <v>20998</v>
      </c>
      <c r="E5342" t="s">
        <v>20998</v>
      </c>
      <c r="F5342" t="s">
        <v>43</v>
      </c>
      <c r="G5342" t="s">
        <v>20999</v>
      </c>
      <c r="H5342">
        <v>0.71399999999999997</v>
      </c>
      <c r="I5342" t="s">
        <v>8912</v>
      </c>
      <c r="J5342">
        <v>0.99399999999999999</v>
      </c>
      <c r="K5342" t="s">
        <v>8819</v>
      </c>
      <c r="L5342">
        <v>0.88900000000000001</v>
      </c>
      <c r="M5342" t="s">
        <v>268</v>
      </c>
      <c r="N5342">
        <v>7.9000000000000001E-2</v>
      </c>
      <c r="O5342" t="s">
        <v>8777</v>
      </c>
      <c r="P5342">
        <v>0.28499999999999998</v>
      </c>
      <c r="Q5342" t="s">
        <v>8789</v>
      </c>
      <c r="R5342">
        <v>143.262</v>
      </c>
      <c r="S5342">
        <v>264053</v>
      </c>
      <c r="T5342">
        <v>2784513</v>
      </c>
    </row>
    <row r="5343" spans="2:20" x14ac:dyDescent="0.25">
      <c r="B5343" t="s">
        <v>5639</v>
      </c>
      <c r="C5343" t="s">
        <v>5640</v>
      </c>
      <c r="D5343" t="s">
        <v>21000</v>
      </c>
      <c r="E5343" t="s">
        <v>19522</v>
      </c>
      <c r="F5343" t="s">
        <v>18</v>
      </c>
      <c r="G5343" t="s">
        <v>21001</v>
      </c>
      <c r="H5343">
        <v>0.38200000000000001</v>
      </c>
      <c r="I5343" t="s">
        <v>8782</v>
      </c>
      <c r="J5343">
        <v>0.88700000000000001</v>
      </c>
      <c r="K5343" t="s">
        <v>8819</v>
      </c>
      <c r="L5343">
        <v>0.17199999999999999</v>
      </c>
      <c r="M5343" t="s">
        <v>8771</v>
      </c>
      <c r="N5343">
        <v>0.10199999999999999</v>
      </c>
      <c r="O5343" t="s">
        <v>8777</v>
      </c>
      <c r="P5343">
        <v>0.376</v>
      </c>
      <c r="Q5343" t="s">
        <v>8778</v>
      </c>
      <c r="R5343">
        <v>123.941</v>
      </c>
      <c r="S5343">
        <v>264000</v>
      </c>
      <c r="T5343">
        <v>30530494</v>
      </c>
    </row>
    <row r="5344" spans="2:20" x14ac:dyDescent="0.25">
      <c r="B5344" t="s">
        <v>21002</v>
      </c>
      <c r="C5344" t="s">
        <v>5241</v>
      </c>
      <c r="D5344" t="s">
        <v>21003</v>
      </c>
      <c r="E5344" t="s">
        <v>21003</v>
      </c>
      <c r="F5344" t="s">
        <v>43</v>
      </c>
      <c r="G5344" t="s">
        <v>21004</v>
      </c>
      <c r="H5344">
        <v>0.36099999999999999</v>
      </c>
      <c r="I5344" t="s">
        <v>8782</v>
      </c>
      <c r="J5344">
        <v>5.3999999999999999E-2</v>
      </c>
      <c r="K5344" t="s">
        <v>8770</v>
      </c>
      <c r="L5344">
        <v>0</v>
      </c>
      <c r="M5344" t="s">
        <v>8771</v>
      </c>
      <c r="N5344">
        <v>0.61099999999999999</v>
      </c>
      <c r="O5344" t="s">
        <v>8772</v>
      </c>
      <c r="P5344">
        <v>0.623</v>
      </c>
      <c r="Q5344" t="s">
        <v>8773</v>
      </c>
      <c r="R5344">
        <v>120.054</v>
      </c>
      <c r="S5344">
        <v>264000</v>
      </c>
      <c r="T5344">
        <v>291644423</v>
      </c>
    </row>
    <row r="5345" spans="2:20" x14ac:dyDescent="0.25">
      <c r="B5345" t="s">
        <v>2877</v>
      </c>
      <c r="C5345" t="s">
        <v>2878</v>
      </c>
      <c r="D5345" t="s">
        <v>21005</v>
      </c>
      <c r="E5345" t="s">
        <v>21006</v>
      </c>
      <c r="F5345" t="s">
        <v>43</v>
      </c>
      <c r="G5345" t="s">
        <v>21007</v>
      </c>
      <c r="H5345">
        <v>0.33300000000000002</v>
      </c>
      <c r="I5345" t="s">
        <v>8782</v>
      </c>
      <c r="J5345">
        <v>0.47599999999999998</v>
      </c>
      <c r="K5345" t="s">
        <v>8810</v>
      </c>
      <c r="L5345">
        <v>0.39200000000000002</v>
      </c>
      <c r="M5345" t="s">
        <v>8772</v>
      </c>
      <c r="N5345">
        <v>2.1999999999999999E-2</v>
      </c>
      <c r="O5345" t="s">
        <v>8777</v>
      </c>
      <c r="P5345">
        <v>0.48199999999999998</v>
      </c>
      <c r="Q5345" t="s">
        <v>8778</v>
      </c>
      <c r="R5345">
        <v>130.018</v>
      </c>
      <c r="S5345">
        <v>264000</v>
      </c>
      <c r="T5345">
        <v>7541690</v>
      </c>
    </row>
    <row r="5346" spans="2:20" x14ac:dyDescent="0.25">
      <c r="B5346" t="s">
        <v>1783</v>
      </c>
      <c r="C5346" t="s">
        <v>1784</v>
      </c>
      <c r="D5346" t="s">
        <v>1785</v>
      </c>
      <c r="E5346" t="s">
        <v>1786</v>
      </c>
      <c r="F5346" t="s">
        <v>18</v>
      </c>
      <c r="G5346" t="s">
        <v>1787</v>
      </c>
      <c r="H5346">
        <v>0.21299999999999999</v>
      </c>
      <c r="I5346" t="s">
        <v>8769</v>
      </c>
      <c r="J5346">
        <v>0.54100000000000004</v>
      </c>
      <c r="K5346" t="s">
        <v>8810</v>
      </c>
      <c r="L5346">
        <v>0.217</v>
      </c>
      <c r="M5346" t="s">
        <v>8771</v>
      </c>
      <c r="N5346">
        <v>0.89600000000000002</v>
      </c>
      <c r="O5346" t="s">
        <v>8913</v>
      </c>
      <c r="P5346">
        <v>9.6000000000000002E-2</v>
      </c>
      <c r="Q5346" t="s">
        <v>8789</v>
      </c>
      <c r="R5346">
        <v>89.933999999999997</v>
      </c>
      <c r="S5346">
        <v>263967</v>
      </c>
      <c r="T5346">
        <v>25537432</v>
      </c>
    </row>
    <row r="5347" spans="2:20" x14ac:dyDescent="0.25">
      <c r="B5347" t="s">
        <v>2021</v>
      </c>
      <c r="C5347" t="s">
        <v>2022</v>
      </c>
      <c r="D5347" t="s">
        <v>21008</v>
      </c>
      <c r="E5347" t="s">
        <v>15708</v>
      </c>
      <c r="F5347" t="s">
        <v>18</v>
      </c>
      <c r="G5347" t="s">
        <v>21009</v>
      </c>
      <c r="H5347">
        <v>0.59799999999999998</v>
      </c>
      <c r="I5347" t="s">
        <v>8782</v>
      </c>
      <c r="J5347">
        <v>0.17399999999999999</v>
      </c>
      <c r="K5347" t="s">
        <v>8770</v>
      </c>
      <c r="L5347">
        <v>4.8000000000000001E-2</v>
      </c>
      <c r="M5347" t="s">
        <v>8771</v>
      </c>
      <c r="N5347">
        <v>0.13600000000000001</v>
      </c>
      <c r="O5347" t="s">
        <v>8777</v>
      </c>
      <c r="P5347">
        <v>0.73299999999999998</v>
      </c>
      <c r="Q5347" t="s">
        <v>8773</v>
      </c>
      <c r="R5347">
        <v>105.80500000000001</v>
      </c>
      <c r="S5347">
        <v>263920</v>
      </c>
      <c r="T5347">
        <v>18697202</v>
      </c>
    </row>
    <row r="5348" spans="2:20" x14ac:dyDescent="0.25">
      <c r="B5348" t="s">
        <v>8226</v>
      </c>
      <c r="C5348" t="s">
        <v>8227</v>
      </c>
      <c r="D5348" t="s">
        <v>21010</v>
      </c>
      <c r="E5348" t="s">
        <v>21011</v>
      </c>
      <c r="F5348" t="s">
        <v>18</v>
      </c>
      <c r="G5348" t="s">
        <v>21012</v>
      </c>
      <c r="H5348">
        <v>0.151</v>
      </c>
      <c r="I5348" t="s">
        <v>8769</v>
      </c>
      <c r="J5348">
        <v>2.5000000000000001E-2</v>
      </c>
      <c r="K5348" t="s">
        <v>8770</v>
      </c>
      <c r="L5348">
        <v>0</v>
      </c>
      <c r="M5348" t="s">
        <v>8771</v>
      </c>
      <c r="N5348">
        <v>0.80100000000000005</v>
      </c>
      <c r="O5348" t="s">
        <v>8913</v>
      </c>
      <c r="P5348">
        <v>0.74099999999999999</v>
      </c>
      <c r="Q5348" t="s">
        <v>8773</v>
      </c>
      <c r="R5348">
        <v>161.98599999999999</v>
      </c>
      <c r="S5348">
        <v>263899</v>
      </c>
      <c r="T5348">
        <v>608551618</v>
      </c>
    </row>
    <row r="5349" spans="2:20" x14ac:dyDescent="0.25">
      <c r="B5349" t="s">
        <v>499</v>
      </c>
      <c r="C5349" t="s">
        <v>500</v>
      </c>
      <c r="D5349" t="s">
        <v>21013</v>
      </c>
      <c r="E5349" t="s">
        <v>501</v>
      </c>
      <c r="F5349" t="s">
        <v>18</v>
      </c>
      <c r="G5349" t="s">
        <v>21014</v>
      </c>
      <c r="H5349">
        <v>0.39100000000000001</v>
      </c>
      <c r="I5349" t="s">
        <v>8782</v>
      </c>
      <c r="J5349">
        <v>0.94599999999999995</v>
      </c>
      <c r="K5349" t="s">
        <v>8819</v>
      </c>
      <c r="L5349">
        <v>0.22600000000000001</v>
      </c>
      <c r="M5349" t="s">
        <v>8771</v>
      </c>
      <c r="N5349">
        <v>0.159</v>
      </c>
      <c r="O5349" t="s">
        <v>8777</v>
      </c>
      <c r="P5349">
        <v>0.495</v>
      </c>
      <c r="Q5349" t="s">
        <v>8778</v>
      </c>
      <c r="R5349">
        <v>140.886</v>
      </c>
      <c r="S5349">
        <v>263880</v>
      </c>
      <c r="T5349">
        <v>115180668</v>
      </c>
    </row>
    <row r="5350" spans="2:20" x14ac:dyDescent="0.25">
      <c r="B5350" t="s">
        <v>1008</v>
      </c>
      <c r="C5350" t="s">
        <v>1009</v>
      </c>
      <c r="D5350" t="s">
        <v>21015</v>
      </c>
      <c r="E5350" t="s">
        <v>21016</v>
      </c>
      <c r="F5350" t="s">
        <v>18</v>
      </c>
      <c r="G5350" t="s">
        <v>21017</v>
      </c>
      <c r="H5350">
        <v>2.5999999999999999E-2</v>
      </c>
      <c r="I5350" t="s">
        <v>8769</v>
      </c>
      <c r="J5350">
        <v>0.14499999999999999</v>
      </c>
      <c r="K5350" t="s">
        <v>8770</v>
      </c>
      <c r="L5350">
        <v>0.46700000000000003</v>
      </c>
      <c r="M5350" t="s">
        <v>8772</v>
      </c>
      <c r="N5350">
        <v>0.14299999999999999</v>
      </c>
      <c r="O5350" t="s">
        <v>8777</v>
      </c>
      <c r="P5350">
        <v>0.29499999999999998</v>
      </c>
      <c r="Q5350" t="s">
        <v>8789</v>
      </c>
      <c r="R5350">
        <v>97.997</v>
      </c>
      <c r="S5350">
        <v>263867</v>
      </c>
      <c r="T5350">
        <v>282765342</v>
      </c>
    </row>
    <row r="5351" spans="2:20" x14ac:dyDescent="0.25">
      <c r="B5351" t="s">
        <v>4944</v>
      </c>
      <c r="C5351" t="s">
        <v>4945</v>
      </c>
      <c r="D5351" t="s">
        <v>21018</v>
      </c>
      <c r="E5351" t="s">
        <v>16181</v>
      </c>
      <c r="F5351" t="s">
        <v>18</v>
      </c>
      <c r="G5351" t="s">
        <v>21019</v>
      </c>
      <c r="H5351">
        <v>0.29299999999999998</v>
      </c>
      <c r="I5351" t="s">
        <v>8769</v>
      </c>
      <c r="J5351">
        <v>0.501</v>
      </c>
      <c r="K5351" t="s">
        <v>8810</v>
      </c>
      <c r="L5351">
        <v>0</v>
      </c>
      <c r="M5351" t="s">
        <v>8771</v>
      </c>
      <c r="N5351">
        <v>0.38300000000000001</v>
      </c>
      <c r="O5351" t="s">
        <v>8777</v>
      </c>
      <c r="P5351">
        <v>0.70599999999999996</v>
      </c>
      <c r="Q5351" t="s">
        <v>8773</v>
      </c>
      <c r="R5351">
        <v>130.047</v>
      </c>
      <c r="S5351">
        <v>263840</v>
      </c>
      <c r="T5351">
        <v>9746313</v>
      </c>
    </row>
    <row r="5352" spans="2:20" x14ac:dyDescent="0.25">
      <c r="B5352" t="s">
        <v>4603</v>
      </c>
      <c r="C5352" t="s">
        <v>4604</v>
      </c>
      <c r="D5352" t="s">
        <v>4605</v>
      </c>
      <c r="E5352" t="s">
        <v>4606</v>
      </c>
      <c r="F5352" t="s">
        <v>18</v>
      </c>
      <c r="G5352" t="s">
        <v>4607</v>
      </c>
      <c r="H5352">
        <v>0.41099999999999998</v>
      </c>
      <c r="I5352" t="s">
        <v>8782</v>
      </c>
      <c r="J5352">
        <v>0.33400000000000002</v>
      </c>
      <c r="K5352" t="s">
        <v>8810</v>
      </c>
      <c r="L5352">
        <v>0.79300000000000004</v>
      </c>
      <c r="M5352" t="s">
        <v>268</v>
      </c>
      <c r="N5352">
        <v>0.75900000000000001</v>
      </c>
      <c r="O5352" t="s">
        <v>8772</v>
      </c>
      <c r="P5352">
        <v>0.84299999999999997</v>
      </c>
      <c r="Q5352" t="s">
        <v>8773</v>
      </c>
      <c r="R5352">
        <v>119.99299999999999</v>
      </c>
      <c r="S5352">
        <v>263827</v>
      </c>
      <c r="T5352">
        <v>726264420</v>
      </c>
    </row>
    <row r="5353" spans="2:20" x14ac:dyDescent="0.25">
      <c r="B5353" t="s">
        <v>2440</v>
      </c>
      <c r="C5353" t="s">
        <v>2441</v>
      </c>
      <c r="D5353" t="s">
        <v>21020</v>
      </c>
      <c r="E5353" t="s">
        <v>2880</v>
      </c>
      <c r="F5353" t="s">
        <v>18</v>
      </c>
      <c r="G5353" t="s">
        <v>21021</v>
      </c>
      <c r="H5353">
        <v>2.9000000000000001E-2</v>
      </c>
      <c r="I5353" t="s">
        <v>8769</v>
      </c>
      <c r="J5353">
        <v>0.17399999999999999</v>
      </c>
      <c r="K5353" t="s">
        <v>8770</v>
      </c>
      <c r="L5353">
        <v>0.10100000000000001</v>
      </c>
      <c r="M5353" t="s">
        <v>8771</v>
      </c>
      <c r="N5353">
        <v>0.496</v>
      </c>
      <c r="O5353" t="s">
        <v>8772</v>
      </c>
      <c r="P5353">
        <v>0.50600000000000001</v>
      </c>
      <c r="Q5353" t="s">
        <v>8778</v>
      </c>
      <c r="R5353">
        <v>110.06100000000001</v>
      </c>
      <c r="S5353">
        <v>263827</v>
      </c>
      <c r="T5353">
        <v>7854879</v>
      </c>
    </row>
    <row r="5354" spans="2:20" x14ac:dyDescent="0.25">
      <c r="B5354" t="s">
        <v>5126</v>
      </c>
      <c r="C5354" t="s">
        <v>5127</v>
      </c>
      <c r="D5354" t="s">
        <v>21022</v>
      </c>
      <c r="E5354" t="s">
        <v>21023</v>
      </c>
      <c r="F5354" t="s">
        <v>18</v>
      </c>
      <c r="G5354" t="s">
        <v>21024</v>
      </c>
      <c r="H5354">
        <v>0.104</v>
      </c>
      <c r="I5354" t="s">
        <v>8769</v>
      </c>
      <c r="J5354">
        <v>0.121</v>
      </c>
      <c r="K5354" t="s">
        <v>8770</v>
      </c>
      <c r="L5354">
        <v>0.26900000000000002</v>
      </c>
      <c r="M5354" t="s">
        <v>8771</v>
      </c>
      <c r="N5354">
        <v>0.51300000000000001</v>
      </c>
      <c r="O5354" t="s">
        <v>8772</v>
      </c>
      <c r="P5354">
        <v>0.73399999999999999</v>
      </c>
      <c r="Q5354" t="s">
        <v>8773</v>
      </c>
      <c r="R5354">
        <v>124.986</v>
      </c>
      <c r="S5354">
        <v>263813</v>
      </c>
      <c r="T5354">
        <v>21705493</v>
      </c>
    </row>
    <row r="5355" spans="2:20" x14ac:dyDescent="0.25">
      <c r="B5355" t="s">
        <v>414</v>
      </c>
      <c r="C5355" t="s">
        <v>415</v>
      </c>
      <c r="D5355" t="s">
        <v>21025</v>
      </c>
      <c r="E5355" t="s">
        <v>21026</v>
      </c>
      <c r="F5355" t="s">
        <v>43</v>
      </c>
      <c r="G5355" t="s">
        <v>21027</v>
      </c>
      <c r="H5355">
        <v>0.53900000000000003</v>
      </c>
      <c r="I5355" t="s">
        <v>8782</v>
      </c>
      <c r="J5355">
        <v>0.16200000000000001</v>
      </c>
      <c r="K5355" t="s">
        <v>8770</v>
      </c>
      <c r="L5355">
        <v>0</v>
      </c>
      <c r="M5355" t="s">
        <v>8771</v>
      </c>
      <c r="N5355">
        <v>0.24399999999999999</v>
      </c>
      <c r="O5355" t="s">
        <v>8777</v>
      </c>
      <c r="P5355">
        <v>0.871</v>
      </c>
      <c r="Q5355" t="s">
        <v>8773</v>
      </c>
      <c r="R5355">
        <v>82.013999999999996</v>
      </c>
      <c r="S5355">
        <v>263800</v>
      </c>
    </row>
    <row r="5356" spans="2:20" x14ac:dyDescent="0.25">
      <c r="B5356" t="s">
        <v>17564</v>
      </c>
      <c r="C5356" t="s">
        <v>639</v>
      </c>
      <c r="D5356" t="s">
        <v>21028</v>
      </c>
      <c r="E5356" t="s">
        <v>21029</v>
      </c>
      <c r="F5356" t="s">
        <v>18</v>
      </c>
      <c r="G5356" t="s">
        <v>21030</v>
      </c>
      <c r="H5356">
        <v>2.9000000000000001E-2</v>
      </c>
      <c r="I5356" t="s">
        <v>8769</v>
      </c>
      <c r="J5356">
        <v>0.125</v>
      </c>
      <c r="K5356" t="s">
        <v>8770</v>
      </c>
      <c r="L5356">
        <v>0.217</v>
      </c>
      <c r="M5356" t="s">
        <v>8771</v>
      </c>
      <c r="N5356">
        <v>0.95699999999999996</v>
      </c>
      <c r="O5356" t="s">
        <v>8913</v>
      </c>
      <c r="P5356">
        <v>0.184</v>
      </c>
      <c r="Q5356" t="s">
        <v>8789</v>
      </c>
      <c r="R5356">
        <v>96.313000000000002</v>
      </c>
      <c r="S5356">
        <v>263800</v>
      </c>
    </row>
    <row r="5357" spans="2:20" x14ac:dyDescent="0.25">
      <c r="B5357" t="s">
        <v>6184</v>
      </c>
      <c r="C5357" t="s">
        <v>6185</v>
      </c>
      <c r="D5357" t="s">
        <v>21031</v>
      </c>
      <c r="E5357" t="s">
        <v>21032</v>
      </c>
      <c r="F5357" t="s">
        <v>18</v>
      </c>
      <c r="G5357" t="s">
        <v>21033</v>
      </c>
      <c r="H5357">
        <v>0.33100000000000002</v>
      </c>
      <c r="I5357" t="s">
        <v>8782</v>
      </c>
      <c r="J5357">
        <v>5.8000000000000003E-2</v>
      </c>
      <c r="K5357" t="s">
        <v>8770</v>
      </c>
      <c r="L5357">
        <v>0.55600000000000005</v>
      </c>
      <c r="M5357" t="s">
        <v>8772</v>
      </c>
      <c r="N5357">
        <v>1.2E-2</v>
      </c>
      <c r="O5357" t="s">
        <v>8777</v>
      </c>
      <c r="P5357">
        <v>0.35699999999999998</v>
      </c>
      <c r="Q5357" t="s">
        <v>8778</v>
      </c>
      <c r="R5357">
        <v>109.953</v>
      </c>
      <c r="S5357">
        <v>263786</v>
      </c>
      <c r="T5357">
        <v>262862454</v>
      </c>
    </row>
    <row r="5358" spans="2:20" x14ac:dyDescent="0.25">
      <c r="B5358" t="s">
        <v>3781</v>
      </c>
      <c r="C5358" t="s">
        <v>3782</v>
      </c>
      <c r="D5358" t="s">
        <v>3783</v>
      </c>
      <c r="E5358" t="s">
        <v>3784</v>
      </c>
      <c r="F5358" t="s">
        <v>18</v>
      </c>
      <c r="G5358" t="s">
        <v>3785</v>
      </c>
      <c r="H5358">
        <v>0.247</v>
      </c>
      <c r="I5358" t="s">
        <v>8769</v>
      </c>
      <c r="J5358">
        <v>0.55400000000000005</v>
      </c>
      <c r="K5358" t="s">
        <v>8810</v>
      </c>
      <c r="L5358">
        <v>0</v>
      </c>
      <c r="M5358" t="s">
        <v>8771</v>
      </c>
      <c r="N5358">
        <v>0.11799999999999999</v>
      </c>
      <c r="O5358" t="s">
        <v>8777</v>
      </c>
      <c r="P5358">
        <v>0.45800000000000002</v>
      </c>
      <c r="Q5358" t="s">
        <v>8778</v>
      </c>
      <c r="R5358">
        <v>102.408</v>
      </c>
      <c r="S5358">
        <v>263760</v>
      </c>
      <c r="T5358">
        <v>187577925</v>
      </c>
    </row>
    <row r="5359" spans="2:20" x14ac:dyDescent="0.25">
      <c r="B5359" t="s">
        <v>938</v>
      </c>
      <c r="C5359" t="s">
        <v>939</v>
      </c>
      <c r="D5359" t="s">
        <v>21034</v>
      </c>
      <c r="E5359" t="s">
        <v>21035</v>
      </c>
      <c r="F5359" t="s">
        <v>18</v>
      </c>
      <c r="G5359" t="s">
        <v>21036</v>
      </c>
      <c r="H5359">
        <v>0.52400000000000002</v>
      </c>
      <c r="I5359" t="s">
        <v>8782</v>
      </c>
      <c r="J5359">
        <v>0.85299999999999998</v>
      </c>
      <c r="K5359" t="s">
        <v>8819</v>
      </c>
      <c r="L5359">
        <v>0.221</v>
      </c>
      <c r="M5359" t="s">
        <v>8771</v>
      </c>
      <c r="N5359">
        <v>0.10199999999999999</v>
      </c>
      <c r="O5359" t="s">
        <v>8777</v>
      </c>
      <c r="P5359">
        <v>0.65800000000000003</v>
      </c>
      <c r="Q5359" t="s">
        <v>8773</v>
      </c>
      <c r="R5359">
        <v>94.394999999999996</v>
      </c>
      <c r="S5359">
        <v>263747</v>
      </c>
      <c r="T5359">
        <v>84085621</v>
      </c>
    </row>
    <row r="5360" spans="2:20" x14ac:dyDescent="0.25">
      <c r="B5360" t="s">
        <v>7670</v>
      </c>
      <c r="C5360" t="s">
        <v>7671</v>
      </c>
      <c r="D5360" t="s">
        <v>21037</v>
      </c>
      <c r="E5360" t="s">
        <v>21038</v>
      </c>
      <c r="F5360" t="s">
        <v>18</v>
      </c>
      <c r="G5360" t="s">
        <v>21039</v>
      </c>
      <c r="H5360">
        <v>0.35499999999999998</v>
      </c>
      <c r="I5360" t="s">
        <v>8782</v>
      </c>
      <c r="J5360">
        <v>0.60499999999999998</v>
      </c>
      <c r="K5360" t="s">
        <v>8810</v>
      </c>
      <c r="L5360">
        <v>0</v>
      </c>
      <c r="M5360" t="s">
        <v>8771</v>
      </c>
      <c r="N5360">
        <v>0.79800000000000004</v>
      </c>
      <c r="O5360" t="s">
        <v>8772</v>
      </c>
      <c r="P5360">
        <v>0.185</v>
      </c>
      <c r="Q5360" t="s">
        <v>8789</v>
      </c>
      <c r="R5360">
        <v>140.006</v>
      </c>
      <c r="S5360">
        <v>263720</v>
      </c>
      <c r="T5360">
        <v>49917829</v>
      </c>
    </row>
    <row r="5361" spans="2:20" x14ac:dyDescent="0.25">
      <c r="B5361" t="s">
        <v>1063</v>
      </c>
      <c r="C5361" t="s">
        <v>1064</v>
      </c>
      <c r="D5361" t="s">
        <v>21040</v>
      </c>
      <c r="E5361" t="s">
        <v>21041</v>
      </c>
      <c r="F5361" t="s">
        <v>18</v>
      </c>
      <c r="G5361" t="s">
        <v>21042</v>
      </c>
      <c r="H5361">
        <v>0.32900000000000001</v>
      </c>
      <c r="I5361" t="s">
        <v>8769</v>
      </c>
      <c r="J5361">
        <v>0.747</v>
      </c>
      <c r="K5361" t="s">
        <v>8819</v>
      </c>
      <c r="L5361">
        <v>0</v>
      </c>
      <c r="M5361" t="s">
        <v>8771</v>
      </c>
      <c r="N5361">
        <v>0.24399999999999999</v>
      </c>
      <c r="O5361" t="s">
        <v>8777</v>
      </c>
      <c r="P5361">
        <v>0.65400000000000003</v>
      </c>
      <c r="Q5361" t="s">
        <v>8773</v>
      </c>
      <c r="R5361">
        <v>149.85499999999999</v>
      </c>
      <c r="S5361">
        <v>263667</v>
      </c>
      <c r="T5361">
        <v>70993793</v>
      </c>
    </row>
    <row r="5362" spans="2:20" x14ac:dyDescent="0.25">
      <c r="B5362" t="s">
        <v>3295</v>
      </c>
      <c r="C5362" t="s">
        <v>3296</v>
      </c>
      <c r="D5362" t="s">
        <v>21043</v>
      </c>
      <c r="E5362" t="s">
        <v>21043</v>
      </c>
      <c r="F5362" t="s">
        <v>43</v>
      </c>
      <c r="G5362" t="s">
        <v>21044</v>
      </c>
      <c r="H5362">
        <v>0.314</v>
      </c>
      <c r="I5362" t="s">
        <v>8769</v>
      </c>
      <c r="J5362">
        <v>0.60199999999999998</v>
      </c>
      <c r="K5362" t="s">
        <v>8810</v>
      </c>
      <c r="L5362">
        <v>0.113</v>
      </c>
      <c r="M5362" t="s">
        <v>8771</v>
      </c>
      <c r="N5362">
        <v>1.2999999999999999E-2</v>
      </c>
      <c r="O5362" t="s">
        <v>8777</v>
      </c>
      <c r="P5362">
        <v>0.26400000000000001</v>
      </c>
      <c r="Q5362" t="s">
        <v>8789</v>
      </c>
      <c r="R5362">
        <v>149.65799999999999</v>
      </c>
      <c r="S5362">
        <v>263600</v>
      </c>
      <c r="T5362">
        <v>13572044</v>
      </c>
    </row>
    <row r="5363" spans="2:20" x14ac:dyDescent="0.25">
      <c r="B5363" t="s">
        <v>7793</v>
      </c>
      <c r="C5363" t="s">
        <v>7794</v>
      </c>
      <c r="D5363" t="s">
        <v>21045</v>
      </c>
      <c r="E5363" t="s">
        <v>21046</v>
      </c>
      <c r="F5363" t="s">
        <v>18</v>
      </c>
      <c r="G5363" t="s">
        <v>21047</v>
      </c>
      <c r="H5363">
        <v>0.501</v>
      </c>
      <c r="I5363" t="s">
        <v>8782</v>
      </c>
      <c r="J5363">
        <v>3.6999999999999998E-2</v>
      </c>
      <c r="K5363" t="s">
        <v>8770</v>
      </c>
      <c r="L5363">
        <v>0.20799999999999999</v>
      </c>
      <c r="M5363" t="s">
        <v>8771</v>
      </c>
      <c r="N5363">
        <v>1E-3</v>
      </c>
      <c r="O5363" t="s">
        <v>8777</v>
      </c>
      <c r="P5363">
        <v>0.27600000000000002</v>
      </c>
      <c r="Q5363" t="s">
        <v>8789</v>
      </c>
      <c r="R5363">
        <v>150.03100000000001</v>
      </c>
      <c r="S5363">
        <v>263577</v>
      </c>
      <c r="T5363">
        <v>72346932</v>
      </c>
    </row>
    <row r="5364" spans="2:20" x14ac:dyDescent="0.25">
      <c r="B5364" t="s">
        <v>1821</v>
      </c>
      <c r="C5364" t="s">
        <v>1822</v>
      </c>
      <c r="D5364" t="s">
        <v>1823</v>
      </c>
      <c r="E5364" t="s">
        <v>1824</v>
      </c>
      <c r="F5364" t="s">
        <v>18</v>
      </c>
      <c r="G5364" t="s">
        <v>1825</v>
      </c>
      <c r="H5364">
        <v>0.35199999999999998</v>
      </c>
      <c r="I5364" t="s">
        <v>8782</v>
      </c>
      <c r="J5364">
        <v>0.247</v>
      </c>
      <c r="K5364" t="s">
        <v>8770</v>
      </c>
      <c r="L5364">
        <v>0.17799999999999999</v>
      </c>
      <c r="M5364" t="s">
        <v>8771</v>
      </c>
      <c r="N5364">
        <v>1.7999999999999999E-2</v>
      </c>
      <c r="O5364" t="s">
        <v>8777</v>
      </c>
      <c r="P5364">
        <v>0.53600000000000003</v>
      </c>
      <c r="Q5364" t="s">
        <v>8778</v>
      </c>
      <c r="R5364">
        <v>76.039000000000001</v>
      </c>
      <c r="S5364">
        <v>263560</v>
      </c>
      <c r="T5364">
        <v>533242757</v>
      </c>
    </row>
    <row r="5365" spans="2:20" x14ac:dyDescent="0.25">
      <c r="B5365" t="s">
        <v>2785</v>
      </c>
      <c r="C5365" t="s">
        <v>2786</v>
      </c>
      <c r="D5365" t="s">
        <v>21048</v>
      </c>
      <c r="E5365" t="s">
        <v>21049</v>
      </c>
      <c r="F5365" t="s">
        <v>123</v>
      </c>
      <c r="G5365" t="s">
        <v>21050</v>
      </c>
      <c r="H5365">
        <v>0.39300000000000002</v>
      </c>
      <c r="I5365" t="s">
        <v>8782</v>
      </c>
      <c r="J5365">
        <v>0.94799999999999995</v>
      </c>
      <c r="K5365" t="s">
        <v>8819</v>
      </c>
      <c r="L5365">
        <v>0.96499999999999997</v>
      </c>
      <c r="M5365" t="s">
        <v>268</v>
      </c>
      <c r="N5365">
        <v>0.95599999999999996</v>
      </c>
      <c r="O5365" t="s">
        <v>8913</v>
      </c>
      <c r="P5365">
        <v>3.9E-2</v>
      </c>
      <c r="Q5365" t="s">
        <v>8789</v>
      </c>
      <c r="R5365">
        <v>91.168999999999997</v>
      </c>
      <c r="S5365">
        <v>263493</v>
      </c>
      <c r="T5365">
        <v>15131689</v>
      </c>
    </row>
    <row r="5366" spans="2:20" x14ac:dyDescent="0.25">
      <c r="B5366" t="s">
        <v>3086</v>
      </c>
      <c r="C5366" t="s">
        <v>3087</v>
      </c>
      <c r="D5366" t="s">
        <v>21051</v>
      </c>
      <c r="E5366" t="s">
        <v>17145</v>
      </c>
      <c r="F5366" t="s">
        <v>18</v>
      </c>
      <c r="G5366" t="s">
        <v>21052</v>
      </c>
      <c r="H5366">
        <v>0.316</v>
      </c>
      <c r="I5366" t="s">
        <v>8769</v>
      </c>
      <c r="J5366">
        <v>3.7999999999999999E-2</v>
      </c>
      <c r="K5366" t="s">
        <v>8770</v>
      </c>
      <c r="L5366">
        <v>0.11799999999999999</v>
      </c>
      <c r="M5366" t="s">
        <v>8771</v>
      </c>
      <c r="N5366">
        <v>0.223</v>
      </c>
      <c r="O5366" t="s">
        <v>8777</v>
      </c>
      <c r="P5366">
        <v>0.91400000000000003</v>
      </c>
      <c r="Q5366" t="s">
        <v>8773</v>
      </c>
      <c r="R5366">
        <v>127.998</v>
      </c>
      <c r="S5366">
        <v>263480</v>
      </c>
      <c r="T5366">
        <v>10942747</v>
      </c>
    </row>
    <row r="5367" spans="2:20" x14ac:dyDescent="0.25">
      <c r="B5367" t="s">
        <v>5432</v>
      </c>
      <c r="C5367" t="s">
        <v>5433</v>
      </c>
      <c r="D5367" t="s">
        <v>5434</v>
      </c>
      <c r="E5367" t="s">
        <v>5435</v>
      </c>
      <c r="F5367" t="s">
        <v>18</v>
      </c>
      <c r="G5367" t="s">
        <v>5436</v>
      </c>
      <c r="H5367">
        <v>0.32100000000000001</v>
      </c>
      <c r="I5367" t="s">
        <v>8769</v>
      </c>
      <c r="J5367">
        <v>0.83599999999999997</v>
      </c>
      <c r="K5367" t="s">
        <v>8819</v>
      </c>
      <c r="L5367">
        <v>0.28699999999999998</v>
      </c>
      <c r="M5367" t="s">
        <v>8771</v>
      </c>
      <c r="N5367">
        <v>0.219</v>
      </c>
      <c r="O5367" t="s">
        <v>8777</v>
      </c>
      <c r="P5367">
        <v>0.47699999999999998</v>
      </c>
      <c r="Q5367" t="s">
        <v>8778</v>
      </c>
      <c r="R5367">
        <v>93.968000000000004</v>
      </c>
      <c r="S5367">
        <v>263467</v>
      </c>
      <c r="T5367">
        <v>73176779</v>
      </c>
    </row>
    <row r="5368" spans="2:20" x14ac:dyDescent="0.25">
      <c r="B5368" t="s">
        <v>4221</v>
      </c>
      <c r="C5368" t="s">
        <v>4222</v>
      </c>
      <c r="D5368" t="s">
        <v>21053</v>
      </c>
      <c r="E5368" t="s">
        <v>20783</v>
      </c>
      <c r="F5368" t="s">
        <v>18</v>
      </c>
      <c r="G5368" t="s">
        <v>21054</v>
      </c>
      <c r="H5368">
        <v>0.495</v>
      </c>
      <c r="I5368" t="s">
        <v>8782</v>
      </c>
      <c r="J5368">
        <v>0.218</v>
      </c>
      <c r="K5368" t="s">
        <v>8770</v>
      </c>
      <c r="L5368">
        <v>0.57899999999999996</v>
      </c>
      <c r="M5368" t="s">
        <v>8772</v>
      </c>
      <c r="N5368">
        <v>0.47699999999999998</v>
      </c>
      <c r="O5368" t="s">
        <v>8772</v>
      </c>
      <c r="P5368">
        <v>0.63700000000000001</v>
      </c>
      <c r="Q5368" t="s">
        <v>8773</v>
      </c>
      <c r="R5368">
        <v>167.71899999999999</v>
      </c>
      <c r="S5368">
        <v>263440</v>
      </c>
      <c r="T5368">
        <v>293045629</v>
      </c>
    </row>
    <row r="5369" spans="2:20" x14ac:dyDescent="0.25">
      <c r="B5369" t="s">
        <v>5437</v>
      </c>
      <c r="C5369" t="s">
        <v>5438</v>
      </c>
      <c r="D5369" t="s">
        <v>5439</v>
      </c>
      <c r="E5369" t="s">
        <v>21055</v>
      </c>
      <c r="F5369" t="s">
        <v>18</v>
      </c>
      <c r="G5369" t="s">
        <v>5440</v>
      </c>
      <c r="H5369">
        <v>0.23200000000000001</v>
      </c>
      <c r="I5369" t="s">
        <v>8769</v>
      </c>
      <c r="J5369">
        <v>0.16300000000000001</v>
      </c>
      <c r="K5369" t="s">
        <v>8770</v>
      </c>
      <c r="L5369">
        <v>0</v>
      </c>
      <c r="M5369" t="s">
        <v>8771</v>
      </c>
      <c r="N5369">
        <v>0.106</v>
      </c>
      <c r="O5369" t="s">
        <v>8777</v>
      </c>
      <c r="P5369">
        <v>0.16800000000000001</v>
      </c>
      <c r="Q5369" t="s">
        <v>8789</v>
      </c>
      <c r="R5369">
        <v>95.05</v>
      </c>
      <c r="S5369">
        <v>263400</v>
      </c>
      <c r="T5369">
        <v>2312689776</v>
      </c>
    </row>
    <row r="5370" spans="2:20" x14ac:dyDescent="0.25">
      <c r="B5370" t="s">
        <v>5533</v>
      </c>
      <c r="C5370" t="s">
        <v>5534</v>
      </c>
      <c r="D5370" t="s">
        <v>5535</v>
      </c>
      <c r="E5370" t="s">
        <v>5536</v>
      </c>
      <c r="F5370" t="s">
        <v>18</v>
      </c>
      <c r="G5370" t="s">
        <v>5537</v>
      </c>
      <c r="H5370">
        <v>0.255</v>
      </c>
      <c r="I5370" t="s">
        <v>8769</v>
      </c>
      <c r="J5370">
        <v>1E-3</v>
      </c>
      <c r="K5370" t="s">
        <v>8770</v>
      </c>
      <c r="L5370">
        <v>0.97699999999999998</v>
      </c>
      <c r="M5370" t="s">
        <v>268</v>
      </c>
      <c r="N5370">
        <v>0.185</v>
      </c>
      <c r="O5370" t="s">
        <v>8777</v>
      </c>
      <c r="P5370">
        <v>0.92700000000000005</v>
      </c>
      <c r="Q5370" t="s">
        <v>8773</v>
      </c>
      <c r="R5370">
        <v>104.023</v>
      </c>
      <c r="S5370">
        <v>263387</v>
      </c>
      <c r="T5370">
        <v>349687112</v>
      </c>
    </row>
    <row r="5371" spans="2:20" x14ac:dyDescent="0.25">
      <c r="B5371" t="s">
        <v>73</v>
      </c>
      <c r="C5371" t="s">
        <v>74</v>
      </c>
      <c r="D5371" t="s">
        <v>21056</v>
      </c>
      <c r="E5371" t="s">
        <v>21057</v>
      </c>
      <c r="F5371" t="s">
        <v>18</v>
      </c>
      <c r="G5371" t="s">
        <v>21058</v>
      </c>
      <c r="H5371">
        <v>0.22700000000000001</v>
      </c>
      <c r="I5371" t="s">
        <v>8769</v>
      </c>
      <c r="J5371">
        <v>0.24099999999999999</v>
      </c>
      <c r="K5371" t="s">
        <v>8770</v>
      </c>
      <c r="L5371">
        <v>0</v>
      </c>
      <c r="M5371" t="s">
        <v>8771</v>
      </c>
      <c r="N5371">
        <v>5.1999999999999998E-2</v>
      </c>
      <c r="O5371" t="s">
        <v>8777</v>
      </c>
      <c r="P5371">
        <v>0.64100000000000001</v>
      </c>
      <c r="Q5371" t="s">
        <v>8773</v>
      </c>
      <c r="R5371">
        <v>86.989000000000004</v>
      </c>
      <c r="S5371">
        <v>263373</v>
      </c>
      <c r="T5371">
        <v>1115478746</v>
      </c>
    </row>
    <row r="5372" spans="2:20" x14ac:dyDescent="0.25">
      <c r="B5372" t="s">
        <v>4982</v>
      </c>
      <c r="C5372" t="s">
        <v>4983</v>
      </c>
      <c r="D5372" t="s">
        <v>4984</v>
      </c>
      <c r="E5372" t="s">
        <v>21059</v>
      </c>
      <c r="F5372" t="s">
        <v>43</v>
      </c>
      <c r="G5372" t="s">
        <v>21060</v>
      </c>
      <c r="H5372">
        <v>0.32900000000000001</v>
      </c>
      <c r="I5372" t="s">
        <v>8769</v>
      </c>
      <c r="J5372">
        <v>2.9000000000000001E-2</v>
      </c>
      <c r="K5372" t="s">
        <v>8770</v>
      </c>
      <c r="L5372">
        <v>0.31900000000000001</v>
      </c>
      <c r="M5372" t="s">
        <v>8771</v>
      </c>
      <c r="N5372">
        <v>0.255</v>
      </c>
      <c r="O5372" t="s">
        <v>8777</v>
      </c>
      <c r="P5372">
        <v>0.11799999999999999</v>
      </c>
      <c r="Q5372" t="s">
        <v>8789</v>
      </c>
      <c r="R5372">
        <v>119.471</v>
      </c>
      <c r="S5372">
        <v>263373</v>
      </c>
    </row>
    <row r="5373" spans="2:20" x14ac:dyDescent="0.25">
      <c r="B5373" t="s">
        <v>4382</v>
      </c>
      <c r="C5373" t="s">
        <v>4383</v>
      </c>
      <c r="D5373" t="s">
        <v>21061</v>
      </c>
      <c r="E5373" t="s">
        <v>21062</v>
      </c>
      <c r="F5373" t="s">
        <v>18</v>
      </c>
      <c r="G5373" t="s">
        <v>21063</v>
      </c>
      <c r="H5373">
        <v>0.23799999999999999</v>
      </c>
      <c r="I5373" t="s">
        <v>8769</v>
      </c>
      <c r="J5373">
        <v>0.28699999999999998</v>
      </c>
      <c r="K5373" t="s">
        <v>8770</v>
      </c>
      <c r="L5373">
        <v>0.58099999999999996</v>
      </c>
      <c r="M5373" t="s">
        <v>8772</v>
      </c>
      <c r="N5373">
        <v>0.11600000000000001</v>
      </c>
      <c r="O5373" t="s">
        <v>8777</v>
      </c>
      <c r="P5373">
        <v>0.49399999999999999</v>
      </c>
      <c r="Q5373" t="s">
        <v>8778</v>
      </c>
      <c r="R5373">
        <v>92.981999999999999</v>
      </c>
      <c r="S5373">
        <v>263360</v>
      </c>
      <c r="T5373">
        <v>29139299</v>
      </c>
    </row>
    <row r="5374" spans="2:20" x14ac:dyDescent="0.25">
      <c r="B5374" t="s">
        <v>419</v>
      </c>
      <c r="C5374" t="s">
        <v>420</v>
      </c>
      <c r="D5374" t="s">
        <v>21064</v>
      </c>
      <c r="E5374" t="s">
        <v>21065</v>
      </c>
      <c r="F5374" t="s">
        <v>18</v>
      </c>
      <c r="G5374" t="s">
        <v>21066</v>
      </c>
      <c r="H5374">
        <v>0.378</v>
      </c>
      <c r="I5374" t="s">
        <v>8782</v>
      </c>
      <c r="J5374">
        <v>0.58599999999999997</v>
      </c>
      <c r="K5374" t="s">
        <v>8810</v>
      </c>
      <c r="L5374">
        <v>0.18099999999999999</v>
      </c>
      <c r="M5374" t="s">
        <v>8771</v>
      </c>
      <c r="N5374">
        <v>0.104</v>
      </c>
      <c r="O5374" t="s">
        <v>8777</v>
      </c>
      <c r="P5374">
        <v>0.71499999999999997</v>
      </c>
      <c r="Q5374" t="s">
        <v>8773</v>
      </c>
      <c r="R5374">
        <v>125.015</v>
      </c>
      <c r="S5374">
        <v>263347</v>
      </c>
      <c r="T5374">
        <v>226642760</v>
      </c>
    </row>
    <row r="5375" spans="2:20" x14ac:dyDescent="0.25">
      <c r="B5375" t="s">
        <v>4641</v>
      </c>
      <c r="C5375" t="s">
        <v>4642</v>
      </c>
      <c r="D5375" t="s">
        <v>21067</v>
      </c>
      <c r="E5375" t="s">
        <v>15895</v>
      </c>
      <c r="F5375" t="s">
        <v>18</v>
      </c>
      <c r="G5375" t="s">
        <v>21068</v>
      </c>
      <c r="H5375">
        <v>0.33600000000000002</v>
      </c>
      <c r="I5375" t="s">
        <v>8782</v>
      </c>
      <c r="J5375">
        <v>7.1999999999999995E-2</v>
      </c>
      <c r="K5375" t="s">
        <v>8770</v>
      </c>
      <c r="L5375">
        <v>0.85199999999999998</v>
      </c>
      <c r="M5375" t="s">
        <v>268</v>
      </c>
      <c r="N5375">
        <v>0.22500000000000001</v>
      </c>
      <c r="O5375" t="s">
        <v>8777</v>
      </c>
      <c r="P5375">
        <v>0.88600000000000001</v>
      </c>
      <c r="Q5375" t="s">
        <v>8773</v>
      </c>
      <c r="R5375">
        <v>98.429000000000002</v>
      </c>
      <c r="S5375">
        <v>263333</v>
      </c>
      <c r="T5375">
        <v>261239750</v>
      </c>
    </row>
    <row r="5376" spans="2:20" x14ac:dyDescent="0.25">
      <c r="B5376" t="s">
        <v>3880</v>
      </c>
      <c r="C5376" t="s">
        <v>3881</v>
      </c>
      <c r="D5376" t="s">
        <v>21069</v>
      </c>
      <c r="E5376" t="s">
        <v>21070</v>
      </c>
      <c r="F5376" t="s">
        <v>18</v>
      </c>
      <c r="G5376" t="s">
        <v>21071</v>
      </c>
      <c r="H5376">
        <v>8.2000000000000003E-2</v>
      </c>
      <c r="I5376" t="s">
        <v>8769</v>
      </c>
      <c r="J5376">
        <v>0.191</v>
      </c>
      <c r="K5376" t="s">
        <v>8770</v>
      </c>
      <c r="L5376">
        <v>0.65400000000000003</v>
      </c>
      <c r="M5376" t="s">
        <v>268</v>
      </c>
      <c r="N5376">
        <v>0.54900000000000004</v>
      </c>
      <c r="O5376" t="s">
        <v>8772</v>
      </c>
      <c r="P5376">
        <v>0.60299999999999998</v>
      </c>
      <c r="Q5376" t="s">
        <v>8773</v>
      </c>
      <c r="R5376">
        <v>83.209000000000003</v>
      </c>
      <c r="S5376">
        <v>263315</v>
      </c>
      <c r="T5376">
        <v>26749794</v>
      </c>
    </row>
    <row r="5377" spans="2:20" x14ac:dyDescent="0.25">
      <c r="B5377" t="s">
        <v>2631</v>
      </c>
      <c r="C5377" t="s">
        <v>2632</v>
      </c>
      <c r="D5377" t="s">
        <v>21072</v>
      </c>
      <c r="E5377" t="s">
        <v>18510</v>
      </c>
      <c r="F5377" t="s">
        <v>18</v>
      </c>
      <c r="G5377" t="s">
        <v>21073</v>
      </c>
      <c r="H5377">
        <v>0.221</v>
      </c>
      <c r="I5377" t="s">
        <v>8769</v>
      </c>
      <c r="J5377">
        <v>0.17399999999999999</v>
      </c>
      <c r="K5377" t="s">
        <v>8770</v>
      </c>
      <c r="L5377">
        <v>0.20100000000000001</v>
      </c>
      <c r="M5377" t="s">
        <v>8771</v>
      </c>
      <c r="N5377">
        <v>0.115</v>
      </c>
      <c r="O5377" t="s">
        <v>8777</v>
      </c>
      <c r="P5377">
        <v>0.85799999999999998</v>
      </c>
      <c r="Q5377" t="s">
        <v>8773</v>
      </c>
      <c r="R5377">
        <v>93.983999999999995</v>
      </c>
      <c r="S5377">
        <v>263307</v>
      </c>
      <c r="T5377">
        <v>8018242</v>
      </c>
    </row>
    <row r="5378" spans="2:20" x14ac:dyDescent="0.25">
      <c r="B5378" t="s">
        <v>15376</v>
      </c>
      <c r="C5378" t="s">
        <v>346</v>
      </c>
      <c r="D5378" t="s">
        <v>347</v>
      </c>
      <c r="E5378" t="s">
        <v>18116</v>
      </c>
      <c r="F5378" t="s">
        <v>18</v>
      </c>
      <c r="G5378" t="s">
        <v>348</v>
      </c>
      <c r="H5378">
        <v>3.9E-2</v>
      </c>
      <c r="I5378" t="s">
        <v>8769</v>
      </c>
      <c r="J5378">
        <v>0.10199999999999999</v>
      </c>
      <c r="K5378" t="s">
        <v>8770</v>
      </c>
      <c r="L5378">
        <v>0.58499999999999996</v>
      </c>
      <c r="M5378" t="s">
        <v>8772</v>
      </c>
      <c r="N5378">
        <v>0.86199999999999999</v>
      </c>
      <c r="O5378" t="s">
        <v>8913</v>
      </c>
      <c r="P5378">
        <v>0.96199999999999997</v>
      </c>
      <c r="Q5378" t="s">
        <v>8773</v>
      </c>
      <c r="R5378">
        <v>162.24100000000001</v>
      </c>
      <c r="S5378">
        <v>263306</v>
      </c>
      <c r="T5378">
        <v>248023939</v>
      </c>
    </row>
    <row r="5379" spans="2:20" x14ac:dyDescent="0.25">
      <c r="B5379" t="s">
        <v>207</v>
      </c>
      <c r="C5379" t="s">
        <v>208</v>
      </c>
      <c r="D5379" t="s">
        <v>4728</v>
      </c>
      <c r="E5379" t="s">
        <v>4729</v>
      </c>
      <c r="F5379" t="s">
        <v>18</v>
      </c>
      <c r="G5379" t="s">
        <v>4730</v>
      </c>
      <c r="H5379">
        <v>0.16700000000000001</v>
      </c>
      <c r="I5379" t="s">
        <v>8769</v>
      </c>
      <c r="J5379">
        <v>0.11899999999999999</v>
      </c>
      <c r="K5379" t="s">
        <v>8770</v>
      </c>
      <c r="L5379">
        <v>0.14299999999999999</v>
      </c>
      <c r="M5379" t="s">
        <v>8771</v>
      </c>
      <c r="N5379">
        <v>0.91800000000000004</v>
      </c>
      <c r="O5379" t="s">
        <v>8913</v>
      </c>
      <c r="P5379">
        <v>0.39700000000000002</v>
      </c>
      <c r="Q5379" t="s">
        <v>8778</v>
      </c>
      <c r="R5379">
        <v>96.994</v>
      </c>
      <c r="S5379">
        <v>263293</v>
      </c>
      <c r="T5379">
        <v>139147141</v>
      </c>
    </row>
    <row r="5380" spans="2:20" x14ac:dyDescent="0.25">
      <c r="B5380" t="s">
        <v>4726</v>
      </c>
      <c r="C5380" t="s">
        <v>4727</v>
      </c>
      <c r="D5380" t="s">
        <v>4728</v>
      </c>
      <c r="E5380" t="s">
        <v>4729</v>
      </c>
      <c r="F5380" t="s">
        <v>18</v>
      </c>
      <c r="G5380" t="s">
        <v>4730</v>
      </c>
      <c r="H5380">
        <v>0.16700000000000001</v>
      </c>
      <c r="I5380" t="s">
        <v>8769</v>
      </c>
      <c r="J5380">
        <v>0.11899999999999999</v>
      </c>
      <c r="K5380" t="s">
        <v>8770</v>
      </c>
      <c r="L5380">
        <v>0.14299999999999999</v>
      </c>
      <c r="M5380" t="s">
        <v>8771</v>
      </c>
      <c r="N5380">
        <v>0.91800000000000004</v>
      </c>
      <c r="O5380" t="s">
        <v>8913</v>
      </c>
      <c r="P5380">
        <v>0.39700000000000002</v>
      </c>
      <c r="Q5380" t="s">
        <v>8778</v>
      </c>
      <c r="R5380">
        <v>96.994</v>
      </c>
      <c r="S5380">
        <v>263293</v>
      </c>
      <c r="T5380">
        <v>139147141</v>
      </c>
    </row>
    <row r="5381" spans="2:20" x14ac:dyDescent="0.25">
      <c r="B5381" t="s">
        <v>8430</v>
      </c>
      <c r="C5381" t="s">
        <v>8431</v>
      </c>
      <c r="D5381" t="s">
        <v>21074</v>
      </c>
      <c r="E5381" t="s">
        <v>21075</v>
      </c>
      <c r="F5381" t="s">
        <v>18</v>
      </c>
      <c r="G5381" t="s">
        <v>21076</v>
      </c>
      <c r="H5381">
        <v>0.123</v>
      </c>
      <c r="I5381" t="s">
        <v>8769</v>
      </c>
      <c r="J5381">
        <v>0.14199999999999999</v>
      </c>
      <c r="K5381" t="s">
        <v>8770</v>
      </c>
      <c r="L5381">
        <v>0.122</v>
      </c>
      <c r="M5381" t="s">
        <v>8771</v>
      </c>
      <c r="N5381">
        <v>0.112</v>
      </c>
      <c r="O5381" t="s">
        <v>8777</v>
      </c>
      <c r="P5381">
        <v>0.58599999999999997</v>
      </c>
      <c r="Q5381" t="s">
        <v>8778</v>
      </c>
      <c r="R5381">
        <v>104.004</v>
      </c>
      <c r="S5381">
        <v>263293</v>
      </c>
      <c r="T5381">
        <v>106581679</v>
      </c>
    </row>
    <row r="5382" spans="2:20" x14ac:dyDescent="0.25">
      <c r="B5382" t="s">
        <v>5030</v>
      </c>
      <c r="C5382" t="s">
        <v>5031</v>
      </c>
      <c r="D5382" t="s">
        <v>21074</v>
      </c>
      <c r="E5382" t="s">
        <v>21075</v>
      </c>
      <c r="F5382" t="s">
        <v>18</v>
      </c>
      <c r="G5382" t="s">
        <v>21076</v>
      </c>
      <c r="H5382">
        <v>0.123</v>
      </c>
      <c r="I5382" t="s">
        <v>8769</v>
      </c>
      <c r="J5382">
        <v>0.14199999999999999</v>
      </c>
      <c r="K5382" t="s">
        <v>8770</v>
      </c>
      <c r="L5382">
        <v>0.122</v>
      </c>
      <c r="M5382" t="s">
        <v>8771</v>
      </c>
      <c r="N5382">
        <v>0.112</v>
      </c>
      <c r="O5382" t="s">
        <v>8777</v>
      </c>
      <c r="P5382">
        <v>0.58599999999999997</v>
      </c>
      <c r="Q5382" t="s">
        <v>8778</v>
      </c>
      <c r="R5382">
        <v>104.004</v>
      </c>
      <c r="S5382">
        <v>263293</v>
      </c>
      <c r="T5382">
        <v>106581679</v>
      </c>
    </row>
    <row r="5383" spans="2:20" x14ac:dyDescent="0.25">
      <c r="B5383" t="s">
        <v>21002</v>
      </c>
      <c r="C5383" t="s">
        <v>5241</v>
      </c>
      <c r="D5383" t="s">
        <v>21077</v>
      </c>
      <c r="E5383" t="s">
        <v>21077</v>
      </c>
      <c r="F5383" t="s">
        <v>43</v>
      </c>
      <c r="G5383" t="s">
        <v>21078</v>
      </c>
      <c r="H5383">
        <v>0.16900000000000001</v>
      </c>
      <c r="I5383" t="s">
        <v>8769</v>
      </c>
      <c r="J5383">
        <v>0.64100000000000001</v>
      </c>
      <c r="K5383" t="s">
        <v>8810</v>
      </c>
      <c r="L5383">
        <v>0</v>
      </c>
      <c r="M5383" t="s">
        <v>8771</v>
      </c>
      <c r="N5383">
        <v>1.4E-2</v>
      </c>
      <c r="O5383" t="s">
        <v>8777</v>
      </c>
      <c r="P5383">
        <v>0.56799999999999995</v>
      </c>
      <c r="Q5383" t="s">
        <v>8778</v>
      </c>
      <c r="R5383">
        <v>124.041</v>
      </c>
      <c r="S5383">
        <v>263288</v>
      </c>
      <c r="T5383">
        <v>194790659</v>
      </c>
    </row>
    <row r="5384" spans="2:20" x14ac:dyDescent="0.25">
      <c r="B5384" t="s">
        <v>2631</v>
      </c>
      <c r="C5384" t="s">
        <v>2632</v>
      </c>
      <c r="D5384" t="s">
        <v>21079</v>
      </c>
      <c r="E5384" t="s">
        <v>18510</v>
      </c>
      <c r="F5384" t="s">
        <v>18</v>
      </c>
      <c r="G5384" t="s">
        <v>21080</v>
      </c>
      <c r="H5384">
        <v>0.22800000000000001</v>
      </c>
      <c r="I5384" t="s">
        <v>8769</v>
      </c>
      <c r="J5384">
        <v>0.152</v>
      </c>
      <c r="K5384" t="s">
        <v>8770</v>
      </c>
      <c r="L5384">
        <v>0</v>
      </c>
      <c r="M5384" t="s">
        <v>8771</v>
      </c>
      <c r="N5384">
        <v>0.108</v>
      </c>
      <c r="O5384" t="s">
        <v>8777</v>
      </c>
      <c r="P5384">
        <v>5.7000000000000002E-2</v>
      </c>
      <c r="Q5384" t="s">
        <v>8789</v>
      </c>
      <c r="R5384">
        <v>91.366</v>
      </c>
      <c r="S5384">
        <v>263267</v>
      </c>
      <c r="T5384">
        <v>1750226</v>
      </c>
    </row>
    <row r="5385" spans="2:20" x14ac:dyDescent="0.25">
      <c r="B5385" t="s">
        <v>3388</v>
      </c>
      <c r="C5385" t="s">
        <v>3389</v>
      </c>
      <c r="D5385" t="s">
        <v>21081</v>
      </c>
      <c r="E5385" t="s">
        <v>21082</v>
      </c>
      <c r="F5385" t="s">
        <v>18</v>
      </c>
      <c r="G5385" t="s">
        <v>21083</v>
      </c>
      <c r="H5385">
        <v>0.317</v>
      </c>
      <c r="I5385" t="s">
        <v>8769</v>
      </c>
      <c r="J5385">
        <v>0.25600000000000001</v>
      </c>
      <c r="K5385" t="s">
        <v>8770</v>
      </c>
      <c r="L5385">
        <v>0.88400000000000001</v>
      </c>
      <c r="M5385" t="s">
        <v>268</v>
      </c>
      <c r="N5385">
        <v>1.0999999999999999E-2</v>
      </c>
      <c r="O5385" t="s">
        <v>8777</v>
      </c>
      <c r="P5385">
        <v>0.29599999999999999</v>
      </c>
      <c r="Q5385" t="s">
        <v>8789</v>
      </c>
      <c r="R5385">
        <v>123.139</v>
      </c>
      <c r="S5385">
        <v>263267</v>
      </c>
      <c r="T5385">
        <v>15773492</v>
      </c>
    </row>
    <row r="5386" spans="2:20" x14ac:dyDescent="0.25">
      <c r="B5386" t="s">
        <v>6634</v>
      </c>
      <c r="C5386" t="s">
        <v>6635</v>
      </c>
      <c r="D5386" t="s">
        <v>21084</v>
      </c>
      <c r="E5386" t="s">
        <v>21085</v>
      </c>
      <c r="F5386" t="s">
        <v>18</v>
      </c>
      <c r="G5386" t="s">
        <v>21086</v>
      </c>
      <c r="H5386">
        <v>9.6000000000000002E-2</v>
      </c>
      <c r="I5386" t="s">
        <v>8769</v>
      </c>
      <c r="J5386">
        <v>0.10100000000000001</v>
      </c>
      <c r="K5386" t="s">
        <v>8770</v>
      </c>
      <c r="L5386">
        <v>0</v>
      </c>
      <c r="M5386" t="s">
        <v>8771</v>
      </c>
      <c r="N5386">
        <v>0.13400000000000001</v>
      </c>
      <c r="O5386" t="s">
        <v>8777</v>
      </c>
      <c r="P5386">
        <v>0.58399999999999996</v>
      </c>
      <c r="Q5386" t="s">
        <v>8778</v>
      </c>
      <c r="R5386">
        <v>105.059</v>
      </c>
      <c r="S5386">
        <v>263253</v>
      </c>
      <c r="T5386">
        <v>320744693</v>
      </c>
    </row>
    <row r="5387" spans="2:20" x14ac:dyDescent="0.25">
      <c r="B5387" t="s">
        <v>8215</v>
      </c>
      <c r="C5387" t="s">
        <v>8216</v>
      </c>
      <c r="D5387" t="s">
        <v>21084</v>
      </c>
      <c r="E5387" t="s">
        <v>21085</v>
      </c>
      <c r="F5387" t="s">
        <v>18</v>
      </c>
      <c r="G5387" t="s">
        <v>21086</v>
      </c>
      <c r="H5387">
        <v>9.6000000000000002E-2</v>
      </c>
      <c r="I5387" t="s">
        <v>8769</v>
      </c>
      <c r="J5387">
        <v>0.10100000000000001</v>
      </c>
      <c r="K5387" t="s">
        <v>8770</v>
      </c>
      <c r="L5387">
        <v>0</v>
      </c>
      <c r="M5387" t="s">
        <v>8771</v>
      </c>
      <c r="N5387">
        <v>0.13400000000000001</v>
      </c>
      <c r="O5387" t="s">
        <v>8777</v>
      </c>
      <c r="P5387">
        <v>0.58399999999999996</v>
      </c>
      <c r="Q5387" t="s">
        <v>8778</v>
      </c>
      <c r="R5387">
        <v>105.059</v>
      </c>
      <c r="S5387">
        <v>263253</v>
      </c>
      <c r="T5387">
        <v>320744693</v>
      </c>
    </row>
    <row r="5388" spans="2:20" x14ac:dyDescent="0.25">
      <c r="B5388" t="s">
        <v>3483</v>
      </c>
      <c r="C5388" t="s">
        <v>3484</v>
      </c>
      <c r="D5388" t="s">
        <v>21087</v>
      </c>
      <c r="E5388" t="s">
        <v>3485</v>
      </c>
      <c r="F5388" t="s">
        <v>18</v>
      </c>
      <c r="G5388" t="s">
        <v>21088</v>
      </c>
      <c r="H5388">
        <v>0.32200000000000001</v>
      </c>
      <c r="I5388" t="s">
        <v>8769</v>
      </c>
      <c r="J5388">
        <v>0.68200000000000005</v>
      </c>
      <c r="K5388" t="s">
        <v>8810</v>
      </c>
      <c r="L5388">
        <v>0</v>
      </c>
      <c r="M5388" t="s">
        <v>8771</v>
      </c>
      <c r="N5388">
        <v>0.27800000000000002</v>
      </c>
      <c r="O5388" t="s">
        <v>8777</v>
      </c>
      <c r="P5388">
        <v>0.91400000000000003</v>
      </c>
      <c r="Q5388" t="s">
        <v>8773</v>
      </c>
      <c r="R5388">
        <v>100.005</v>
      </c>
      <c r="S5388">
        <v>263227</v>
      </c>
      <c r="T5388">
        <v>5747240</v>
      </c>
    </row>
    <row r="5389" spans="2:20" x14ac:dyDescent="0.25">
      <c r="B5389" t="s">
        <v>3871</v>
      </c>
      <c r="C5389" t="s">
        <v>3872</v>
      </c>
      <c r="D5389" t="s">
        <v>21089</v>
      </c>
      <c r="E5389" t="s">
        <v>21090</v>
      </c>
      <c r="F5389" t="s">
        <v>18</v>
      </c>
      <c r="G5389" t="s">
        <v>21091</v>
      </c>
      <c r="H5389">
        <v>5.1999999999999998E-2</v>
      </c>
      <c r="I5389" t="s">
        <v>8769</v>
      </c>
      <c r="J5389">
        <v>0.80400000000000005</v>
      </c>
      <c r="K5389" t="s">
        <v>8819</v>
      </c>
      <c r="L5389">
        <v>0.746</v>
      </c>
      <c r="M5389" t="s">
        <v>268</v>
      </c>
      <c r="N5389">
        <v>0.997</v>
      </c>
      <c r="O5389" t="s">
        <v>8913</v>
      </c>
      <c r="P5389">
        <v>0.91900000000000004</v>
      </c>
      <c r="Q5389" t="s">
        <v>8773</v>
      </c>
      <c r="R5389">
        <v>118.506</v>
      </c>
      <c r="S5389">
        <v>263213</v>
      </c>
      <c r="T5389">
        <v>112144069</v>
      </c>
    </row>
    <row r="5390" spans="2:20" x14ac:dyDescent="0.25">
      <c r="B5390" t="s">
        <v>20364</v>
      </c>
      <c r="C5390" t="s">
        <v>2528</v>
      </c>
      <c r="D5390" t="s">
        <v>21092</v>
      </c>
      <c r="E5390" t="s">
        <v>2530</v>
      </c>
      <c r="F5390" t="s">
        <v>18</v>
      </c>
      <c r="G5390" t="s">
        <v>21093</v>
      </c>
      <c r="H5390">
        <v>0.10299999999999999</v>
      </c>
      <c r="I5390" t="s">
        <v>8769</v>
      </c>
      <c r="J5390">
        <v>7.4999999999999997E-2</v>
      </c>
      <c r="K5390" t="s">
        <v>8770</v>
      </c>
      <c r="L5390">
        <v>0.108</v>
      </c>
      <c r="M5390" t="s">
        <v>8771</v>
      </c>
      <c r="N5390">
        <v>0.48199999999999998</v>
      </c>
      <c r="O5390" t="s">
        <v>8772</v>
      </c>
      <c r="P5390">
        <v>0.96299999999999997</v>
      </c>
      <c r="Q5390" t="s">
        <v>8773</v>
      </c>
      <c r="R5390">
        <v>162.36199999999999</v>
      </c>
      <c r="S5390">
        <v>263200</v>
      </c>
      <c r="T5390">
        <v>26771132</v>
      </c>
    </row>
    <row r="5391" spans="2:20" x14ac:dyDescent="0.25">
      <c r="B5391" t="s">
        <v>2616</v>
      </c>
      <c r="C5391" t="s">
        <v>2617</v>
      </c>
      <c r="D5391" t="s">
        <v>21094</v>
      </c>
      <c r="E5391" t="s">
        <v>21095</v>
      </c>
      <c r="F5391" t="s">
        <v>18</v>
      </c>
      <c r="G5391" t="s">
        <v>21096</v>
      </c>
      <c r="H5391">
        <v>2.5000000000000001E-2</v>
      </c>
      <c r="I5391" t="s">
        <v>8769</v>
      </c>
      <c r="J5391">
        <v>0.58099999999999996</v>
      </c>
      <c r="K5391" t="s">
        <v>8810</v>
      </c>
      <c r="L5391">
        <v>0.23100000000000001</v>
      </c>
      <c r="M5391" t="s">
        <v>8771</v>
      </c>
      <c r="N5391">
        <v>0.19700000000000001</v>
      </c>
      <c r="O5391" t="s">
        <v>8777</v>
      </c>
      <c r="P5391">
        <v>0.441</v>
      </c>
      <c r="Q5391" t="s">
        <v>8778</v>
      </c>
      <c r="R5391">
        <v>98.144000000000005</v>
      </c>
      <c r="S5391">
        <v>263200</v>
      </c>
      <c r="T5391">
        <v>1912769</v>
      </c>
    </row>
    <row r="5392" spans="2:20" x14ac:dyDescent="0.25">
      <c r="B5392" t="s">
        <v>3504</v>
      </c>
      <c r="C5392" t="s">
        <v>3505</v>
      </c>
      <c r="D5392" t="s">
        <v>21097</v>
      </c>
      <c r="E5392" t="s">
        <v>3507</v>
      </c>
      <c r="F5392" t="s">
        <v>18</v>
      </c>
      <c r="G5392" t="s">
        <v>21098</v>
      </c>
      <c r="H5392">
        <v>0.57599999999999996</v>
      </c>
      <c r="I5392" t="s">
        <v>8782</v>
      </c>
      <c r="J5392">
        <v>0.10299999999999999</v>
      </c>
      <c r="K5392" t="s">
        <v>8770</v>
      </c>
      <c r="L5392">
        <v>1.9E-2</v>
      </c>
      <c r="M5392" t="s">
        <v>8771</v>
      </c>
      <c r="N5392">
        <v>0.23799999999999999</v>
      </c>
      <c r="O5392" t="s">
        <v>8777</v>
      </c>
      <c r="P5392">
        <v>0.441</v>
      </c>
      <c r="Q5392" t="s">
        <v>8778</v>
      </c>
      <c r="R5392">
        <v>95.034999999999997</v>
      </c>
      <c r="S5392">
        <v>263173</v>
      </c>
      <c r="T5392">
        <v>12301497</v>
      </c>
    </row>
    <row r="5393" spans="2:20" x14ac:dyDescent="0.25">
      <c r="B5393" t="s">
        <v>3954</v>
      </c>
      <c r="C5393" t="s">
        <v>3955</v>
      </c>
      <c r="D5393" t="s">
        <v>21099</v>
      </c>
      <c r="E5393" t="s">
        <v>21100</v>
      </c>
      <c r="F5393" t="s">
        <v>18</v>
      </c>
      <c r="G5393" t="s">
        <v>21101</v>
      </c>
      <c r="H5393">
        <v>0.69599999999999995</v>
      </c>
      <c r="I5393" t="s">
        <v>8912</v>
      </c>
      <c r="J5393">
        <v>0.309</v>
      </c>
      <c r="K5393" t="s">
        <v>8810</v>
      </c>
      <c r="L5393">
        <v>0.32600000000000001</v>
      </c>
      <c r="M5393" t="s">
        <v>8771</v>
      </c>
      <c r="N5393">
        <v>0.96899999999999997</v>
      </c>
      <c r="O5393" t="s">
        <v>8913</v>
      </c>
      <c r="P5393">
        <v>0.86699999999999999</v>
      </c>
      <c r="Q5393" t="s">
        <v>8773</v>
      </c>
      <c r="R5393">
        <v>185.90600000000001</v>
      </c>
      <c r="S5393">
        <v>263173</v>
      </c>
      <c r="T5393">
        <v>25861575</v>
      </c>
    </row>
    <row r="5394" spans="2:20" x14ac:dyDescent="0.25">
      <c r="B5394" t="s">
        <v>4613</v>
      </c>
      <c r="C5394" t="s">
        <v>4614</v>
      </c>
      <c r="D5394" t="s">
        <v>21102</v>
      </c>
      <c r="E5394" t="s">
        <v>21103</v>
      </c>
      <c r="F5394" t="s">
        <v>18</v>
      </c>
      <c r="G5394" t="s">
        <v>21104</v>
      </c>
      <c r="H5394">
        <v>0.17799999999999999</v>
      </c>
      <c r="I5394" t="s">
        <v>8769</v>
      </c>
      <c r="J5394">
        <v>4.9000000000000002E-2</v>
      </c>
      <c r="K5394" t="s">
        <v>8770</v>
      </c>
      <c r="L5394">
        <v>0</v>
      </c>
      <c r="M5394" t="s">
        <v>8771</v>
      </c>
      <c r="N5394">
        <v>0.95799999999999996</v>
      </c>
      <c r="O5394" t="s">
        <v>8913</v>
      </c>
      <c r="P5394">
        <v>0.41199999999999998</v>
      </c>
      <c r="Q5394" t="s">
        <v>8778</v>
      </c>
      <c r="R5394">
        <v>155.00200000000001</v>
      </c>
      <c r="S5394">
        <v>263168</v>
      </c>
      <c r="T5394">
        <v>21848303</v>
      </c>
    </row>
    <row r="5395" spans="2:20" x14ac:dyDescent="0.25">
      <c r="B5395" t="s">
        <v>5276</v>
      </c>
      <c r="C5395" t="s">
        <v>5277</v>
      </c>
      <c r="D5395" t="s">
        <v>1356</v>
      </c>
      <c r="E5395" t="s">
        <v>1357</v>
      </c>
      <c r="F5395" t="s">
        <v>18</v>
      </c>
      <c r="G5395" t="s">
        <v>1358</v>
      </c>
      <c r="H5395">
        <v>0.307</v>
      </c>
      <c r="I5395" t="s">
        <v>8769</v>
      </c>
      <c r="J5395">
        <v>0.69299999999999995</v>
      </c>
      <c r="K5395" t="s">
        <v>8810</v>
      </c>
      <c r="L5395">
        <v>0</v>
      </c>
      <c r="M5395" t="s">
        <v>8771</v>
      </c>
      <c r="N5395">
        <v>0.13300000000000001</v>
      </c>
      <c r="O5395" t="s">
        <v>8777</v>
      </c>
      <c r="P5395">
        <v>0.69699999999999995</v>
      </c>
      <c r="Q5395" t="s">
        <v>8773</v>
      </c>
      <c r="R5395">
        <v>89.974999999999994</v>
      </c>
      <c r="S5395">
        <v>263152</v>
      </c>
      <c r="T5395">
        <v>41740843</v>
      </c>
    </row>
    <row r="5396" spans="2:20" x14ac:dyDescent="0.25">
      <c r="B5396" t="s">
        <v>1317</v>
      </c>
      <c r="C5396" t="s">
        <v>1318</v>
      </c>
      <c r="D5396" t="s">
        <v>21105</v>
      </c>
      <c r="E5396" t="s">
        <v>21105</v>
      </c>
      <c r="F5396" t="s">
        <v>18</v>
      </c>
      <c r="G5396" t="s">
        <v>21106</v>
      </c>
      <c r="H5396">
        <v>0.313</v>
      </c>
      <c r="I5396" t="s">
        <v>8769</v>
      </c>
      <c r="J5396">
        <v>0.84599999999999997</v>
      </c>
      <c r="K5396" t="s">
        <v>8819</v>
      </c>
      <c r="L5396">
        <v>0.315</v>
      </c>
      <c r="M5396" t="s">
        <v>8771</v>
      </c>
      <c r="N5396">
        <v>0.16200000000000001</v>
      </c>
      <c r="O5396" t="s">
        <v>8777</v>
      </c>
      <c r="P5396">
        <v>0.34200000000000003</v>
      </c>
      <c r="Q5396" t="s">
        <v>8778</v>
      </c>
      <c r="R5396">
        <v>183.69300000000001</v>
      </c>
      <c r="S5396">
        <v>263133</v>
      </c>
      <c r="T5396">
        <v>187128588</v>
      </c>
    </row>
    <row r="5397" spans="2:20" x14ac:dyDescent="0.25">
      <c r="B5397" t="s">
        <v>6414</v>
      </c>
      <c r="C5397" t="s">
        <v>6415</v>
      </c>
      <c r="D5397" t="s">
        <v>21107</v>
      </c>
      <c r="E5397" t="s">
        <v>21107</v>
      </c>
      <c r="F5397" t="s">
        <v>43</v>
      </c>
      <c r="G5397" t="s">
        <v>21108</v>
      </c>
      <c r="H5397">
        <v>0.41799999999999998</v>
      </c>
      <c r="I5397" t="s">
        <v>8782</v>
      </c>
      <c r="J5397">
        <v>3.0000000000000001E-3</v>
      </c>
      <c r="K5397" t="s">
        <v>8770</v>
      </c>
      <c r="L5397">
        <v>0.223</v>
      </c>
      <c r="M5397" t="s">
        <v>8771</v>
      </c>
      <c r="N5397">
        <v>3.4000000000000002E-2</v>
      </c>
      <c r="O5397" t="s">
        <v>8777</v>
      </c>
      <c r="P5397">
        <v>0.33400000000000002</v>
      </c>
      <c r="Q5397" t="s">
        <v>8778</v>
      </c>
      <c r="R5397">
        <v>112.01300000000001</v>
      </c>
      <c r="S5397">
        <v>263120</v>
      </c>
      <c r="T5397">
        <v>20334151</v>
      </c>
    </row>
    <row r="5398" spans="2:20" x14ac:dyDescent="0.25">
      <c r="B5398" t="s">
        <v>4495</v>
      </c>
      <c r="C5398" t="s">
        <v>4496</v>
      </c>
      <c r="D5398" t="s">
        <v>20436</v>
      </c>
      <c r="E5398" t="s">
        <v>21109</v>
      </c>
      <c r="F5398" t="s">
        <v>18</v>
      </c>
      <c r="G5398" t="s">
        <v>21110</v>
      </c>
      <c r="H5398">
        <v>0.38100000000000001</v>
      </c>
      <c r="I5398" t="s">
        <v>8782</v>
      </c>
      <c r="J5398">
        <v>0.112</v>
      </c>
      <c r="K5398" t="s">
        <v>8770</v>
      </c>
      <c r="L5398">
        <v>0</v>
      </c>
      <c r="M5398" t="s">
        <v>8771</v>
      </c>
      <c r="N5398">
        <v>0.878</v>
      </c>
      <c r="O5398" t="s">
        <v>8913</v>
      </c>
      <c r="P5398">
        <v>0.501</v>
      </c>
      <c r="Q5398" t="s">
        <v>8778</v>
      </c>
      <c r="R5398">
        <v>143.88800000000001</v>
      </c>
      <c r="S5398">
        <v>263120</v>
      </c>
      <c r="T5398">
        <v>150339576</v>
      </c>
    </row>
    <row r="5399" spans="2:20" x14ac:dyDescent="0.25">
      <c r="B5399" t="s">
        <v>528</v>
      </c>
      <c r="C5399" t="s">
        <v>529</v>
      </c>
      <c r="D5399" t="s">
        <v>21111</v>
      </c>
      <c r="E5399" t="s">
        <v>18367</v>
      </c>
      <c r="F5399" t="s">
        <v>18</v>
      </c>
      <c r="G5399" t="s">
        <v>21112</v>
      </c>
      <c r="H5399">
        <v>0.84899999999999998</v>
      </c>
      <c r="I5399" t="s">
        <v>8912</v>
      </c>
      <c r="J5399">
        <v>0.52900000000000003</v>
      </c>
      <c r="K5399" t="s">
        <v>8810</v>
      </c>
      <c r="L5399">
        <v>0.93400000000000005</v>
      </c>
      <c r="M5399" t="s">
        <v>268</v>
      </c>
      <c r="N5399">
        <v>0.51500000000000001</v>
      </c>
      <c r="O5399" t="s">
        <v>8772</v>
      </c>
      <c r="P5399">
        <v>0.72499999999999998</v>
      </c>
      <c r="Q5399" t="s">
        <v>8773</v>
      </c>
      <c r="R5399">
        <v>121.232</v>
      </c>
      <c r="S5399">
        <v>263107</v>
      </c>
      <c r="T5399">
        <v>123149378</v>
      </c>
    </row>
    <row r="5400" spans="2:20" x14ac:dyDescent="0.25">
      <c r="B5400" t="s">
        <v>3769</v>
      </c>
      <c r="C5400" t="s">
        <v>3770</v>
      </c>
      <c r="D5400" t="s">
        <v>21113</v>
      </c>
      <c r="E5400" t="s">
        <v>21114</v>
      </c>
      <c r="F5400" t="s">
        <v>18</v>
      </c>
      <c r="G5400" t="s">
        <v>21115</v>
      </c>
      <c r="H5400">
        <v>0.30499999999999999</v>
      </c>
      <c r="I5400" t="s">
        <v>8769</v>
      </c>
      <c r="J5400">
        <v>0.20699999999999999</v>
      </c>
      <c r="K5400" t="s">
        <v>8770</v>
      </c>
      <c r="L5400">
        <v>0</v>
      </c>
      <c r="M5400" t="s">
        <v>8771</v>
      </c>
      <c r="N5400">
        <v>8.3000000000000004E-2</v>
      </c>
      <c r="O5400" t="s">
        <v>8777</v>
      </c>
      <c r="P5400">
        <v>0.61199999999999999</v>
      </c>
      <c r="Q5400" t="s">
        <v>8773</v>
      </c>
      <c r="R5400">
        <v>145.95400000000001</v>
      </c>
      <c r="S5400">
        <v>263107</v>
      </c>
      <c r="T5400">
        <v>87897413</v>
      </c>
    </row>
    <row r="5401" spans="2:20" x14ac:dyDescent="0.25">
      <c r="B5401" t="s">
        <v>8005</v>
      </c>
      <c r="C5401" t="s">
        <v>8006</v>
      </c>
      <c r="D5401" t="s">
        <v>21116</v>
      </c>
      <c r="E5401" t="s">
        <v>21117</v>
      </c>
      <c r="F5401" t="s">
        <v>43</v>
      </c>
      <c r="G5401" t="s">
        <v>21118</v>
      </c>
      <c r="H5401">
        <v>0.41799999999999998</v>
      </c>
      <c r="I5401" t="s">
        <v>8782</v>
      </c>
      <c r="J5401">
        <v>0.156</v>
      </c>
      <c r="K5401" t="s">
        <v>8770</v>
      </c>
      <c r="L5401">
        <v>0.32500000000000001</v>
      </c>
      <c r="M5401" t="s">
        <v>8771</v>
      </c>
      <c r="N5401">
        <v>0.154</v>
      </c>
      <c r="O5401" t="s">
        <v>8777</v>
      </c>
      <c r="P5401">
        <v>5.2999999999999999E-2</v>
      </c>
      <c r="Q5401" t="s">
        <v>8789</v>
      </c>
      <c r="R5401">
        <v>118.30800000000001</v>
      </c>
      <c r="S5401">
        <v>263100</v>
      </c>
      <c r="T5401">
        <v>27750632</v>
      </c>
    </row>
    <row r="5402" spans="2:20" x14ac:dyDescent="0.25">
      <c r="B5402" t="s">
        <v>2040</v>
      </c>
      <c r="C5402" t="s">
        <v>2041</v>
      </c>
      <c r="D5402" t="s">
        <v>16788</v>
      </c>
      <c r="E5402" t="s">
        <v>17882</v>
      </c>
      <c r="F5402" t="s">
        <v>18</v>
      </c>
      <c r="G5402" t="s">
        <v>21119</v>
      </c>
      <c r="H5402">
        <v>2.9000000000000001E-2</v>
      </c>
      <c r="I5402" t="s">
        <v>8769</v>
      </c>
      <c r="J5402">
        <v>0.57599999999999996</v>
      </c>
      <c r="K5402" t="s">
        <v>8810</v>
      </c>
      <c r="L5402">
        <v>0.48799999999999999</v>
      </c>
      <c r="M5402" t="s">
        <v>8772</v>
      </c>
      <c r="N5402">
        <v>0.996</v>
      </c>
      <c r="O5402" t="s">
        <v>8913</v>
      </c>
      <c r="P5402">
        <v>0.96299999999999997</v>
      </c>
      <c r="Q5402" t="s">
        <v>8773</v>
      </c>
      <c r="R5402">
        <v>112.15</v>
      </c>
      <c r="S5402">
        <v>263093</v>
      </c>
      <c r="T5402">
        <v>24182016</v>
      </c>
    </row>
    <row r="5403" spans="2:20" x14ac:dyDescent="0.25">
      <c r="B5403" t="s">
        <v>3723</v>
      </c>
      <c r="C5403" t="s">
        <v>3724</v>
      </c>
      <c r="D5403" t="s">
        <v>21120</v>
      </c>
      <c r="E5403" t="s">
        <v>21120</v>
      </c>
      <c r="F5403" t="s">
        <v>18</v>
      </c>
      <c r="G5403" t="s">
        <v>21121</v>
      </c>
      <c r="H5403">
        <v>0.26700000000000002</v>
      </c>
      <c r="I5403" t="s">
        <v>8769</v>
      </c>
      <c r="J5403">
        <v>0.45700000000000002</v>
      </c>
      <c r="K5403" t="s">
        <v>8810</v>
      </c>
      <c r="L5403">
        <v>0</v>
      </c>
      <c r="M5403" t="s">
        <v>8771</v>
      </c>
      <c r="N5403">
        <v>0.48099999999999998</v>
      </c>
      <c r="O5403" t="s">
        <v>8772</v>
      </c>
      <c r="P5403">
        <v>0.73399999999999999</v>
      </c>
      <c r="Q5403" t="s">
        <v>8773</v>
      </c>
      <c r="R5403">
        <v>102.348</v>
      </c>
      <c r="S5403">
        <v>263093</v>
      </c>
      <c r="T5403">
        <v>34453801</v>
      </c>
    </row>
    <row r="5404" spans="2:20" x14ac:dyDescent="0.25">
      <c r="B5404" t="s">
        <v>904</v>
      </c>
      <c r="C5404" t="s">
        <v>905</v>
      </c>
      <c r="D5404" t="s">
        <v>21122</v>
      </c>
      <c r="E5404" t="s">
        <v>21123</v>
      </c>
      <c r="F5404" t="s">
        <v>43</v>
      </c>
      <c r="G5404" t="s">
        <v>21124</v>
      </c>
      <c r="H5404">
        <v>3.2000000000000001E-2</v>
      </c>
      <c r="I5404" t="s">
        <v>8769</v>
      </c>
      <c r="J5404">
        <v>0.877</v>
      </c>
      <c r="K5404" t="s">
        <v>8819</v>
      </c>
      <c r="L5404">
        <v>0.29099999999999998</v>
      </c>
      <c r="M5404" t="s">
        <v>8771</v>
      </c>
      <c r="N5404">
        <v>0.125</v>
      </c>
      <c r="O5404" t="s">
        <v>8777</v>
      </c>
      <c r="P5404">
        <v>0.28499999999999998</v>
      </c>
      <c r="Q5404" t="s">
        <v>8789</v>
      </c>
      <c r="R5404">
        <v>119.929</v>
      </c>
      <c r="S5404">
        <v>263082</v>
      </c>
      <c r="T5404">
        <v>16020453</v>
      </c>
    </row>
    <row r="5405" spans="2:20" x14ac:dyDescent="0.25">
      <c r="B5405" t="s">
        <v>5321</v>
      </c>
      <c r="C5405" t="s">
        <v>5322</v>
      </c>
      <c r="D5405" t="s">
        <v>21125</v>
      </c>
      <c r="E5405" t="s">
        <v>21126</v>
      </c>
      <c r="F5405" t="s">
        <v>18</v>
      </c>
      <c r="G5405" t="s">
        <v>21127</v>
      </c>
      <c r="H5405">
        <v>8.3000000000000004E-2</v>
      </c>
      <c r="I5405" t="s">
        <v>8769</v>
      </c>
      <c r="J5405">
        <v>7.6999999999999999E-2</v>
      </c>
      <c r="K5405" t="s">
        <v>8770</v>
      </c>
      <c r="L5405">
        <v>0.58599999999999997</v>
      </c>
      <c r="M5405" t="s">
        <v>8772</v>
      </c>
      <c r="N5405">
        <v>0.24399999999999999</v>
      </c>
      <c r="O5405" t="s">
        <v>8777</v>
      </c>
      <c r="P5405">
        <v>4.2999999999999997E-2</v>
      </c>
      <c r="Q5405" t="s">
        <v>8789</v>
      </c>
      <c r="R5405">
        <v>109.121</v>
      </c>
      <c r="S5405">
        <v>263080</v>
      </c>
      <c r="T5405">
        <v>155512731</v>
      </c>
    </row>
    <row r="5406" spans="2:20" x14ac:dyDescent="0.25">
      <c r="B5406" t="s">
        <v>5374</v>
      </c>
      <c r="C5406" t="s">
        <v>5375</v>
      </c>
      <c r="D5406" t="s">
        <v>21128</v>
      </c>
      <c r="E5406" t="s">
        <v>21129</v>
      </c>
      <c r="F5406" t="s">
        <v>18</v>
      </c>
      <c r="G5406" t="s">
        <v>21130</v>
      </c>
      <c r="H5406">
        <v>0.54200000000000004</v>
      </c>
      <c r="I5406" t="s">
        <v>8782</v>
      </c>
      <c r="J5406">
        <v>0.70899999999999996</v>
      </c>
      <c r="K5406" t="s">
        <v>8819</v>
      </c>
      <c r="L5406">
        <v>0.23899999999999999</v>
      </c>
      <c r="M5406" t="s">
        <v>8771</v>
      </c>
      <c r="N5406">
        <v>0.107</v>
      </c>
      <c r="O5406" t="s">
        <v>8777</v>
      </c>
      <c r="P5406">
        <v>0.19700000000000001</v>
      </c>
      <c r="Q5406" t="s">
        <v>8789</v>
      </c>
      <c r="R5406">
        <v>129.53200000000001</v>
      </c>
      <c r="S5406">
        <v>263077</v>
      </c>
      <c r="T5406">
        <v>4088073</v>
      </c>
    </row>
    <row r="5407" spans="2:20" x14ac:dyDescent="0.25">
      <c r="B5407" t="s">
        <v>7810</v>
      </c>
      <c r="C5407" t="s">
        <v>7811</v>
      </c>
      <c r="D5407" t="s">
        <v>21131</v>
      </c>
      <c r="E5407" t="s">
        <v>21131</v>
      </c>
      <c r="F5407" t="s">
        <v>43</v>
      </c>
      <c r="G5407" t="s">
        <v>21132</v>
      </c>
      <c r="H5407">
        <v>0.54100000000000004</v>
      </c>
      <c r="I5407" t="s">
        <v>8782</v>
      </c>
      <c r="J5407">
        <v>0.183</v>
      </c>
      <c r="K5407" t="s">
        <v>8770</v>
      </c>
      <c r="L5407">
        <v>0.32600000000000001</v>
      </c>
      <c r="M5407" t="s">
        <v>8771</v>
      </c>
      <c r="N5407">
        <v>0.106</v>
      </c>
      <c r="O5407" t="s">
        <v>8777</v>
      </c>
      <c r="P5407">
        <v>2.8000000000000001E-2</v>
      </c>
      <c r="Q5407" t="s">
        <v>8789</v>
      </c>
      <c r="R5407">
        <v>72.989000000000004</v>
      </c>
      <c r="S5407">
        <v>263014</v>
      </c>
      <c r="T5407">
        <v>562833308</v>
      </c>
    </row>
    <row r="5408" spans="2:20" x14ac:dyDescent="0.25">
      <c r="B5408" t="s">
        <v>3904</v>
      </c>
      <c r="C5408" t="s">
        <v>3905</v>
      </c>
      <c r="D5408" t="s">
        <v>21133</v>
      </c>
      <c r="E5408" t="s">
        <v>21134</v>
      </c>
      <c r="F5408" t="s">
        <v>18</v>
      </c>
      <c r="G5408" t="s">
        <v>21135</v>
      </c>
      <c r="H5408">
        <v>0.68300000000000005</v>
      </c>
      <c r="I5408" t="s">
        <v>8912</v>
      </c>
      <c r="J5408">
        <v>0.81899999999999995</v>
      </c>
      <c r="K5408" t="s">
        <v>8819</v>
      </c>
      <c r="L5408">
        <v>0</v>
      </c>
      <c r="M5408" t="s">
        <v>8771</v>
      </c>
      <c r="N5408">
        <v>0.81200000000000006</v>
      </c>
      <c r="O5408" t="s">
        <v>8913</v>
      </c>
      <c r="P5408">
        <v>0.70799999999999996</v>
      </c>
      <c r="Q5408" t="s">
        <v>8773</v>
      </c>
      <c r="R5408">
        <v>90.106999999999999</v>
      </c>
      <c r="S5408">
        <v>263013</v>
      </c>
      <c r="T5408">
        <v>36820435</v>
      </c>
    </row>
    <row r="5409" spans="2:20" x14ac:dyDescent="0.25">
      <c r="B5409" t="s">
        <v>3913</v>
      </c>
      <c r="C5409" t="s">
        <v>3914</v>
      </c>
      <c r="D5409" t="s">
        <v>21136</v>
      </c>
      <c r="E5409" t="s">
        <v>3916</v>
      </c>
      <c r="F5409" t="s">
        <v>18</v>
      </c>
      <c r="G5409" t="s">
        <v>21137</v>
      </c>
      <c r="H5409">
        <v>0.67400000000000004</v>
      </c>
      <c r="I5409" t="s">
        <v>8912</v>
      </c>
      <c r="J5409">
        <v>0.63800000000000001</v>
      </c>
      <c r="K5409" t="s">
        <v>8810</v>
      </c>
      <c r="L5409">
        <v>0.48899999999999999</v>
      </c>
      <c r="M5409" t="s">
        <v>8772</v>
      </c>
      <c r="N5409">
        <v>0.108</v>
      </c>
      <c r="O5409" t="s">
        <v>8777</v>
      </c>
      <c r="P5409">
        <v>0.29099999999999998</v>
      </c>
      <c r="Q5409" t="s">
        <v>8789</v>
      </c>
      <c r="R5409">
        <v>147.91999999999999</v>
      </c>
      <c r="S5409">
        <v>263000</v>
      </c>
      <c r="T5409">
        <v>30011527</v>
      </c>
    </row>
    <row r="5410" spans="2:20" x14ac:dyDescent="0.25">
      <c r="B5410" t="s">
        <v>1512</v>
      </c>
      <c r="C5410" t="s">
        <v>1513</v>
      </c>
      <c r="D5410" t="s">
        <v>21138</v>
      </c>
      <c r="E5410" t="s">
        <v>18962</v>
      </c>
      <c r="F5410" t="s">
        <v>18</v>
      </c>
      <c r="G5410" t="s">
        <v>21139</v>
      </c>
      <c r="H5410">
        <v>0.313</v>
      </c>
      <c r="I5410" t="s">
        <v>8769</v>
      </c>
      <c r="J5410">
        <v>0.26600000000000001</v>
      </c>
      <c r="K5410" t="s">
        <v>8770</v>
      </c>
      <c r="L5410">
        <v>0</v>
      </c>
      <c r="M5410" t="s">
        <v>8771</v>
      </c>
      <c r="N5410">
        <v>0.20799999999999999</v>
      </c>
      <c r="O5410" t="s">
        <v>8777</v>
      </c>
      <c r="P5410">
        <v>0.80900000000000005</v>
      </c>
      <c r="Q5410" t="s">
        <v>8773</v>
      </c>
      <c r="R5410">
        <v>100.059</v>
      </c>
      <c r="S5410">
        <v>262973</v>
      </c>
      <c r="T5410">
        <v>19797884</v>
      </c>
    </row>
    <row r="5411" spans="2:20" x14ac:dyDescent="0.25">
      <c r="B5411" t="s">
        <v>588</v>
      </c>
      <c r="C5411" t="s">
        <v>589</v>
      </c>
      <c r="D5411" t="s">
        <v>590</v>
      </c>
      <c r="E5411" t="s">
        <v>590</v>
      </c>
      <c r="F5411" t="s">
        <v>43</v>
      </c>
      <c r="G5411" t="s">
        <v>591</v>
      </c>
      <c r="H5411">
        <v>0.29299999999999998</v>
      </c>
      <c r="I5411" t="s">
        <v>8769</v>
      </c>
      <c r="J5411">
        <v>0.189</v>
      </c>
      <c r="K5411" t="s">
        <v>8770</v>
      </c>
      <c r="L5411">
        <v>0.248</v>
      </c>
      <c r="M5411" t="s">
        <v>8771</v>
      </c>
      <c r="N5411">
        <v>0.35499999999999998</v>
      </c>
      <c r="O5411" t="s">
        <v>8777</v>
      </c>
      <c r="P5411">
        <v>0.94699999999999995</v>
      </c>
      <c r="Q5411" t="s">
        <v>8773</v>
      </c>
      <c r="R5411">
        <v>107.682</v>
      </c>
      <c r="S5411">
        <v>262960</v>
      </c>
      <c r="T5411">
        <v>1138490572</v>
      </c>
    </row>
    <row r="5412" spans="2:20" x14ac:dyDescent="0.25">
      <c r="B5412" t="s">
        <v>7118</v>
      </c>
      <c r="C5412" t="s">
        <v>7119</v>
      </c>
      <c r="D5412" t="s">
        <v>21140</v>
      </c>
      <c r="E5412" t="s">
        <v>21141</v>
      </c>
      <c r="F5412" t="s">
        <v>18</v>
      </c>
      <c r="G5412" t="s">
        <v>21142</v>
      </c>
      <c r="H5412">
        <v>0.47899999999999998</v>
      </c>
      <c r="I5412" t="s">
        <v>8782</v>
      </c>
      <c r="J5412">
        <v>4.1000000000000002E-2</v>
      </c>
      <c r="K5412" t="s">
        <v>8770</v>
      </c>
      <c r="L5412">
        <v>0.39500000000000002</v>
      </c>
      <c r="M5412" t="s">
        <v>8772</v>
      </c>
      <c r="N5412">
        <v>0.748</v>
      </c>
      <c r="O5412" t="s">
        <v>8772</v>
      </c>
      <c r="P5412">
        <v>0.34699999999999998</v>
      </c>
      <c r="Q5412" t="s">
        <v>8778</v>
      </c>
      <c r="R5412">
        <v>115.048</v>
      </c>
      <c r="S5412">
        <v>262957</v>
      </c>
      <c r="T5412">
        <v>182558507</v>
      </c>
    </row>
    <row r="5413" spans="2:20" x14ac:dyDescent="0.25">
      <c r="B5413" t="s">
        <v>15788</v>
      </c>
      <c r="C5413" t="s">
        <v>2997</v>
      </c>
      <c r="D5413" t="s">
        <v>21143</v>
      </c>
      <c r="E5413" t="s">
        <v>21144</v>
      </c>
      <c r="F5413" t="s">
        <v>18</v>
      </c>
      <c r="G5413" t="s">
        <v>21145</v>
      </c>
      <c r="H5413">
        <v>0.50800000000000001</v>
      </c>
      <c r="I5413" t="s">
        <v>8782</v>
      </c>
      <c r="J5413">
        <v>6.7000000000000004E-2</v>
      </c>
      <c r="K5413" t="s">
        <v>8770</v>
      </c>
      <c r="L5413">
        <v>0</v>
      </c>
      <c r="M5413" t="s">
        <v>8771</v>
      </c>
      <c r="N5413">
        <v>0.14099999999999999</v>
      </c>
      <c r="O5413" t="s">
        <v>8777</v>
      </c>
      <c r="P5413">
        <v>0.54700000000000004</v>
      </c>
      <c r="Q5413" t="s">
        <v>8778</v>
      </c>
      <c r="R5413">
        <v>155.97800000000001</v>
      </c>
      <c r="S5413">
        <v>262933</v>
      </c>
      <c r="T5413">
        <v>10438182</v>
      </c>
    </row>
    <row r="5414" spans="2:20" x14ac:dyDescent="0.25">
      <c r="B5414" t="s">
        <v>5590</v>
      </c>
      <c r="C5414" t="s">
        <v>5591</v>
      </c>
      <c r="D5414" t="s">
        <v>19435</v>
      </c>
      <c r="E5414" t="s">
        <v>5592</v>
      </c>
      <c r="F5414" t="s">
        <v>18</v>
      </c>
      <c r="G5414" t="s">
        <v>21146</v>
      </c>
      <c r="H5414">
        <v>0.32800000000000001</v>
      </c>
      <c r="I5414" t="s">
        <v>8769</v>
      </c>
      <c r="J5414">
        <v>3.9E-2</v>
      </c>
      <c r="K5414" t="s">
        <v>8770</v>
      </c>
      <c r="L5414">
        <v>0.159</v>
      </c>
      <c r="M5414" t="s">
        <v>8771</v>
      </c>
      <c r="N5414">
        <v>0.73499999999999999</v>
      </c>
      <c r="O5414" t="s">
        <v>8772</v>
      </c>
      <c r="P5414">
        <v>3.1E-2</v>
      </c>
      <c r="Q5414" t="s">
        <v>8789</v>
      </c>
      <c r="R5414">
        <v>116.895</v>
      </c>
      <c r="S5414">
        <v>262871</v>
      </c>
      <c r="T5414">
        <v>5660978</v>
      </c>
    </row>
    <row r="5415" spans="2:20" x14ac:dyDescent="0.25">
      <c r="B5415" t="s">
        <v>1491</v>
      </c>
      <c r="C5415" t="s">
        <v>1492</v>
      </c>
      <c r="D5415" t="s">
        <v>21147</v>
      </c>
      <c r="E5415" t="s">
        <v>21148</v>
      </c>
      <c r="F5415" t="s">
        <v>18</v>
      </c>
      <c r="G5415" t="s">
        <v>21149</v>
      </c>
      <c r="H5415">
        <v>0.16500000000000001</v>
      </c>
      <c r="I5415" t="s">
        <v>8769</v>
      </c>
      <c r="J5415">
        <v>2.4E-2</v>
      </c>
      <c r="K5415" t="s">
        <v>8770</v>
      </c>
      <c r="L5415">
        <v>0</v>
      </c>
      <c r="M5415" t="s">
        <v>8771</v>
      </c>
      <c r="N5415">
        <v>0.51500000000000001</v>
      </c>
      <c r="O5415" t="s">
        <v>8772</v>
      </c>
      <c r="P5415">
        <v>0.79100000000000004</v>
      </c>
      <c r="Q5415" t="s">
        <v>8773</v>
      </c>
      <c r="R5415">
        <v>93.14</v>
      </c>
      <c r="S5415">
        <v>262827</v>
      </c>
      <c r="T5415">
        <v>96714872</v>
      </c>
    </row>
    <row r="5416" spans="2:20" x14ac:dyDescent="0.25">
      <c r="B5416" t="s">
        <v>1971</v>
      </c>
      <c r="C5416" t="s">
        <v>1972</v>
      </c>
      <c r="D5416" t="s">
        <v>21150</v>
      </c>
      <c r="E5416" t="s">
        <v>21151</v>
      </c>
      <c r="F5416" t="s">
        <v>18</v>
      </c>
      <c r="G5416" t="s">
        <v>21152</v>
      </c>
      <c r="H5416">
        <v>0.26700000000000002</v>
      </c>
      <c r="I5416" t="s">
        <v>8769</v>
      </c>
      <c r="J5416">
        <v>1.2999999999999999E-2</v>
      </c>
      <c r="K5416" t="s">
        <v>8770</v>
      </c>
      <c r="L5416">
        <v>2.5000000000000001E-2</v>
      </c>
      <c r="M5416" t="s">
        <v>8771</v>
      </c>
      <c r="N5416">
        <v>0.628</v>
      </c>
      <c r="O5416" t="s">
        <v>8772</v>
      </c>
      <c r="P5416">
        <v>0.22600000000000001</v>
      </c>
      <c r="Q5416" t="s">
        <v>8789</v>
      </c>
      <c r="R5416">
        <v>84.626999999999995</v>
      </c>
      <c r="S5416">
        <v>262800</v>
      </c>
      <c r="T5416">
        <v>54019541</v>
      </c>
    </row>
    <row r="5417" spans="2:20" x14ac:dyDescent="0.25">
      <c r="B5417" t="s">
        <v>1422</v>
      </c>
      <c r="C5417" t="s">
        <v>1423</v>
      </c>
      <c r="D5417" t="s">
        <v>21153</v>
      </c>
      <c r="E5417" t="s">
        <v>21154</v>
      </c>
      <c r="F5417" t="s">
        <v>18</v>
      </c>
      <c r="G5417" t="s">
        <v>21155</v>
      </c>
      <c r="H5417">
        <v>0.246</v>
      </c>
      <c r="I5417" t="s">
        <v>8769</v>
      </c>
      <c r="J5417">
        <v>0.60099999999999998</v>
      </c>
      <c r="K5417" t="s">
        <v>8810</v>
      </c>
      <c r="L5417">
        <v>0.156</v>
      </c>
      <c r="M5417" t="s">
        <v>8771</v>
      </c>
      <c r="N5417">
        <v>0.11700000000000001</v>
      </c>
      <c r="O5417" t="s">
        <v>8777</v>
      </c>
      <c r="P5417">
        <v>0.24099999999999999</v>
      </c>
      <c r="Q5417" t="s">
        <v>8789</v>
      </c>
      <c r="R5417">
        <v>95.313000000000002</v>
      </c>
      <c r="S5417">
        <v>262800</v>
      </c>
      <c r="T5417">
        <v>30429336</v>
      </c>
    </row>
    <row r="5418" spans="2:20" x14ac:dyDescent="0.25">
      <c r="B5418" t="s">
        <v>3895</v>
      </c>
      <c r="C5418" t="s">
        <v>3896</v>
      </c>
      <c r="D5418" t="s">
        <v>3897</v>
      </c>
      <c r="E5418" t="s">
        <v>3898</v>
      </c>
      <c r="F5418" t="s">
        <v>18</v>
      </c>
      <c r="G5418" t="s">
        <v>3899</v>
      </c>
      <c r="H5418">
        <v>0.36099999999999999</v>
      </c>
      <c r="I5418" t="s">
        <v>8782</v>
      </c>
      <c r="J5418">
        <v>0.193</v>
      </c>
      <c r="K5418" t="s">
        <v>8770</v>
      </c>
      <c r="L5418">
        <v>0.182</v>
      </c>
      <c r="M5418" t="s">
        <v>8771</v>
      </c>
      <c r="N5418">
        <v>0.123</v>
      </c>
      <c r="O5418" t="s">
        <v>8777</v>
      </c>
      <c r="P5418">
        <v>0.51300000000000001</v>
      </c>
      <c r="Q5418" t="s">
        <v>8778</v>
      </c>
      <c r="R5418">
        <v>111.995</v>
      </c>
      <c r="S5418">
        <v>262773</v>
      </c>
    </row>
    <row r="5419" spans="2:20" x14ac:dyDescent="0.25">
      <c r="B5419" t="s">
        <v>5312</v>
      </c>
      <c r="C5419" t="s">
        <v>5313</v>
      </c>
      <c r="D5419" t="s">
        <v>21156</v>
      </c>
      <c r="E5419" t="s">
        <v>5315</v>
      </c>
      <c r="F5419" t="s">
        <v>18</v>
      </c>
      <c r="G5419" t="s">
        <v>21157</v>
      </c>
      <c r="H5419">
        <v>0.378</v>
      </c>
      <c r="I5419" t="s">
        <v>8782</v>
      </c>
      <c r="J5419">
        <v>0.65700000000000003</v>
      </c>
      <c r="K5419" t="s">
        <v>8810</v>
      </c>
      <c r="L5419">
        <v>0</v>
      </c>
      <c r="M5419" t="s">
        <v>8771</v>
      </c>
      <c r="N5419">
        <v>0.89700000000000002</v>
      </c>
      <c r="O5419" t="s">
        <v>8913</v>
      </c>
      <c r="P5419">
        <v>0.82099999999999995</v>
      </c>
      <c r="Q5419" t="s">
        <v>8773</v>
      </c>
      <c r="R5419">
        <v>129.971</v>
      </c>
      <c r="S5419">
        <v>262773</v>
      </c>
      <c r="T5419">
        <v>263843447</v>
      </c>
    </row>
    <row r="5420" spans="2:20" x14ac:dyDescent="0.25">
      <c r="B5420" t="s">
        <v>3440</v>
      </c>
      <c r="C5420" t="s">
        <v>3441</v>
      </c>
      <c r="D5420" t="s">
        <v>21158</v>
      </c>
      <c r="E5420" t="s">
        <v>21159</v>
      </c>
      <c r="F5420" t="s">
        <v>123</v>
      </c>
      <c r="G5420" t="s">
        <v>21160</v>
      </c>
      <c r="H5420">
        <v>0.26900000000000002</v>
      </c>
      <c r="I5420" t="s">
        <v>8769</v>
      </c>
      <c r="J5420">
        <v>0.14599999999999999</v>
      </c>
      <c r="K5420" t="s">
        <v>8770</v>
      </c>
      <c r="L5420">
        <v>0.16400000000000001</v>
      </c>
      <c r="M5420" t="s">
        <v>8771</v>
      </c>
      <c r="N5420">
        <v>0.106</v>
      </c>
      <c r="O5420" t="s">
        <v>8777</v>
      </c>
      <c r="P5420">
        <v>0.88900000000000001</v>
      </c>
      <c r="Q5420" t="s">
        <v>8773</v>
      </c>
      <c r="R5420">
        <v>116.95099999999999</v>
      </c>
      <c r="S5420">
        <v>262733</v>
      </c>
      <c r="T5420">
        <v>49568601</v>
      </c>
    </row>
    <row r="5421" spans="2:20" x14ac:dyDescent="0.25">
      <c r="B5421" t="s">
        <v>7534</v>
      </c>
      <c r="C5421" t="s">
        <v>7535</v>
      </c>
      <c r="D5421" t="s">
        <v>21161</v>
      </c>
      <c r="E5421" t="s">
        <v>21161</v>
      </c>
      <c r="F5421" t="s">
        <v>43</v>
      </c>
      <c r="G5421" t="s">
        <v>21162</v>
      </c>
      <c r="H5421">
        <v>0.41299999999999998</v>
      </c>
      <c r="I5421" t="s">
        <v>8782</v>
      </c>
      <c r="J5421">
        <v>0.42299999999999999</v>
      </c>
      <c r="K5421" t="s">
        <v>8810</v>
      </c>
      <c r="L5421">
        <v>0</v>
      </c>
      <c r="M5421" t="s">
        <v>8771</v>
      </c>
      <c r="N5421">
        <v>0.188</v>
      </c>
      <c r="O5421" t="s">
        <v>8777</v>
      </c>
      <c r="P5421">
        <v>0.872</v>
      </c>
      <c r="Q5421" t="s">
        <v>8773</v>
      </c>
      <c r="R5421">
        <v>170.12100000000001</v>
      </c>
      <c r="S5421">
        <v>262721</v>
      </c>
      <c r="T5421">
        <v>66625478</v>
      </c>
    </row>
    <row r="5422" spans="2:20" x14ac:dyDescent="0.25">
      <c r="B5422" t="s">
        <v>14689</v>
      </c>
      <c r="C5422" t="s">
        <v>1323</v>
      </c>
      <c r="D5422" t="s">
        <v>1324</v>
      </c>
      <c r="E5422" t="s">
        <v>1324</v>
      </c>
      <c r="F5422" t="s">
        <v>18</v>
      </c>
      <c r="G5422" t="s">
        <v>1325</v>
      </c>
      <c r="H5422">
        <v>0.23400000000000001</v>
      </c>
      <c r="I5422" t="s">
        <v>8769</v>
      </c>
      <c r="J5422">
        <v>0.222</v>
      </c>
      <c r="K5422" t="s">
        <v>8770</v>
      </c>
      <c r="L5422">
        <v>0.24299999999999999</v>
      </c>
      <c r="M5422" t="s">
        <v>8771</v>
      </c>
      <c r="N5422">
        <v>7.5999999999999998E-2</v>
      </c>
      <c r="O5422" t="s">
        <v>8777</v>
      </c>
      <c r="P5422">
        <v>0.61299999999999999</v>
      </c>
      <c r="Q5422" t="s">
        <v>8773</v>
      </c>
      <c r="R5422">
        <v>96.052999999999997</v>
      </c>
      <c r="S5422">
        <v>262707</v>
      </c>
      <c r="T5422">
        <v>116027878</v>
      </c>
    </row>
    <row r="5423" spans="2:20" x14ac:dyDescent="0.25">
      <c r="B5423" t="s">
        <v>6646</v>
      </c>
      <c r="C5423" t="s">
        <v>6647</v>
      </c>
      <c r="D5423" t="s">
        <v>21163</v>
      </c>
      <c r="E5423" t="s">
        <v>21163</v>
      </c>
      <c r="F5423" t="s">
        <v>43</v>
      </c>
      <c r="G5423" t="s">
        <v>21164</v>
      </c>
      <c r="H5423">
        <v>0.309</v>
      </c>
      <c r="I5423" t="s">
        <v>8769</v>
      </c>
      <c r="J5423">
        <v>0.88500000000000001</v>
      </c>
      <c r="K5423" t="s">
        <v>8819</v>
      </c>
      <c r="L5423">
        <v>5.5E-2</v>
      </c>
      <c r="M5423" t="s">
        <v>8771</v>
      </c>
      <c r="N5423">
        <v>0.10100000000000001</v>
      </c>
      <c r="O5423" t="s">
        <v>8777</v>
      </c>
      <c r="P5423">
        <v>0.17899999999999999</v>
      </c>
      <c r="Q5423" t="s">
        <v>8789</v>
      </c>
      <c r="R5423">
        <v>82.942999999999998</v>
      </c>
      <c r="S5423">
        <v>262693</v>
      </c>
      <c r="T5423">
        <v>5050202</v>
      </c>
    </row>
    <row r="5424" spans="2:20" x14ac:dyDescent="0.25">
      <c r="B5424" t="s">
        <v>3977</v>
      </c>
      <c r="C5424" t="s">
        <v>3978</v>
      </c>
      <c r="D5424" t="s">
        <v>21165</v>
      </c>
      <c r="E5424" t="s">
        <v>17457</v>
      </c>
      <c r="F5424" t="s">
        <v>123</v>
      </c>
      <c r="G5424" t="s">
        <v>21166</v>
      </c>
      <c r="H5424">
        <v>0.32300000000000001</v>
      </c>
      <c r="I5424" t="s">
        <v>8769</v>
      </c>
      <c r="J5424">
        <v>0.20300000000000001</v>
      </c>
      <c r="K5424" t="s">
        <v>8770</v>
      </c>
      <c r="L5424">
        <v>0</v>
      </c>
      <c r="M5424" t="s">
        <v>8771</v>
      </c>
      <c r="N5424">
        <v>0.112</v>
      </c>
      <c r="O5424" t="s">
        <v>8777</v>
      </c>
      <c r="P5424">
        <v>0.438</v>
      </c>
      <c r="Q5424" t="s">
        <v>8778</v>
      </c>
      <c r="R5424">
        <v>136.01900000000001</v>
      </c>
      <c r="S5424">
        <v>262693</v>
      </c>
      <c r="T5424">
        <v>88237417</v>
      </c>
    </row>
    <row r="5425" spans="2:20" x14ac:dyDescent="0.25">
      <c r="B5425" t="s">
        <v>3984</v>
      </c>
      <c r="C5425" t="s">
        <v>3985</v>
      </c>
      <c r="D5425" t="s">
        <v>21167</v>
      </c>
      <c r="E5425" t="s">
        <v>15093</v>
      </c>
      <c r="F5425" t="s">
        <v>18</v>
      </c>
      <c r="G5425" t="s">
        <v>21168</v>
      </c>
      <c r="H5425">
        <v>0.29099999999999998</v>
      </c>
      <c r="I5425" t="s">
        <v>8769</v>
      </c>
      <c r="J5425">
        <v>0.14899999999999999</v>
      </c>
      <c r="K5425" t="s">
        <v>8770</v>
      </c>
      <c r="L5425">
        <v>0</v>
      </c>
      <c r="M5425" t="s">
        <v>8771</v>
      </c>
      <c r="N5425">
        <v>0.59599999999999997</v>
      </c>
      <c r="O5425" t="s">
        <v>8772</v>
      </c>
      <c r="P5425">
        <v>0.48199999999999998</v>
      </c>
      <c r="Q5425" t="s">
        <v>8778</v>
      </c>
      <c r="R5425">
        <v>93.977999999999994</v>
      </c>
      <c r="S5425">
        <v>262680</v>
      </c>
      <c r="T5425">
        <v>12965193</v>
      </c>
    </row>
    <row r="5426" spans="2:20" x14ac:dyDescent="0.25">
      <c r="B5426" t="s">
        <v>2297</v>
      </c>
      <c r="C5426" t="s">
        <v>2298</v>
      </c>
      <c r="D5426" t="s">
        <v>21169</v>
      </c>
      <c r="E5426" t="s">
        <v>266</v>
      </c>
      <c r="F5426" t="s">
        <v>18</v>
      </c>
      <c r="G5426" t="s">
        <v>21170</v>
      </c>
      <c r="H5426">
        <v>0.32100000000000001</v>
      </c>
      <c r="I5426" t="s">
        <v>8769</v>
      </c>
      <c r="J5426">
        <v>0.93300000000000005</v>
      </c>
      <c r="K5426" t="s">
        <v>8819</v>
      </c>
      <c r="L5426">
        <v>0.90400000000000003</v>
      </c>
      <c r="M5426" t="s">
        <v>268</v>
      </c>
      <c r="N5426">
        <v>0.84599999999999997</v>
      </c>
      <c r="O5426" t="s">
        <v>8913</v>
      </c>
      <c r="P5426">
        <v>0.52300000000000002</v>
      </c>
      <c r="Q5426" t="s">
        <v>8778</v>
      </c>
      <c r="R5426">
        <v>93.405000000000001</v>
      </c>
      <c r="S5426">
        <v>262653</v>
      </c>
      <c r="T5426">
        <v>28877799</v>
      </c>
    </row>
    <row r="5427" spans="2:20" x14ac:dyDescent="0.25">
      <c r="B5427" t="s">
        <v>3192</v>
      </c>
      <c r="C5427" t="s">
        <v>3193</v>
      </c>
      <c r="D5427" t="s">
        <v>21171</v>
      </c>
      <c r="E5427" t="s">
        <v>3192</v>
      </c>
      <c r="F5427" t="s">
        <v>18</v>
      </c>
      <c r="G5427" t="s">
        <v>21172</v>
      </c>
      <c r="H5427">
        <v>0.26300000000000001</v>
      </c>
      <c r="I5427" t="s">
        <v>8769</v>
      </c>
      <c r="J5427">
        <v>0.127</v>
      </c>
      <c r="K5427" t="s">
        <v>8770</v>
      </c>
      <c r="L5427">
        <v>0.85899999999999999</v>
      </c>
      <c r="M5427" t="s">
        <v>268</v>
      </c>
      <c r="N5427">
        <v>0.84799999999999998</v>
      </c>
      <c r="O5427" t="s">
        <v>8913</v>
      </c>
      <c r="P5427">
        <v>0.61499999999999999</v>
      </c>
      <c r="Q5427" t="s">
        <v>8773</v>
      </c>
      <c r="R5427">
        <v>122.473</v>
      </c>
      <c r="S5427">
        <v>262627</v>
      </c>
      <c r="T5427">
        <v>35762709</v>
      </c>
    </row>
    <row r="5428" spans="2:20" x14ac:dyDescent="0.25">
      <c r="B5428" t="s">
        <v>6938</v>
      </c>
      <c r="C5428" t="s">
        <v>6939</v>
      </c>
      <c r="D5428" t="s">
        <v>21173</v>
      </c>
      <c r="E5428" t="s">
        <v>6941</v>
      </c>
      <c r="F5428" t="s">
        <v>18</v>
      </c>
      <c r="G5428" t="s">
        <v>21174</v>
      </c>
      <c r="H5428">
        <v>0.38600000000000001</v>
      </c>
      <c r="I5428" t="s">
        <v>8782</v>
      </c>
      <c r="J5428">
        <v>0.16900000000000001</v>
      </c>
      <c r="K5428" t="s">
        <v>8770</v>
      </c>
      <c r="L5428">
        <v>0.874</v>
      </c>
      <c r="M5428" t="s">
        <v>268</v>
      </c>
      <c r="N5428">
        <v>0.19800000000000001</v>
      </c>
      <c r="O5428" t="s">
        <v>8777</v>
      </c>
      <c r="P5428">
        <v>0.91300000000000003</v>
      </c>
      <c r="Q5428" t="s">
        <v>8773</v>
      </c>
      <c r="R5428">
        <v>119.008</v>
      </c>
      <c r="S5428">
        <v>262624</v>
      </c>
      <c r="T5428">
        <v>54439983</v>
      </c>
    </row>
    <row r="5429" spans="2:20" x14ac:dyDescent="0.25">
      <c r="B5429" t="s">
        <v>16898</v>
      </c>
      <c r="C5429" t="s">
        <v>5399</v>
      </c>
      <c r="D5429" t="s">
        <v>21175</v>
      </c>
      <c r="E5429" t="s">
        <v>21176</v>
      </c>
      <c r="F5429" t="s">
        <v>18</v>
      </c>
      <c r="G5429" t="s">
        <v>21177</v>
      </c>
      <c r="H5429">
        <v>0.91800000000000004</v>
      </c>
      <c r="I5429" t="s">
        <v>8912</v>
      </c>
      <c r="J5429">
        <v>0.30199999999999999</v>
      </c>
      <c r="K5429" t="s">
        <v>8810</v>
      </c>
      <c r="L5429">
        <v>0.86799999999999999</v>
      </c>
      <c r="M5429" t="s">
        <v>268</v>
      </c>
      <c r="N5429">
        <v>0.219</v>
      </c>
      <c r="O5429" t="s">
        <v>8777</v>
      </c>
      <c r="P5429">
        <v>0.64400000000000002</v>
      </c>
      <c r="Q5429" t="s">
        <v>8773</v>
      </c>
      <c r="R5429">
        <v>167.97800000000001</v>
      </c>
      <c r="S5429">
        <v>262587</v>
      </c>
      <c r="T5429">
        <v>41475312</v>
      </c>
    </row>
    <row r="5430" spans="2:20" x14ac:dyDescent="0.25">
      <c r="B5430" t="s">
        <v>3945</v>
      </c>
      <c r="C5430" t="s">
        <v>3946</v>
      </c>
      <c r="D5430" t="s">
        <v>21178</v>
      </c>
      <c r="E5430" t="s">
        <v>21179</v>
      </c>
      <c r="F5430" t="s">
        <v>18</v>
      </c>
      <c r="G5430" t="s">
        <v>21180</v>
      </c>
      <c r="H5430">
        <v>0.33100000000000002</v>
      </c>
      <c r="I5430" t="s">
        <v>8782</v>
      </c>
      <c r="J5430">
        <v>6.0999999999999999E-2</v>
      </c>
      <c r="K5430" t="s">
        <v>8770</v>
      </c>
      <c r="L5430">
        <v>0</v>
      </c>
      <c r="M5430" t="s">
        <v>8771</v>
      </c>
      <c r="N5430">
        <v>0.109</v>
      </c>
      <c r="O5430" t="s">
        <v>8777</v>
      </c>
      <c r="P5430">
        <v>0.26300000000000001</v>
      </c>
      <c r="Q5430" t="s">
        <v>8789</v>
      </c>
      <c r="R5430">
        <v>134.88999999999999</v>
      </c>
      <c r="S5430">
        <v>262573</v>
      </c>
      <c r="T5430">
        <v>5235546</v>
      </c>
    </row>
    <row r="5431" spans="2:20" x14ac:dyDescent="0.25">
      <c r="B5431" t="s">
        <v>3473</v>
      </c>
      <c r="C5431" t="s">
        <v>3474</v>
      </c>
      <c r="D5431" t="s">
        <v>21181</v>
      </c>
      <c r="E5431" t="s">
        <v>15767</v>
      </c>
      <c r="F5431" t="s">
        <v>18</v>
      </c>
      <c r="G5431" t="s">
        <v>21182</v>
      </c>
      <c r="H5431">
        <v>9.8000000000000004E-2</v>
      </c>
      <c r="I5431" t="s">
        <v>8769</v>
      </c>
      <c r="J5431">
        <v>0.86699999999999999</v>
      </c>
      <c r="K5431" t="s">
        <v>8819</v>
      </c>
      <c r="L5431">
        <v>0</v>
      </c>
      <c r="M5431" t="s">
        <v>8771</v>
      </c>
      <c r="N5431">
        <v>1.2E-2</v>
      </c>
      <c r="O5431" t="s">
        <v>8777</v>
      </c>
      <c r="P5431">
        <v>0.81299999999999994</v>
      </c>
      <c r="Q5431" t="s">
        <v>8773</v>
      </c>
      <c r="R5431">
        <v>134.45400000000001</v>
      </c>
      <c r="S5431">
        <v>262560</v>
      </c>
      <c r="T5431">
        <v>150467911</v>
      </c>
    </row>
    <row r="5432" spans="2:20" x14ac:dyDescent="0.25">
      <c r="B5432" t="s">
        <v>4773</v>
      </c>
      <c r="C5432" t="s">
        <v>4774</v>
      </c>
      <c r="D5432" t="s">
        <v>21183</v>
      </c>
      <c r="E5432" t="s">
        <v>4776</v>
      </c>
      <c r="F5432" t="s">
        <v>18</v>
      </c>
      <c r="G5432" t="s">
        <v>21184</v>
      </c>
      <c r="H5432">
        <v>0.28699999999999998</v>
      </c>
      <c r="I5432" t="s">
        <v>8769</v>
      </c>
      <c r="J5432">
        <v>0.53200000000000003</v>
      </c>
      <c r="K5432" t="s">
        <v>8810</v>
      </c>
      <c r="L5432">
        <v>0.54800000000000004</v>
      </c>
      <c r="M5432" t="s">
        <v>8772</v>
      </c>
      <c r="N5432">
        <v>0.68899999999999995</v>
      </c>
      <c r="O5432" t="s">
        <v>8772</v>
      </c>
      <c r="P5432">
        <v>0.39500000000000002</v>
      </c>
      <c r="Q5432" t="s">
        <v>8778</v>
      </c>
      <c r="R5432">
        <v>104.566</v>
      </c>
      <c r="S5432">
        <v>262533</v>
      </c>
      <c r="T5432">
        <v>39211900</v>
      </c>
    </row>
    <row r="5433" spans="2:20" x14ac:dyDescent="0.25">
      <c r="B5433" t="s">
        <v>4749</v>
      </c>
      <c r="C5433" t="s">
        <v>4750</v>
      </c>
      <c r="D5433" t="s">
        <v>21185</v>
      </c>
      <c r="E5433" t="s">
        <v>4752</v>
      </c>
      <c r="F5433" t="s">
        <v>18</v>
      </c>
      <c r="G5433" t="s">
        <v>21186</v>
      </c>
      <c r="H5433">
        <v>0.35599999999999998</v>
      </c>
      <c r="I5433" t="s">
        <v>8782</v>
      </c>
      <c r="J5433">
        <v>0.86299999999999999</v>
      </c>
      <c r="K5433" t="s">
        <v>8819</v>
      </c>
      <c r="L5433">
        <v>0</v>
      </c>
      <c r="M5433" t="s">
        <v>8771</v>
      </c>
      <c r="N5433">
        <v>0.13400000000000001</v>
      </c>
      <c r="O5433" t="s">
        <v>8777</v>
      </c>
      <c r="P5433">
        <v>0.10100000000000001</v>
      </c>
      <c r="Q5433" t="s">
        <v>8789</v>
      </c>
      <c r="R5433">
        <v>79.012</v>
      </c>
      <c r="S5433">
        <v>262533</v>
      </c>
      <c r="T5433">
        <v>410612015</v>
      </c>
    </row>
    <row r="5434" spans="2:20" x14ac:dyDescent="0.25">
      <c r="B5434" t="s">
        <v>4787</v>
      </c>
      <c r="C5434" t="s">
        <v>4788</v>
      </c>
      <c r="D5434" t="s">
        <v>4789</v>
      </c>
      <c r="E5434" t="s">
        <v>4789</v>
      </c>
      <c r="F5434" t="s">
        <v>18</v>
      </c>
      <c r="G5434" t="s">
        <v>4790</v>
      </c>
      <c r="H5434">
        <v>0.379</v>
      </c>
      <c r="I5434" t="s">
        <v>8782</v>
      </c>
      <c r="J5434">
        <v>0.26900000000000002</v>
      </c>
      <c r="K5434" t="s">
        <v>8770</v>
      </c>
      <c r="L5434">
        <v>0</v>
      </c>
      <c r="M5434" t="s">
        <v>8771</v>
      </c>
      <c r="N5434">
        <v>0.10100000000000001</v>
      </c>
      <c r="O5434" t="s">
        <v>8777</v>
      </c>
      <c r="P5434">
        <v>0.36099999999999999</v>
      </c>
      <c r="Q5434" t="s">
        <v>8778</v>
      </c>
      <c r="R5434">
        <v>122.035</v>
      </c>
      <c r="S5434">
        <v>262533</v>
      </c>
      <c r="T5434">
        <v>969429694</v>
      </c>
    </row>
    <row r="5435" spans="2:20" x14ac:dyDescent="0.25">
      <c r="B5435" t="s">
        <v>5575</v>
      </c>
      <c r="C5435" t="s">
        <v>5576</v>
      </c>
      <c r="D5435" t="s">
        <v>5577</v>
      </c>
      <c r="E5435" t="s">
        <v>5578</v>
      </c>
      <c r="F5435" t="s">
        <v>18</v>
      </c>
      <c r="G5435" t="s">
        <v>5579</v>
      </c>
      <c r="H5435">
        <v>0.35699999999999998</v>
      </c>
      <c r="I5435" t="s">
        <v>8782</v>
      </c>
      <c r="J5435">
        <v>0.188</v>
      </c>
      <c r="K5435" t="s">
        <v>8770</v>
      </c>
      <c r="L5435">
        <v>0</v>
      </c>
      <c r="M5435" t="s">
        <v>8771</v>
      </c>
      <c r="N5435">
        <v>0.14599999999999999</v>
      </c>
      <c r="O5435" t="s">
        <v>8777</v>
      </c>
      <c r="P5435">
        <v>0.22500000000000001</v>
      </c>
      <c r="Q5435" t="s">
        <v>8789</v>
      </c>
      <c r="R5435">
        <v>104.036</v>
      </c>
      <c r="S5435">
        <v>262467</v>
      </c>
      <c r="T5435">
        <v>701115109</v>
      </c>
    </row>
    <row r="5436" spans="2:20" x14ac:dyDescent="0.25">
      <c r="B5436" t="s">
        <v>3737</v>
      </c>
      <c r="C5436" t="s">
        <v>3738</v>
      </c>
      <c r="D5436" t="s">
        <v>21187</v>
      </c>
      <c r="E5436" t="s">
        <v>21188</v>
      </c>
      <c r="F5436" t="s">
        <v>18</v>
      </c>
      <c r="G5436" t="s">
        <v>21189</v>
      </c>
      <c r="H5436">
        <v>0.29599999999999999</v>
      </c>
      <c r="I5436" t="s">
        <v>8769</v>
      </c>
      <c r="J5436">
        <v>0.59499999999999997</v>
      </c>
      <c r="K5436" t="s">
        <v>8810</v>
      </c>
      <c r="L5436">
        <v>0</v>
      </c>
      <c r="M5436" t="s">
        <v>8771</v>
      </c>
      <c r="N5436">
        <v>0.14299999999999999</v>
      </c>
      <c r="O5436" t="s">
        <v>8777</v>
      </c>
      <c r="P5436">
        <v>0.29899999999999999</v>
      </c>
      <c r="Q5436" t="s">
        <v>8789</v>
      </c>
      <c r="R5436">
        <v>130.10300000000001</v>
      </c>
      <c r="S5436">
        <v>262440</v>
      </c>
      <c r="T5436">
        <v>194589768</v>
      </c>
    </row>
    <row r="5437" spans="2:20" x14ac:dyDescent="0.25">
      <c r="B5437" t="s">
        <v>3152</v>
      </c>
      <c r="C5437" t="s">
        <v>3153</v>
      </c>
      <c r="D5437" t="s">
        <v>21190</v>
      </c>
      <c r="E5437" t="s">
        <v>21191</v>
      </c>
      <c r="F5437" t="s">
        <v>18</v>
      </c>
      <c r="G5437" t="s">
        <v>21192</v>
      </c>
      <c r="H5437">
        <v>0.71699999999999997</v>
      </c>
      <c r="I5437" t="s">
        <v>8912</v>
      </c>
      <c r="J5437">
        <v>0.40799999999999997</v>
      </c>
      <c r="K5437" t="s">
        <v>8810</v>
      </c>
      <c r="L5437">
        <v>0</v>
      </c>
      <c r="M5437" t="s">
        <v>8771</v>
      </c>
      <c r="N5437">
        <v>0.38400000000000001</v>
      </c>
      <c r="O5437" t="s">
        <v>8777</v>
      </c>
      <c r="P5437">
        <v>0.29699999999999999</v>
      </c>
      <c r="Q5437" t="s">
        <v>8789</v>
      </c>
      <c r="R5437">
        <v>111.173</v>
      </c>
      <c r="S5437">
        <v>262440</v>
      </c>
      <c r="T5437">
        <v>8303021</v>
      </c>
    </row>
    <row r="5438" spans="2:20" x14ac:dyDescent="0.25">
      <c r="B5438" t="s">
        <v>4519</v>
      </c>
      <c r="C5438" t="s">
        <v>4520</v>
      </c>
      <c r="D5438" t="s">
        <v>21193</v>
      </c>
      <c r="E5438" t="s">
        <v>21194</v>
      </c>
      <c r="F5438" t="s">
        <v>18</v>
      </c>
      <c r="G5438" t="s">
        <v>21195</v>
      </c>
      <c r="H5438">
        <v>5.8999999999999997E-2</v>
      </c>
      <c r="I5438" t="s">
        <v>8769</v>
      </c>
      <c r="J5438">
        <v>0.42299999999999999</v>
      </c>
      <c r="K5438" t="s">
        <v>8810</v>
      </c>
      <c r="L5438">
        <v>0.53200000000000003</v>
      </c>
      <c r="M5438" t="s">
        <v>8772</v>
      </c>
      <c r="N5438">
        <v>0.27800000000000002</v>
      </c>
      <c r="O5438" t="s">
        <v>8777</v>
      </c>
      <c r="P5438">
        <v>0.34899999999999998</v>
      </c>
      <c r="Q5438" t="s">
        <v>8778</v>
      </c>
      <c r="R5438">
        <v>84.507000000000005</v>
      </c>
      <c r="S5438">
        <v>262427</v>
      </c>
      <c r="T5438">
        <v>53685661</v>
      </c>
    </row>
    <row r="5439" spans="2:20" x14ac:dyDescent="0.25">
      <c r="B5439" t="s">
        <v>3895</v>
      </c>
      <c r="C5439" t="s">
        <v>3896</v>
      </c>
      <c r="D5439" t="s">
        <v>21196</v>
      </c>
      <c r="E5439" t="s">
        <v>14512</v>
      </c>
      <c r="F5439" t="s">
        <v>18</v>
      </c>
      <c r="G5439" t="s">
        <v>21197</v>
      </c>
      <c r="H5439">
        <v>0.40600000000000003</v>
      </c>
      <c r="I5439" t="s">
        <v>8782</v>
      </c>
      <c r="J5439">
        <v>0.38800000000000001</v>
      </c>
      <c r="K5439" t="s">
        <v>8810</v>
      </c>
      <c r="L5439">
        <v>0.625</v>
      </c>
      <c r="M5439" t="s">
        <v>8772</v>
      </c>
      <c r="N5439">
        <v>0.14299999999999999</v>
      </c>
      <c r="O5439" t="s">
        <v>8777</v>
      </c>
      <c r="P5439">
        <v>0.54300000000000004</v>
      </c>
      <c r="Q5439" t="s">
        <v>8778</v>
      </c>
      <c r="R5439">
        <v>134.07400000000001</v>
      </c>
      <c r="S5439">
        <v>262400</v>
      </c>
    </row>
    <row r="5440" spans="2:20" x14ac:dyDescent="0.25">
      <c r="B5440" t="s">
        <v>900</v>
      </c>
      <c r="C5440" t="s">
        <v>901</v>
      </c>
      <c r="D5440" t="s">
        <v>21198</v>
      </c>
      <c r="E5440" t="s">
        <v>21198</v>
      </c>
      <c r="F5440" t="s">
        <v>18</v>
      </c>
      <c r="G5440" t="s">
        <v>21199</v>
      </c>
      <c r="H5440">
        <v>0.28599999999999998</v>
      </c>
      <c r="I5440" t="s">
        <v>8769</v>
      </c>
      <c r="J5440">
        <v>0.189</v>
      </c>
      <c r="K5440" t="s">
        <v>8770</v>
      </c>
      <c r="L5440">
        <v>0.23499999999999999</v>
      </c>
      <c r="M5440" t="s">
        <v>8771</v>
      </c>
      <c r="N5440">
        <v>0.499</v>
      </c>
      <c r="O5440" t="s">
        <v>8772</v>
      </c>
      <c r="P5440">
        <v>0.35699999999999998</v>
      </c>
      <c r="Q5440" t="s">
        <v>8778</v>
      </c>
      <c r="R5440">
        <v>86.072000000000003</v>
      </c>
      <c r="S5440">
        <v>262333</v>
      </c>
      <c r="T5440">
        <v>90741806</v>
      </c>
    </row>
    <row r="5441" spans="2:20" x14ac:dyDescent="0.25">
      <c r="B5441" t="s">
        <v>2724</v>
      </c>
      <c r="C5441" t="s">
        <v>2725</v>
      </c>
      <c r="D5441" t="s">
        <v>21200</v>
      </c>
      <c r="E5441" t="s">
        <v>21201</v>
      </c>
      <c r="F5441" t="s">
        <v>18</v>
      </c>
      <c r="G5441" t="s">
        <v>21202</v>
      </c>
      <c r="H5441">
        <v>3.7999999999999999E-2</v>
      </c>
      <c r="I5441" t="s">
        <v>8769</v>
      </c>
      <c r="J5441">
        <v>0.42599999999999999</v>
      </c>
      <c r="K5441" t="s">
        <v>8810</v>
      </c>
      <c r="L5441">
        <v>0.184</v>
      </c>
      <c r="M5441" t="s">
        <v>8771</v>
      </c>
      <c r="N5441">
        <v>5.8000000000000003E-2</v>
      </c>
      <c r="O5441" t="s">
        <v>8777</v>
      </c>
      <c r="P5441">
        <v>0.78300000000000003</v>
      </c>
      <c r="Q5441" t="s">
        <v>8773</v>
      </c>
      <c r="R5441">
        <v>129.56399999999999</v>
      </c>
      <c r="S5441">
        <v>262293</v>
      </c>
      <c r="T5441">
        <v>11856492</v>
      </c>
    </row>
    <row r="5442" spans="2:20" x14ac:dyDescent="0.25">
      <c r="B5442" t="s">
        <v>5533</v>
      </c>
      <c r="C5442" t="s">
        <v>5534</v>
      </c>
      <c r="D5442" t="s">
        <v>21203</v>
      </c>
      <c r="E5442" t="s">
        <v>21204</v>
      </c>
      <c r="F5442" t="s">
        <v>18</v>
      </c>
      <c r="G5442" t="s">
        <v>21205</v>
      </c>
      <c r="H5442">
        <v>0.29399999999999998</v>
      </c>
      <c r="I5442" t="s">
        <v>8769</v>
      </c>
      <c r="J5442">
        <v>4.2999999999999997E-2</v>
      </c>
      <c r="K5442" t="s">
        <v>8770</v>
      </c>
      <c r="L5442">
        <v>0.93600000000000005</v>
      </c>
      <c r="M5442" t="s">
        <v>268</v>
      </c>
      <c r="N5442">
        <v>0.88400000000000001</v>
      </c>
      <c r="O5442" t="s">
        <v>8913</v>
      </c>
      <c r="P5442">
        <v>0.56200000000000006</v>
      </c>
      <c r="Q5442" t="s">
        <v>8778</v>
      </c>
      <c r="R5442">
        <v>144.001</v>
      </c>
      <c r="S5442">
        <v>262280</v>
      </c>
      <c r="T5442">
        <v>155484451</v>
      </c>
    </row>
    <row r="5443" spans="2:20" x14ac:dyDescent="0.25">
      <c r="B5443" t="s">
        <v>6987</v>
      </c>
      <c r="C5443" t="s">
        <v>6988</v>
      </c>
      <c r="D5443" t="s">
        <v>21206</v>
      </c>
      <c r="E5443" t="s">
        <v>21207</v>
      </c>
      <c r="F5443" t="s">
        <v>43</v>
      </c>
      <c r="G5443" t="s">
        <v>21208</v>
      </c>
      <c r="H5443">
        <v>0.92400000000000004</v>
      </c>
      <c r="I5443" t="s">
        <v>8912</v>
      </c>
      <c r="J5443">
        <v>0.64900000000000002</v>
      </c>
      <c r="K5443" t="s">
        <v>8810</v>
      </c>
      <c r="L5443">
        <v>0.36299999999999999</v>
      </c>
      <c r="M5443" t="s">
        <v>8772</v>
      </c>
      <c r="N5443">
        <v>0.14699999999999999</v>
      </c>
      <c r="O5443" t="s">
        <v>8777</v>
      </c>
      <c r="P5443">
        <v>0.33300000000000002</v>
      </c>
      <c r="Q5443" t="s">
        <v>8778</v>
      </c>
      <c r="R5443">
        <v>147.09899999999999</v>
      </c>
      <c r="S5443">
        <v>262248</v>
      </c>
      <c r="T5443">
        <v>67684752</v>
      </c>
    </row>
    <row r="5444" spans="2:20" x14ac:dyDescent="0.25">
      <c r="B5444" t="s">
        <v>8008</v>
      </c>
      <c r="C5444" t="s">
        <v>8009</v>
      </c>
      <c r="D5444" t="s">
        <v>21209</v>
      </c>
      <c r="E5444" t="s">
        <v>21209</v>
      </c>
      <c r="F5444" t="s">
        <v>43</v>
      </c>
      <c r="G5444" t="s">
        <v>21210</v>
      </c>
      <c r="H5444">
        <v>0.33400000000000002</v>
      </c>
      <c r="I5444" t="s">
        <v>8782</v>
      </c>
      <c r="J5444">
        <v>0.29899999999999999</v>
      </c>
      <c r="K5444" t="s">
        <v>8770</v>
      </c>
      <c r="L5444">
        <v>0</v>
      </c>
      <c r="M5444" t="s">
        <v>8771</v>
      </c>
      <c r="N5444">
        <v>0.11899999999999999</v>
      </c>
      <c r="O5444" t="s">
        <v>8777</v>
      </c>
      <c r="P5444">
        <v>0.63800000000000001</v>
      </c>
      <c r="Q5444" t="s">
        <v>8773</v>
      </c>
      <c r="R5444">
        <v>89.028999999999996</v>
      </c>
      <c r="S5444">
        <v>262247</v>
      </c>
      <c r="T5444">
        <v>78642016</v>
      </c>
    </row>
    <row r="5445" spans="2:20" x14ac:dyDescent="0.25">
      <c r="B5445" t="s">
        <v>406</v>
      </c>
      <c r="C5445" t="s">
        <v>407</v>
      </c>
      <c r="D5445" t="s">
        <v>21211</v>
      </c>
      <c r="E5445" t="s">
        <v>21212</v>
      </c>
      <c r="F5445" t="s">
        <v>123</v>
      </c>
      <c r="G5445" t="s">
        <v>21213</v>
      </c>
      <c r="H5445">
        <v>0.23899999999999999</v>
      </c>
      <c r="I5445" t="s">
        <v>8769</v>
      </c>
      <c r="J5445">
        <v>0.24299999999999999</v>
      </c>
      <c r="K5445" t="s">
        <v>8770</v>
      </c>
      <c r="L5445">
        <v>0.157</v>
      </c>
      <c r="M5445" t="s">
        <v>8771</v>
      </c>
      <c r="N5445">
        <v>0.94299999999999995</v>
      </c>
      <c r="O5445" t="s">
        <v>8913</v>
      </c>
      <c r="P5445">
        <v>6.5000000000000002E-2</v>
      </c>
      <c r="Q5445" t="s">
        <v>8789</v>
      </c>
      <c r="R5445">
        <v>113.535</v>
      </c>
      <c r="S5445">
        <v>262240</v>
      </c>
      <c r="T5445">
        <v>321198963</v>
      </c>
    </row>
    <row r="5446" spans="2:20" x14ac:dyDescent="0.25">
      <c r="B5446" t="s">
        <v>4809</v>
      </c>
      <c r="C5446" t="s">
        <v>4810</v>
      </c>
      <c r="D5446" t="s">
        <v>21214</v>
      </c>
      <c r="E5446" t="s">
        <v>4812</v>
      </c>
      <c r="F5446" t="s">
        <v>18</v>
      </c>
      <c r="G5446" t="s">
        <v>21215</v>
      </c>
      <c r="H5446">
        <v>4.5999999999999999E-2</v>
      </c>
      <c r="I5446" t="s">
        <v>8769</v>
      </c>
      <c r="J5446">
        <v>0.437</v>
      </c>
      <c r="K5446" t="s">
        <v>8810</v>
      </c>
      <c r="L5446">
        <v>0</v>
      </c>
      <c r="M5446" t="s">
        <v>8771</v>
      </c>
      <c r="N5446">
        <v>0.877</v>
      </c>
      <c r="O5446" t="s">
        <v>8913</v>
      </c>
      <c r="P5446">
        <v>3.1E-2</v>
      </c>
      <c r="Q5446" t="s">
        <v>8789</v>
      </c>
      <c r="R5446">
        <v>103.005</v>
      </c>
      <c r="S5446">
        <v>262240</v>
      </c>
      <c r="T5446">
        <v>1358080</v>
      </c>
    </row>
    <row r="5447" spans="2:20" x14ac:dyDescent="0.25">
      <c r="B5447" t="s">
        <v>8017</v>
      </c>
      <c r="C5447" t="s">
        <v>8018</v>
      </c>
      <c r="D5447" t="s">
        <v>16703</v>
      </c>
      <c r="E5447" t="s">
        <v>16703</v>
      </c>
      <c r="F5447" t="s">
        <v>43</v>
      </c>
      <c r="G5447" t="s">
        <v>21216</v>
      </c>
      <c r="H5447">
        <v>0.59499999999999997</v>
      </c>
      <c r="I5447" t="s">
        <v>8782</v>
      </c>
      <c r="J5447">
        <v>0.39500000000000002</v>
      </c>
      <c r="K5447" t="s">
        <v>8810</v>
      </c>
      <c r="L5447">
        <v>0</v>
      </c>
      <c r="M5447" t="s">
        <v>8771</v>
      </c>
      <c r="N5447">
        <v>0.115</v>
      </c>
      <c r="O5447" t="s">
        <v>8777</v>
      </c>
      <c r="P5447">
        <v>0.32100000000000001</v>
      </c>
      <c r="Q5447" t="s">
        <v>8778</v>
      </c>
      <c r="R5447">
        <v>144.98099999999999</v>
      </c>
      <c r="S5447">
        <v>262231</v>
      </c>
      <c r="T5447">
        <v>553115352</v>
      </c>
    </row>
    <row r="5448" spans="2:20" x14ac:dyDescent="0.25">
      <c r="B5448" t="s">
        <v>1087</v>
      </c>
      <c r="C5448" t="s">
        <v>1088</v>
      </c>
      <c r="D5448" t="s">
        <v>21217</v>
      </c>
      <c r="E5448" t="s">
        <v>1087</v>
      </c>
      <c r="F5448" t="s">
        <v>18</v>
      </c>
      <c r="G5448" t="s">
        <v>21218</v>
      </c>
      <c r="H5448">
        <v>0.28899999999999998</v>
      </c>
      <c r="I5448" t="s">
        <v>8769</v>
      </c>
      <c r="J5448">
        <v>0.24099999999999999</v>
      </c>
      <c r="K5448" t="s">
        <v>8770</v>
      </c>
      <c r="L5448">
        <v>0.374</v>
      </c>
      <c r="M5448" t="s">
        <v>8772</v>
      </c>
      <c r="N5448">
        <v>0.124</v>
      </c>
      <c r="O5448" t="s">
        <v>8777</v>
      </c>
      <c r="P5448">
        <v>0.69499999999999995</v>
      </c>
      <c r="Q5448" t="s">
        <v>8773</v>
      </c>
      <c r="R5448">
        <v>89.488</v>
      </c>
      <c r="S5448">
        <v>262227</v>
      </c>
      <c r="T5448">
        <v>61841897</v>
      </c>
    </row>
    <row r="5449" spans="2:20" x14ac:dyDescent="0.25">
      <c r="B5449" t="s">
        <v>2641</v>
      </c>
      <c r="C5449" t="s">
        <v>2642</v>
      </c>
      <c r="D5449" t="s">
        <v>21219</v>
      </c>
      <c r="E5449" t="s">
        <v>21219</v>
      </c>
      <c r="F5449" t="s">
        <v>18</v>
      </c>
      <c r="G5449" t="s">
        <v>21220</v>
      </c>
      <c r="H5449">
        <v>0.18099999999999999</v>
      </c>
      <c r="I5449" t="s">
        <v>8769</v>
      </c>
      <c r="J5449">
        <v>0.109</v>
      </c>
      <c r="K5449" t="s">
        <v>8770</v>
      </c>
      <c r="L5449">
        <v>0.122</v>
      </c>
      <c r="M5449" t="s">
        <v>8771</v>
      </c>
      <c r="N5449">
        <v>0.318</v>
      </c>
      <c r="O5449" t="s">
        <v>8777</v>
      </c>
      <c r="P5449">
        <v>0.51100000000000001</v>
      </c>
      <c r="Q5449" t="s">
        <v>8778</v>
      </c>
      <c r="R5449">
        <v>88.426000000000002</v>
      </c>
      <c r="S5449">
        <v>262213</v>
      </c>
      <c r="T5449">
        <v>23548197</v>
      </c>
    </row>
    <row r="5450" spans="2:20" x14ac:dyDescent="0.25">
      <c r="B5450" t="s">
        <v>6457</v>
      </c>
      <c r="C5450" t="s">
        <v>6458</v>
      </c>
      <c r="D5450" t="s">
        <v>21221</v>
      </c>
      <c r="E5450" t="s">
        <v>6460</v>
      </c>
      <c r="F5450" t="s">
        <v>18</v>
      </c>
      <c r="G5450" t="s">
        <v>21222</v>
      </c>
      <c r="H5450">
        <v>0.44800000000000001</v>
      </c>
      <c r="I5450" t="s">
        <v>8782</v>
      </c>
      <c r="J5450">
        <v>0.39200000000000002</v>
      </c>
      <c r="K5450" t="s">
        <v>8810</v>
      </c>
      <c r="L5450">
        <v>0.45600000000000002</v>
      </c>
      <c r="M5450" t="s">
        <v>8772</v>
      </c>
      <c r="N5450">
        <v>0.66800000000000004</v>
      </c>
      <c r="O5450" t="s">
        <v>8772</v>
      </c>
      <c r="P5450">
        <v>0.59399999999999997</v>
      </c>
      <c r="Q5450" t="s">
        <v>8778</v>
      </c>
      <c r="R5450">
        <v>80.498999999999995</v>
      </c>
      <c r="S5450">
        <v>262209</v>
      </c>
    </row>
    <row r="5451" spans="2:20" x14ac:dyDescent="0.25">
      <c r="B5451" t="s">
        <v>7544</v>
      </c>
      <c r="C5451" t="s">
        <v>7545</v>
      </c>
      <c r="D5451" t="s">
        <v>21223</v>
      </c>
      <c r="E5451" t="s">
        <v>21223</v>
      </c>
      <c r="F5451" t="s">
        <v>43</v>
      </c>
      <c r="G5451" t="s">
        <v>21224</v>
      </c>
      <c r="H5451">
        <v>0.216</v>
      </c>
      <c r="I5451" t="s">
        <v>8769</v>
      </c>
      <c r="J5451">
        <v>0.377</v>
      </c>
      <c r="K5451" t="s">
        <v>8810</v>
      </c>
      <c r="L5451">
        <v>3.6999999999999998E-2</v>
      </c>
      <c r="M5451" t="s">
        <v>8771</v>
      </c>
      <c r="N5451">
        <v>0.94599999999999995</v>
      </c>
      <c r="O5451" t="s">
        <v>8913</v>
      </c>
      <c r="P5451">
        <v>0.59899999999999998</v>
      </c>
      <c r="Q5451" t="s">
        <v>8778</v>
      </c>
      <c r="R5451">
        <v>90.99</v>
      </c>
      <c r="S5451">
        <v>262200</v>
      </c>
      <c r="T5451">
        <v>95593811</v>
      </c>
    </row>
    <row r="5452" spans="2:20" x14ac:dyDescent="0.25">
      <c r="B5452" t="s">
        <v>1522</v>
      </c>
      <c r="C5452" t="s">
        <v>1523</v>
      </c>
      <c r="D5452" t="s">
        <v>21225</v>
      </c>
      <c r="E5452" t="s">
        <v>21226</v>
      </c>
      <c r="F5452" t="s">
        <v>18</v>
      </c>
      <c r="G5452" t="s">
        <v>21227</v>
      </c>
      <c r="H5452">
        <v>3.0000000000000001E-3</v>
      </c>
      <c r="I5452" t="s">
        <v>8769</v>
      </c>
      <c r="J5452">
        <v>0.13500000000000001</v>
      </c>
      <c r="K5452" t="s">
        <v>8770</v>
      </c>
      <c r="L5452">
        <v>0.21299999999999999</v>
      </c>
      <c r="M5452" t="s">
        <v>8771</v>
      </c>
      <c r="N5452">
        <v>0.108</v>
      </c>
      <c r="O5452" t="s">
        <v>8777</v>
      </c>
      <c r="P5452">
        <v>0.623</v>
      </c>
      <c r="Q5452" t="s">
        <v>8773</v>
      </c>
      <c r="R5452">
        <v>117.95399999999999</v>
      </c>
      <c r="S5452">
        <v>262187</v>
      </c>
      <c r="T5452">
        <v>43054736</v>
      </c>
    </row>
    <row r="5453" spans="2:20" x14ac:dyDescent="0.25">
      <c r="B5453" t="s">
        <v>5406</v>
      </c>
      <c r="C5453" t="s">
        <v>5407</v>
      </c>
      <c r="D5453" t="s">
        <v>21228</v>
      </c>
      <c r="E5453" t="s">
        <v>21229</v>
      </c>
      <c r="F5453" t="s">
        <v>18</v>
      </c>
      <c r="G5453" t="s">
        <v>21230</v>
      </c>
      <c r="H5453">
        <v>0.67900000000000005</v>
      </c>
      <c r="I5453" t="s">
        <v>8912</v>
      </c>
      <c r="J5453">
        <v>0.153</v>
      </c>
      <c r="K5453" t="s">
        <v>8770</v>
      </c>
      <c r="L5453">
        <v>0</v>
      </c>
      <c r="M5453" t="s">
        <v>8771</v>
      </c>
      <c r="N5453">
        <v>0.36599999999999999</v>
      </c>
      <c r="O5453" t="s">
        <v>8777</v>
      </c>
      <c r="P5453">
        <v>0.48499999999999999</v>
      </c>
      <c r="Q5453" t="s">
        <v>8778</v>
      </c>
      <c r="R5453">
        <v>120.001</v>
      </c>
      <c r="S5453">
        <v>262173</v>
      </c>
      <c r="T5453">
        <v>17152178</v>
      </c>
    </row>
    <row r="5454" spans="2:20" x14ac:dyDescent="0.25">
      <c r="B5454" t="s">
        <v>5727</v>
      </c>
      <c r="C5454" t="s">
        <v>5728</v>
      </c>
      <c r="D5454" t="s">
        <v>21231</v>
      </c>
      <c r="E5454" t="s">
        <v>18645</v>
      </c>
      <c r="F5454" t="s">
        <v>18</v>
      </c>
      <c r="G5454" t="s">
        <v>21232</v>
      </c>
      <c r="H5454">
        <v>0.38300000000000001</v>
      </c>
      <c r="I5454" t="s">
        <v>8782</v>
      </c>
      <c r="J5454">
        <v>0.63300000000000001</v>
      </c>
      <c r="K5454" t="s">
        <v>8810</v>
      </c>
      <c r="L5454">
        <v>0.10299999999999999</v>
      </c>
      <c r="M5454" t="s">
        <v>8771</v>
      </c>
      <c r="N5454">
        <v>0.107</v>
      </c>
      <c r="O5454" t="s">
        <v>8777</v>
      </c>
      <c r="P5454">
        <v>0.16500000000000001</v>
      </c>
      <c r="Q5454" t="s">
        <v>8789</v>
      </c>
      <c r="R5454">
        <v>140.09899999999999</v>
      </c>
      <c r="S5454">
        <v>262173</v>
      </c>
      <c r="T5454">
        <v>239577236</v>
      </c>
    </row>
    <row r="5455" spans="2:20" x14ac:dyDescent="0.25">
      <c r="B5455" t="s">
        <v>3818</v>
      </c>
      <c r="C5455" t="s">
        <v>3819</v>
      </c>
      <c r="D5455" t="s">
        <v>3820</v>
      </c>
      <c r="E5455" t="s">
        <v>3821</v>
      </c>
      <c r="F5455" t="s">
        <v>18</v>
      </c>
      <c r="G5455" t="s">
        <v>3822</v>
      </c>
      <c r="H5455">
        <v>0.14199999999999999</v>
      </c>
      <c r="I5455" t="s">
        <v>8769</v>
      </c>
      <c r="J5455">
        <v>0.189</v>
      </c>
      <c r="K5455" t="s">
        <v>8770</v>
      </c>
      <c r="L5455">
        <v>0</v>
      </c>
      <c r="M5455" t="s">
        <v>8771</v>
      </c>
      <c r="N5455">
        <v>0.26600000000000001</v>
      </c>
      <c r="O5455" t="s">
        <v>8777</v>
      </c>
      <c r="P5455">
        <v>0.35899999999999999</v>
      </c>
      <c r="Q5455" t="s">
        <v>8778</v>
      </c>
      <c r="R5455">
        <v>129.99299999999999</v>
      </c>
      <c r="S5455">
        <v>262173</v>
      </c>
      <c r="T5455">
        <v>543246526</v>
      </c>
    </row>
    <row r="5456" spans="2:20" x14ac:dyDescent="0.25">
      <c r="B5456" t="s">
        <v>3070</v>
      </c>
      <c r="C5456" t="s">
        <v>3071</v>
      </c>
      <c r="D5456" t="s">
        <v>21233</v>
      </c>
      <c r="E5456" t="s">
        <v>19544</v>
      </c>
      <c r="F5456" t="s">
        <v>18</v>
      </c>
      <c r="G5456" t="s">
        <v>21234</v>
      </c>
      <c r="H5456">
        <v>0.43099999999999999</v>
      </c>
      <c r="I5456" t="s">
        <v>8782</v>
      </c>
      <c r="J5456">
        <v>5.1999999999999998E-2</v>
      </c>
      <c r="K5456" t="s">
        <v>8770</v>
      </c>
      <c r="L5456">
        <v>0.32800000000000001</v>
      </c>
      <c r="M5456" t="s">
        <v>8771</v>
      </c>
      <c r="N5456">
        <v>0.13200000000000001</v>
      </c>
      <c r="O5456" t="s">
        <v>8777</v>
      </c>
      <c r="P5456">
        <v>0.51800000000000002</v>
      </c>
      <c r="Q5456" t="s">
        <v>8778</v>
      </c>
      <c r="R5456">
        <v>167.34200000000001</v>
      </c>
      <c r="S5456">
        <v>262144</v>
      </c>
      <c r="T5456">
        <v>10357377</v>
      </c>
    </row>
    <row r="5457" spans="2:20" x14ac:dyDescent="0.25">
      <c r="B5457" t="s">
        <v>1175</v>
      </c>
      <c r="C5457" t="s">
        <v>1176</v>
      </c>
      <c r="D5457" t="s">
        <v>21235</v>
      </c>
      <c r="E5457" t="s">
        <v>21236</v>
      </c>
      <c r="F5457" t="s">
        <v>18</v>
      </c>
      <c r="G5457" t="s">
        <v>21237</v>
      </c>
      <c r="H5457">
        <v>0.40100000000000002</v>
      </c>
      <c r="I5457" t="s">
        <v>8782</v>
      </c>
      <c r="J5457">
        <v>0.39300000000000002</v>
      </c>
      <c r="K5457" t="s">
        <v>8810</v>
      </c>
      <c r="L5457">
        <v>0.40299999999999997</v>
      </c>
      <c r="M5457" t="s">
        <v>8772</v>
      </c>
      <c r="N5457">
        <v>1.6E-2</v>
      </c>
      <c r="O5457" t="s">
        <v>8777</v>
      </c>
      <c r="P5457">
        <v>0.255</v>
      </c>
      <c r="Q5457" t="s">
        <v>8789</v>
      </c>
      <c r="R5457">
        <v>202.77699999999999</v>
      </c>
      <c r="S5457">
        <v>262133</v>
      </c>
      <c r="T5457">
        <v>86950060</v>
      </c>
    </row>
    <row r="5458" spans="2:20" x14ac:dyDescent="0.25">
      <c r="B5458" t="s">
        <v>614</v>
      </c>
      <c r="C5458" t="s">
        <v>615</v>
      </c>
      <c r="D5458" t="s">
        <v>21238</v>
      </c>
      <c r="E5458" t="s">
        <v>21239</v>
      </c>
      <c r="F5458" t="s">
        <v>18</v>
      </c>
      <c r="G5458" t="s">
        <v>21240</v>
      </c>
      <c r="H5458">
        <v>0.151</v>
      </c>
      <c r="I5458" t="s">
        <v>8769</v>
      </c>
      <c r="J5458">
        <v>0.27300000000000002</v>
      </c>
      <c r="K5458" t="s">
        <v>8770</v>
      </c>
      <c r="L5458">
        <v>0</v>
      </c>
      <c r="M5458" t="s">
        <v>8771</v>
      </c>
      <c r="N5458">
        <v>0.71799999999999997</v>
      </c>
      <c r="O5458" t="s">
        <v>8772</v>
      </c>
      <c r="P5458">
        <v>0.55400000000000005</v>
      </c>
      <c r="Q5458" t="s">
        <v>8778</v>
      </c>
      <c r="R5458">
        <v>83.46</v>
      </c>
      <c r="S5458">
        <v>262133</v>
      </c>
      <c r="T5458">
        <v>142628550</v>
      </c>
    </row>
    <row r="5459" spans="2:20" x14ac:dyDescent="0.25">
      <c r="B5459" t="s">
        <v>1409</v>
      </c>
      <c r="C5459" t="s">
        <v>1410</v>
      </c>
      <c r="D5459" t="s">
        <v>21241</v>
      </c>
      <c r="E5459" t="s">
        <v>16037</v>
      </c>
      <c r="F5459" t="s">
        <v>18</v>
      </c>
      <c r="G5459" t="s">
        <v>21242</v>
      </c>
      <c r="H5459">
        <v>0.35399999999999998</v>
      </c>
      <c r="I5459" t="s">
        <v>8782</v>
      </c>
      <c r="J5459">
        <v>0.77100000000000002</v>
      </c>
      <c r="K5459" t="s">
        <v>8819</v>
      </c>
      <c r="L5459">
        <v>0.17899999999999999</v>
      </c>
      <c r="M5459" t="s">
        <v>8771</v>
      </c>
      <c r="N5459">
        <v>2.5999999999999999E-2</v>
      </c>
      <c r="O5459" t="s">
        <v>8777</v>
      </c>
      <c r="P5459">
        <v>0.18099999999999999</v>
      </c>
      <c r="Q5459" t="s">
        <v>8789</v>
      </c>
      <c r="R5459">
        <v>121.959</v>
      </c>
      <c r="S5459">
        <v>262120</v>
      </c>
      <c r="T5459">
        <v>57742599</v>
      </c>
    </row>
    <row r="5460" spans="2:20" x14ac:dyDescent="0.25">
      <c r="B5460" t="s">
        <v>1262</v>
      </c>
      <c r="C5460" t="s">
        <v>1263</v>
      </c>
      <c r="D5460" t="s">
        <v>21243</v>
      </c>
      <c r="E5460" t="s">
        <v>21244</v>
      </c>
      <c r="F5460" t="s">
        <v>18</v>
      </c>
      <c r="G5460" t="s">
        <v>21245</v>
      </c>
      <c r="H5460">
        <v>0.27100000000000002</v>
      </c>
      <c r="I5460" t="s">
        <v>8769</v>
      </c>
      <c r="J5460">
        <v>0.26300000000000001</v>
      </c>
      <c r="K5460" t="s">
        <v>8770</v>
      </c>
      <c r="L5460">
        <v>0.748</v>
      </c>
      <c r="M5460" t="s">
        <v>268</v>
      </c>
      <c r="N5460">
        <v>0.14799999999999999</v>
      </c>
      <c r="O5460" t="s">
        <v>8777</v>
      </c>
      <c r="P5460">
        <v>0.217</v>
      </c>
      <c r="Q5460" t="s">
        <v>8789</v>
      </c>
      <c r="R5460">
        <v>90.5</v>
      </c>
      <c r="S5460">
        <v>262120</v>
      </c>
      <c r="T5460">
        <v>105038362</v>
      </c>
    </row>
    <row r="5461" spans="2:20" x14ac:dyDescent="0.25">
      <c r="B5461" t="s">
        <v>4613</v>
      </c>
      <c r="C5461" t="s">
        <v>4614</v>
      </c>
      <c r="D5461" t="s">
        <v>21246</v>
      </c>
      <c r="E5461" t="s">
        <v>21247</v>
      </c>
      <c r="F5461" t="s">
        <v>18</v>
      </c>
      <c r="G5461" t="s">
        <v>21248</v>
      </c>
      <c r="H5461">
        <v>0.41899999999999998</v>
      </c>
      <c r="I5461" t="s">
        <v>8782</v>
      </c>
      <c r="J5461">
        <v>0.378</v>
      </c>
      <c r="K5461" t="s">
        <v>8810</v>
      </c>
      <c r="L5461">
        <v>0.627</v>
      </c>
      <c r="M5461" t="s">
        <v>8772</v>
      </c>
      <c r="N5461">
        <v>0.36199999999999999</v>
      </c>
      <c r="O5461" t="s">
        <v>8777</v>
      </c>
      <c r="P5461">
        <v>0.879</v>
      </c>
      <c r="Q5461" t="s">
        <v>8773</v>
      </c>
      <c r="R5461">
        <v>149.06200000000001</v>
      </c>
      <c r="S5461">
        <v>262067</v>
      </c>
      <c r="T5461">
        <v>44124036</v>
      </c>
    </row>
    <row r="5462" spans="2:20" x14ac:dyDescent="0.25">
      <c r="B5462" t="s">
        <v>7305</v>
      </c>
      <c r="C5462" t="s">
        <v>7306</v>
      </c>
      <c r="D5462" t="s">
        <v>21249</v>
      </c>
      <c r="E5462" t="s">
        <v>7308</v>
      </c>
      <c r="F5462" t="s">
        <v>18</v>
      </c>
      <c r="G5462" t="s">
        <v>21250</v>
      </c>
      <c r="H5462">
        <v>0.47399999999999998</v>
      </c>
      <c r="I5462" t="s">
        <v>8782</v>
      </c>
      <c r="J5462">
        <v>0.38900000000000001</v>
      </c>
      <c r="K5462" t="s">
        <v>8810</v>
      </c>
      <c r="L5462">
        <v>0.31900000000000001</v>
      </c>
      <c r="M5462" t="s">
        <v>8771</v>
      </c>
      <c r="N5462">
        <v>0.114</v>
      </c>
      <c r="O5462" t="s">
        <v>8777</v>
      </c>
      <c r="P5462">
        <v>0.90400000000000003</v>
      </c>
      <c r="Q5462" t="s">
        <v>8773</v>
      </c>
      <c r="R5462">
        <v>117.98</v>
      </c>
      <c r="S5462">
        <v>262000</v>
      </c>
      <c r="T5462">
        <v>200026095</v>
      </c>
    </row>
    <row r="5463" spans="2:20" x14ac:dyDescent="0.25">
      <c r="B5463" t="s">
        <v>1008</v>
      </c>
      <c r="C5463" t="s">
        <v>1009</v>
      </c>
      <c r="D5463" t="s">
        <v>21251</v>
      </c>
      <c r="E5463" t="s">
        <v>1010</v>
      </c>
      <c r="F5463" t="s">
        <v>18</v>
      </c>
      <c r="G5463" t="s">
        <v>21252</v>
      </c>
      <c r="H5463">
        <v>0.64200000000000002</v>
      </c>
      <c r="I5463" t="s">
        <v>8782</v>
      </c>
      <c r="J5463">
        <v>0.16900000000000001</v>
      </c>
      <c r="K5463" t="s">
        <v>8770</v>
      </c>
      <c r="L5463">
        <v>0.251</v>
      </c>
      <c r="M5463" t="s">
        <v>8771</v>
      </c>
      <c r="N5463">
        <v>0.85399999999999998</v>
      </c>
      <c r="O5463" t="s">
        <v>8913</v>
      </c>
      <c r="P5463">
        <v>0.34699999999999998</v>
      </c>
      <c r="Q5463" t="s">
        <v>8778</v>
      </c>
      <c r="R5463">
        <v>125.152</v>
      </c>
      <c r="S5463">
        <v>262000</v>
      </c>
      <c r="T5463">
        <v>128201040</v>
      </c>
    </row>
    <row r="5464" spans="2:20" x14ac:dyDescent="0.25">
      <c r="B5464" t="s">
        <v>3598</v>
      </c>
      <c r="C5464" t="s">
        <v>3599</v>
      </c>
      <c r="D5464" t="s">
        <v>21253</v>
      </c>
      <c r="E5464" t="s">
        <v>21254</v>
      </c>
      <c r="F5464" t="s">
        <v>43</v>
      </c>
      <c r="G5464" t="s">
        <v>21255</v>
      </c>
      <c r="H5464">
        <v>0.32100000000000001</v>
      </c>
      <c r="I5464" t="s">
        <v>8769</v>
      </c>
      <c r="J5464">
        <v>0.29399999999999998</v>
      </c>
      <c r="K5464" t="s">
        <v>8770</v>
      </c>
      <c r="L5464">
        <v>0.32700000000000001</v>
      </c>
      <c r="M5464" t="s">
        <v>8771</v>
      </c>
      <c r="N5464">
        <v>0.11600000000000001</v>
      </c>
      <c r="O5464" t="s">
        <v>8777</v>
      </c>
      <c r="P5464">
        <v>0.78400000000000003</v>
      </c>
      <c r="Q5464" t="s">
        <v>8773</v>
      </c>
      <c r="R5464">
        <v>106.10299999999999</v>
      </c>
      <c r="S5464">
        <v>262000</v>
      </c>
    </row>
    <row r="5465" spans="2:20" x14ac:dyDescent="0.25">
      <c r="B5465" t="s">
        <v>5145</v>
      </c>
      <c r="C5465" t="s">
        <v>5146</v>
      </c>
      <c r="D5465" t="s">
        <v>21256</v>
      </c>
      <c r="E5465" t="s">
        <v>21257</v>
      </c>
      <c r="F5465" t="s">
        <v>18</v>
      </c>
      <c r="G5465" t="s">
        <v>21258</v>
      </c>
      <c r="H5465">
        <v>0.52400000000000002</v>
      </c>
      <c r="I5465" t="s">
        <v>8782</v>
      </c>
      <c r="J5465">
        <v>0.123</v>
      </c>
      <c r="K5465" t="s">
        <v>8770</v>
      </c>
      <c r="L5465">
        <v>0</v>
      </c>
      <c r="M5465" t="s">
        <v>8771</v>
      </c>
      <c r="N5465">
        <v>0.95099999999999996</v>
      </c>
      <c r="O5465" t="s">
        <v>8913</v>
      </c>
      <c r="P5465">
        <v>0.72599999999999998</v>
      </c>
      <c r="Q5465" t="s">
        <v>8773</v>
      </c>
      <c r="R5465">
        <v>117.05</v>
      </c>
      <c r="S5465">
        <v>261987</v>
      </c>
      <c r="T5465">
        <v>41088037</v>
      </c>
    </row>
    <row r="5466" spans="2:20" x14ac:dyDescent="0.25">
      <c r="B5466" t="s">
        <v>4387</v>
      </c>
      <c r="C5466" t="s">
        <v>4388</v>
      </c>
      <c r="D5466" t="s">
        <v>21259</v>
      </c>
      <c r="E5466" t="s">
        <v>21260</v>
      </c>
      <c r="F5466" t="s">
        <v>18</v>
      </c>
      <c r="G5466" t="s">
        <v>21261</v>
      </c>
      <c r="H5466">
        <v>0.746</v>
      </c>
      <c r="I5466" t="s">
        <v>8912</v>
      </c>
      <c r="J5466">
        <v>0.63900000000000001</v>
      </c>
      <c r="K5466" t="s">
        <v>8810</v>
      </c>
      <c r="L5466">
        <v>0.11600000000000001</v>
      </c>
      <c r="M5466" t="s">
        <v>8771</v>
      </c>
      <c r="N5466">
        <v>0.97799999999999998</v>
      </c>
      <c r="O5466" t="s">
        <v>8913</v>
      </c>
      <c r="P5466">
        <v>0.28299999999999997</v>
      </c>
      <c r="Q5466" t="s">
        <v>8789</v>
      </c>
      <c r="R5466">
        <v>166.93100000000001</v>
      </c>
      <c r="S5466">
        <v>261973</v>
      </c>
      <c r="T5466">
        <v>47134017</v>
      </c>
    </row>
    <row r="5467" spans="2:20" x14ac:dyDescent="0.25">
      <c r="B5467" t="s">
        <v>1152</v>
      </c>
      <c r="C5467" t="s">
        <v>1153</v>
      </c>
      <c r="D5467" t="s">
        <v>21262</v>
      </c>
      <c r="E5467" t="s">
        <v>1155</v>
      </c>
      <c r="F5467" t="s">
        <v>18</v>
      </c>
      <c r="G5467" t="s">
        <v>21263</v>
      </c>
      <c r="H5467">
        <v>0.126</v>
      </c>
      <c r="I5467" t="s">
        <v>8769</v>
      </c>
      <c r="J5467">
        <v>0.40600000000000003</v>
      </c>
      <c r="K5467" t="s">
        <v>8810</v>
      </c>
      <c r="L5467">
        <v>0.20100000000000001</v>
      </c>
      <c r="M5467" t="s">
        <v>8771</v>
      </c>
      <c r="N5467">
        <v>0.34799999999999998</v>
      </c>
      <c r="O5467" t="s">
        <v>8777</v>
      </c>
      <c r="P5467">
        <v>6.8000000000000005E-2</v>
      </c>
      <c r="Q5467" t="s">
        <v>8789</v>
      </c>
      <c r="R5467">
        <v>97.911000000000001</v>
      </c>
      <c r="S5467">
        <v>261973</v>
      </c>
      <c r="T5467">
        <v>213049650</v>
      </c>
    </row>
    <row r="5468" spans="2:20" x14ac:dyDescent="0.25">
      <c r="B5468" t="s">
        <v>3008</v>
      </c>
      <c r="C5468" t="s">
        <v>3009</v>
      </c>
      <c r="D5468" t="s">
        <v>21264</v>
      </c>
      <c r="E5468" t="s">
        <v>21265</v>
      </c>
      <c r="F5468" t="s">
        <v>18</v>
      </c>
      <c r="G5468" t="s">
        <v>21266</v>
      </c>
      <c r="H5468">
        <v>0.108</v>
      </c>
      <c r="I5468" t="s">
        <v>8769</v>
      </c>
      <c r="J5468">
        <v>0.92200000000000004</v>
      </c>
      <c r="K5468" t="s">
        <v>8819</v>
      </c>
      <c r="L5468">
        <v>0</v>
      </c>
      <c r="M5468" t="s">
        <v>8771</v>
      </c>
      <c r="N5468">
        <v>0.92100000000000004</v>
      </c>
      <c r="O5468" t="s">
        <v>8913</v>
      </c>
      <c r="P5468">
        <v>8.8999999999999996E-2</v>
      </c>
      <c r="Q5468" t="s">
        <v>8789</v>
      </c>
      <c r="R5468">
        <v>136.01900000000001</v>
      </c>
      <c r="S5468">
        <v>261973</v>
      </c>
      <c r="T5468">
        <v>43461569</v>
      </c>
    </row>
    <row r="5469" spans="2:20" x14ac:dyDescent="0.25">
      <c r="B5469" t="s">
        <v>6373</v>
      </c>
      <c r="C5469" t="s">
        <v>6374</v>
      </c>
      <c r="D5469" t="s">
        <v>21267</v>
      </c>
      <c r="E5469" t="s">
        <v>21268</v>
      </c>
      <c r="F5469" t="s">
        <v>18</v>
      </c>
      <c r="G5469" t="s">
        <v>21269</v>
      </c>
      <c r="H5469">
        <v>0.40899999999999997</v>
      </c>
      <c r="I5469" t="s">
        <v>8782</v>
      </c>
      <c r="J5469">
        <v>0.45500000000000002</v>
      </c>
      <c r="K5469" t="s">
        <v>8810</v>
      </c>
      <c r="L5469">
        <v>0</v>
      </c>
      <c r="M5469" t="s">
        <v>8771</v>
      </c>
      <c r="N5469">
        <v>0.90100000000000002</v>
      </c>
      <c r="O5469" t="s">
        <v>8913</v>
      </c>
      <c r="P5469">
        <v>0.75900000000000001</v>
      </c>
      <c r="Q5469" t="s">
        <v>8773</v>
      </c>
      <c r="R5469">
        <v>97.58</v>
      </c>
      <c r="S5469">
        <v>261973</v>
      </c>
      <c r="T5469">
        <v>119904803</v>
      </c>
    </row>
    <row r="5470" spans="2:20" x14ac:dyDescent="0.25">
      <c r="B5470" t="s">
        <v>5262</v>
      </c>
      <c r="C5470" t="s">
        <v>5263</v>
      </c>
      <c r="D5470" t="s">
        <v>21270</v>
      </c>
      <c r="E5470" t="s">
        <v>21270</v>
      </c>
      <c r="F5470" t="s">
        <v>43</v>
      </c>
      <c r="G5470" t="s">
        <v>21271</v>
      </c>
      <c r="H5470">
        <v>0.59199999999999997</v>
      </c>
      <c r="I5470" t="s">
        <v>8782</v>
      </c>
      <c r="J5470">
        <v>0.68600000000000005</v>
      </c>
      <c r="K5470" t="s">
        <v>8810</v>
      </c>
      <c r="L5470">
        <v>0.60799999999999998</v>
      </c>
      <c r="M5470" t="s">
        <v>8772</v>
      </c>
      <c r="N5470">
        <v>0.10100000000000001</v>
      </c>
      <c r="O5470" t="s">
        <v>8777</v>
      </c>
      <c r="P5470">
        <v>0.28399999999999997</v>
      </c>
      <c r="Q5470" t="s">
        <v>8789</v>
      </c>
      <c r="R5470">
        <v>164.05699999999999</v>
      </c>
      <c r="S5470">
        <v>261960</v>
      </c>
    </row>
    <row r="5471" spans="2:20" x14ac:dyDescent="0.25">
      <c r="B5471" t="s">
        <v>6605</v>
      </c>
      <c r="C5471" t="s">
        <v>6606</v>
      </c>
      <c r="D5471" t="s">
        <v>21272</v>
      </c>
      <c r="E5471" t="s">
        <v>21273</v>
      </c>
      <c r="F5471" t="s">
        <v>43</v>
      </c>
      <c r="G5471" t="s">
        <v>21274</v>
      </c>
      <c r="H5471">
        <v>0.42399999999999999</v>
      </c>
      <c r="I5471" t="s">
        <v>8782</v>
      </c>
      <c r="J5471">
        <v>0.152</v>
      </c>
      <c r="K5471" t="s">
        <v>8770</v>
      </c>
      <c r="L5471">
        <v>0.34399999999999997</v>
      </c>
      <c r="M5471" t="s">
        <v>8771</v>
      </c>
      <c r="N5471">
        <v>0.154</v>
      </c>
      <c r="O5471" t="s">
        <v>8777</v>
      </c>
      <c r="P5471">
        <v>0.26700000000000002</v>
      </c>
      <c r="Q5471" t="s">
        <v>8789</v>
      </c>
      <c r="R5471">
        <v>160.047</v>
      </c>
      <c r="S5471">
        <v>261948</v>
      </c>
      <c r="T5471">
        <v>26329147</v>
      </c>
    </row>
    <row r="5472" spans="2:20" x14ac:dyDescent="0.25">
      <c r="B5472" t="s">
        <v>2113</v>
      </c>
      <c r="C5472" t="s">
        <v>2114</v>
      </c>
      <c r="D5472" t="s">
        <v>2115</v>
      </c>
      <c r="E5472" t="s">
        <v>2116</v>
      </c>
      <c r="F5472" t="s">
        <v>18</v>
      </c>
      <c r="G5472" t="s">
        <v>2117</v>
      </c>
      <c r="H5472">
        <v>0.36899999999999999</v>
      </c>
      <c r="I5472" t="s">
        <v>8782</v>
      </c>
      <c r="J5472">
        <v>1.4999999999999999E-2</v>
      </c>
      <c r="K5472" t="s">
        <v>8770</v>
      </c>
      <c r="L5472">
        <v>0.106</v>
      </c>
      <c r="M5472" t="s">
        <v>8771</v>
      </c>
      <c r="N5472">
        <v>0.14399999999999999</v>
      </c>
      <c r="O5472" t="s">
        <v>8777</v>
      </c>
      <c r="P5472">
        <v>0.66700000000000004</v>
      </c>
      <c r="Q5472" t="s">
        <v>8773</v>
      </c>
      <c r="R5472">
        <v>137.14500000000001</v>
      </c>
      <c r="S5472">
        <v>261933</v>
      </c>
      <c r="T5472">
        <v>335501752</v>
      </c>
    </row>
    <row r="5473" spans="2:20" x14ac:dyDescent="0.25">
      <c r="B5473" t="s">
        <v>3218</v>
      </c>
      <c r="C5473" t="s">
        <v>3219</v>
      </c>
      <c r="D5473" t="s">
        <v>21275</v>
      </c>
      <c r="E5473" t="s">
        <v>18364</v>
      </c>
      <c r="F5473" t="s">
        <v>18</v>
      </c>
      <c r="G5473" t="s">
        <v>21276</v>
      </c>
      <c r="H5473">
        <v>0.41099999999999998</v>
      </c>
      <c r="I5473" t="s">
        <v>8782</v>
      </c>
      <c r="J5473">
        <v>0.91600000000000004</v>
      </c>
      <c r="K5473" t="s">
        <v>8819</v>
      </c>
      <c r="L5473">
        <v>0.314</v>
      </c>
      <c r="M5473" t="s">
        <v>8771</v>
      </c>
      <c r="N5473">
        <v>0.32600000000000001</v>
      </c>
      <c r="O5473" t="s">
        <v>8777</v>
      </c>
      <c r="P5473">
        <v>0.76600000000000001</v>
      </c>
      <c r="Q5473" t="s">
        <v>8773</v>
      </c>
      <c r="R5473">
        <v>88.009</v>
      </c>
      <c r="S5473">
        <v>261933</v>
      </c>
      <c r="T5473">
        <v>129975390</v>
      </c>
    </row>
    <row r="5474" spans="2:20" x14ac:dyDescent="0.25">
      <c r="B5474" t="s">
        <v>21277</v>
      </c>
      <c r="C5474" t="s">
        <v>6084</v>
      </c>
      <c r="D5474" t="s">
        <v>21278</v>
      </c>
      <c r="E5474" t="s">
        <v>21279</v>
      </c>
      <c r="F5474" t="s">
        <v>43</v>
      </c>
      <c r="G5474" t="s">
        <v>21280</v>
      </c>
      <c r="H5474">
        <v>0.79100000000000004</v>
      </c>
      <c r="I5474" t="s">
        <v>8912</v>
      </c>
      <c r="J5474">
        <v>0.41799999999999998</v>
      </c>
      <c r="K5474" t="s">
        <v>8810</v>
      </c>
      <c r="L5474">
        <v>0.88200000000000001</v>
      </c>
      <c r="M5474" t="s">
        <v>268</v>
      </c>
      <c r="N5474">
        <v>0.59199999999999997</v>
      </c>
      <c r="O5474" t="s">
        <v>8772</v>
      </c>
      <c r="P5474">
        <v>0.96199999999999997</v>
      </c>
      <c r="Q5474" t="s">
        <v>8773</v>
      </c>
      <c r="R5474">
        <v>103.651</v>
      </c>
      <c r="S5474">
        <v>261897</v>
      </c>
      <c r="T5474">
        <v>1439219</v>
      </c>
    </row>
    <row r="5475" spans="2:20" x14ac:dyDescent="0.25">
      <c r="B5475" t="s">
        <v>3317</v>
      </c>
      <c r="C5475" t="s">
        <v>3318</v>
      </c>
      <c r="D5475" t="s">
        <v>21281</v>
      </c>
      <c r="E5475" t="s">
        <v>21282</v>
      </c>
      <c r="F5475" t="s">
        <v>18</v>
      </c>
      <c r="G5475" t="s">
        <v>21283</v>
      </c>
      <c r="H5475">
        <v>0.45500000000000002</v>
      </c>
      <c r="I5475" t="s">
        <v>8782</v>
      </c>
      <c r="J5475">
        <v>0.73699999999999999</v>
      </c>
      <c r="K5475" t="s">
        <v>8819</v>
      </c>
      <c r="L5475">
        <v>0.26700000000000002</v>
      </c>
      <c r="M5475" t="s">
        <v>8771</v>
      </c>
      <c r="N5475">
        <v>0.624</v>
      </c>
      <c r="O5475" t="s">
        <v>8772</v>
      </c>
      <c r="P5475">
        <v>5.0000000000000001E-3</v>
      </c>
      <c r="Q5475" t="s">
        <v>8789</v>
      </c>
      <c r="R5475">
        <v>176.922</v>
      </c>
      <c r="S5475">
        <v>261893</v>
      </c>
      <c r="T5475">
        <v>33271615</v>
      </c>
    </row>
    <row r="5476" spans="2:20" x14ac:dyDescent="0.25">
      <c r="B5476" t="s">
        <v>1507</v>
      </c>
      <c r="C5476" t="s">
        <v>1508</v>
      </c>
      <c r="D5476" t="s">
        <v>21284</v>
      </c>
      <c r="E5476" t="s">
        <v>21285</v>
      </c>
      <c r="F5476" t="s">
        <v>18</v>
      </c>
      <c r="G5476" t="s">
        <v>21286</v>
      </c>
      <c r="H5476">
        <v>0.109</v>
      </c>
      <c r="I5476" t="s">
        <v>8769</v>
      </c>
      <c r="J5476">
        <v>0.248</v>
      </c>
      <c r="K5476" t="s">
        <v>8770</v>
      </c>
      <c r="L5476">
        <v>0.51400000000000001</v>
      </c>
      <c r="M5476" t="s">
        <v>8772</v>
      </c>
      <c r="N5476">
        <v>0.40500000000000003</v>
      </c>
      <c r="O5476" t="s">
        <v>8772</v>
      </c>
      <c r="P5476">
        <v>0.629</v>
      </c>
      <c r="Q5476" t="s">
        <v>8773</v>
      </c>
      <c r="R5476">
        <v>128.59299999999999</v>
      </c>
      <c r="S5476">
        <v>261880</v>
      </c>
      <c r="T5476">
        <v>71070231</v>
      </c>
    </row>
    <row r="5477" spans="2:20" x14ac:dyDescent="0.25">
      <c r="B5477" t="s">
        <v>2987</v>
      </c>
      <c r="C5477" t="s">
        <v>2988</v>
      </c>
      <c r="D5477" t="s">
        <v>2989</v>
      </c>
      <c r="E5477" t="s">
        <v>122</v>
      </c>
      <c r="F5477" t="s">
        <v>123</v>
      </c>
      <c r="G5477" t="s">
        <v>2990</v>
      </c>
      <c r="H5477">
        <v>0.35799999999999998</v>
      </c>
      <c r="I5477" t="s">
        <v>8782</v>
      </c>
      <c r="J5477">
        <v>0.27300000000000002</v>
      </c>
      <c r="K5477" t="s">
        <v>8770</v>
      </c>
      <c r="L5477">
        <v>0</v>
      </c>
      <c r="M5477" t="s">
        <v>8771</v>
      </c>
      <c r="N5477">
        <v>8.9999999999999993E-3</v>
      </c>
      <c r="O5477" t="s">
        <v>8777</v>
      </c>
      <c r="P5477">
        <v>1.4999999999999999E-2</v>
      </c>
      <c r="Q5477" t="s">
        <v>8789</v>
      </c>
      <c r="R5477">
        <v>79.272000000000006</v>
      </c>
      <c r="S5477">
        <v>261867</v>
      </c>
      <c r="T5477">
        <v>44171549</v>
      </c>
    </row>
    <row r="5478" spans="2:20" x14ac:dyDescent="0.25">
      <c r="B5478" t="s">
        <v>1031</v>
      </c>
      <c r="C5478" t="s">
        <v>1032</v>
      </c>
      <c r="D5478" t="s">
        <v>21287</v>
      </c>
      <c r="E5478" t="s">
        <v>21288</v>
      </c>
      <c r="F5478" t="s">
        <v>18</v>
      </c>
      <c r="G5478" t="s">
        <v>21289</v>
      </c>
      <c r="H5478">
        <v>0.34399999999999997</v>
      </c>
      <c r="I5478" t="s">
        <v>8782</v>
      </c>
      <c r="J5478">
        <v>0.94399999999999995</v>
      </c>
      <c r="K5478" t="s">
        <v>8819</v>
      </c>
      <c r="L5478">
        <v>0.17699999999999999</v>
      </c>
      <c r="M5478" t="s">
        <v>8771</v>
      </c>
      <c r="N5478">
        <v>0.86099999999999999</v>
      </c>
      <c r="O5478" t="s">
        <v>8913</v>
      </c>
      <c r="P5478">
        <v>0.433</v>
      </c>
      <c r="Q5478" t="s">
        <v>8778</v>
      </c>
      <c r="R5478">
        <v>111</v>
      </c>
      <c r="S5478">
        <v>261840</v>
      </c>
      <c r="T5478">
        <v>87322614</v>
      </c>
    </row>
    <row r="5479" spans="2:20" x14ac:dyDescent="0.25">
      <c r="B5479" t="s">
        <v>5321</v>
      </c>
      <c r="C5479" t="s">
        <v>5322</v>
      </c>
      <c r="D5479" t="s">
        <v>5323</v>
      </c>
      <c r="E5479" t="s">
        <v>5324</v>
      </c>
      <c r="F5479" t="s">
        <v>18</v>
      </c>
      <c r="G5479" t="s">
        <v>5325</v>
      </c>
      <c r="H5479">
        <v>0.60899999999999999</v>
      </c>
      <c r="I5479" t="s">
        <v>8782</v>
      </c>
      <c r="J5479">
        <v>3.9E-2</v>
      </c>
      <c r="K5479" t="s">
        <v>8770</v>
      </c>
      <c r="L5479">
        <v>0.22500000000000001</v>
      </c>
      <c r="M5479" t="s">
        <v>8771</v>
      </c>
      <c r="N5479">
        <v>0.42399999999999999</v>
      </c>
      <c r="O5479" t="s">
        <v>8772</v>
      </c>
      <c r="P5479">
        <v>0.32200000000000001</v>
      </c>
      <c r="Q5479" t="s">
        <v>8778</v>
      </c>
      <c r="R5479">
        <v>103.89</v>
      </c>
      <c r="S5479">
        <v>261813</v>
      </c>
      <c r="T5479">
        <v>263737185</v>
      </c>
    </row>
    <row r="5480" spans="2:20" x14ac:dyDescent="0.25">
      <c r="B5480" t="s">
        <v>2125</v>
      </c>
      <c r="C5480" t="s">
        <v>2126</v>
      </c>
      <c r="D5480" t="s">
        <v>21290</v>
      </c>
      <c r="E5480" t="s">
        <v>16696</v>
      </c>
      <c r="F5480" t="s">
        <v>18</v>
      </c>
      <c r="G5480" t="s">
        <v>21291</v>
      </c>
      <c r="H5480">
        <v>0.14899999999999999</v>
      </c>
      <c r="I5480" t="s">
        <v>8769</v>
      </c>
      <c r="J5480">
        <v>0.748</v>
      </c>
      <c r="K5480" t="s">
        <v>8819</v>
      </c>
      <c r="L5480">
        <v>0</v>
      </c>
      <c r="M5480" t="s">
        <v>8771</v>
      </c>
      <c r="N5480">
        <v>0.65900000000000003</v>
      </c>
      <c r="O5480" t="s">
        <v>8772</v>
      </c>
      <c r="P5480">
        <v>0.73499999999999999</v>
      </c>
      <c r="Q5480" t="s">
        <v>8773</v>
      </c>
      <c r="R5480">
        <v>129.47200000000001</v>
      </c>
      <c r="S5480">
        <v>261773</v>
      </c>
      <c r="T5480">
        <v>18742100</v>
      </c>
    </row>
    <row r="5481" spans="2:20" x14ac:dyDescent="0.25">
      <c r="B5481" t="s">
        <v>4637</v>
      </c>
      <c r="C5481" t="s">
        <v>4638</v>
      </c>
      <c r="D5481" t="s">
        <v>4639</v>
      </c>
      <c r="E5481" t="s">
        <v>4639</v>
      </c>
      <c r="F5481" t="s">
        <v>43</v>
      </c>
      <c r="G5481" t="s">
        <v>4640</v>
      </c>
      <c r="H5481">
        <v>0.26700000000000002</v>
      </c>
      <c r="I5481" t="s">
        <v>8769</v>
      </c>
      <c r="J5481">
        <v>0.80300000000000005</v>
      </c>
      <c r="K5481" t="s">
        <v>8819</v>
      </c>
      <c r="L5481">
        <v>0.55200000000000005</v>
      </c>
      <c r="M5481" t="s">
        <v>8772</v>
      </c>
      <c r="N5481">
        <v>6.3E-2</v>
      </c>
      <c r="O5481" t="s">
        <v>8777</v>
      </c>
      <c r="P5481">
        <v>0.436</v>
      </c>
      <c r="Q5481" t="s">
        <v>8778</v>
      </c>
      <c r="R5481">
        <v>93.981999999999999</v>
      </c>
      <c r="S5481">
        <v>261702</v>
      </c>
      <c r="T5481">
        <v>78428787</v>
      </c>
    </row>
    <row r="5482" spans="2:20" x14ac:dyDescent="0.25">
      <c r="B5482" t="s">
        <v>5044</v>
      </c>
      <c r="C5482" t="s">
        <v>5045</v>
      </c>
      <c r="D5482" t="s">
        <v>4639</v>
      </c>
      <c r="E5482" t="s">
        <v>4639</v>
      </c>
      <c r="F5482" t="s">
        <v>43</v>
      </c>
      <c r="G5482" t="s">
        <v>4640</v>
      </c>
      <c r="H5482">
        <v>0.26700000000000002</v>
      </c>
      <c r="I5482" t="s">
        <v>8769</v>
      </c>
      <c r="J5482">
        <v>0.80300000000000005</v>
      </c>
      <c r="K5482" t="s">
        <v>8819</v>
      </c>
      <c r="L5482">
        <v>0.55200000000000005</v>
      </c>
      <c r="M5482" t="s">
        <v>8772</v>
      </c>
      <c r="N5482">
        <v>6.3E-2</v>
      </c>
      <c r="O5482" t="s">
        <v>8777</v>
      </c>
      <c r="P5482">
        <v>0.436</v>
      </c>
      <c r="Q5482" t="s">
        <v>8778</v>
      </c>
      <c r="R5482">
        <v>93.981999999999999</v>
      </c>
      <c r="S5482">
        <v>261702</v>
      </c>
      <c r="T5482">
        <v>78428787</v>
      </c>
    </row>
    <row r="5483" spans="2:20" x14ac:dyDescent="0.25">
      <c r="B5483" t="s">
        <v>4590</v>
      </c>
      <c r="C5483" t="s">
        <v>4591</v>
      </c>
      <c r="D5483" t="s">
        <v>21292</v>
      </c>
      <c r="E5483" t="s">
        <v>4593</v>
      </c>
      <c r="F5483" t="s">
        <v>18</v>
      </c>
      <c r="G5483" t="s">
        <v>21293</v>
      </c>
      <c r="H5483">
        <v>0.44600000000000001</v>
      </c>
      <c r="I5483" t="s">
        <v>8782</v>
      </c>
      <c r="J5483">
        <v>0.76600000000000001</v>
      </c>
      <c r="K5483" t="s">
        <v>8819</v>
      </c>
      <c r="L5483">
        <v>1.2999999999999999E-2</v>
      </c>
      <c r="M5483" t="s">
        <v>8771</v>
      </c>
      <c r="N5483">
        <v>0.98599999999999999</v>
      </c>
      <c r="O5483" t="s">
        <v>8913</v>
      </c>
      <c r="P5483">
        <v>0.152</v>
      </c>
      <c r="Q5483" t="s">
        <v>8789</v>
      </c>
      <c r="R5483">
        <v>129.97800000000001</v>
      </c>
      <c r="S5483">
        <v>261680</v>
      </c>
      <c r="T5483">
        <v>36049153</v>
      </c>
    </row>
    <row r="5484" spans="2:20" x14ac:dyDescent="0.25">
      <c r="B5484" t="s">
        <v>16309</v>
      </c>
      <c r="C5484" t="s">
        <v>181</v>
      </c>
      <c r="D5484" t="s">
        <v>21294</v>
      </c>
      <c r="E5484" t="s">
        <v>21295</v>
      </c>
      <c r="F5484" t="s">
        <v>18</v>
      </c>
      <c r="G5484" t="s">
        <v>21296</v>
      </c>
      <c r="H5484">
        <v>0.628</v>
      </c>
      <c r="I5484" t="s">
        <v>8782</v>
      </c>
      <c r="J5484">
        <v>0.27200000000000002</v>
      </c>
      <c r="K5484" t="s">
        <v>8770</v>
      </c>
      <c r="L5484">
        <v>0</v>
      </c>
      <c r="M5484" t="s">
        <v>8771</v>
      </c>
      <c r="N5484">
        <v>0.56299999999999994</v>
      </c>
      <c r="O5484" t="s">
        <v>8772</v>
      </c>
      <c r="P5484">
        <v>0.47199999999999998</v>
      </c>
      <c r="Q5484" t="s">
        <v>8778</v>
      </c>
      <c r="R5484">
        <v>79.983000000000004</v>
      </c>
      <c r="S5484">
        <v>261640</v>
      </c>
      <c r="T5484">
        <v>1257746758</v>
      </c>
    </row>
    <row r="5485" spans="2:20" x14ac:dyDescent="0.25">
      <c r="B5485" t="s">
        <v>3885</v>
      </c>
      <c r="C5485" t="s">
        <v>3886</v>
      </c>
      <c r="D5485" t="s">
        <v>20522</v>
      </c>
      <c r="E5485" t="s">
        <v>16919</v>
      </c>
      <c r="F5485" t="s">
        <v>18</v>
      </c>
      <c r="G5485" t="s">
        <v>21297</v>
      </c>
      <c r="H5485">
        <v>0.65300000000000002</v>
      </c>
      <c r="I5485" t="s">
        <v>8782</v>
      </c>
      <c r="J5485">
        <v>0.27500000000000002</v>
      </c>
      <c r="K5485" t="s">
        <v>8770</v>
      </c>
      <c r="L5485">
        <v>0.60599999999999998</v>
      </c>
      <c r="M5485" t="s">
        <v>8772</v>
      </c>
      <c r="N5485">
        <v>0.92900000000000005</v>
      </c>
      <c r="O5485" t="s">
        <v>8913</v>
      </c>
      <c r="P5485">
        <v>0.32300000000000001</v>
      </c>
      <c r="Q5485" t="s">
        <v>8778</v>
      </c>
      <c r="R5485">
        <v>129.93299999999999</v>
      </c>
      <c r="S5485">
        <v>261613</v>
      </c>
      <c r="T5485">
        <v>51675840</v>
      </c>
    </row>
    <row r="5486" spans="2:20" x14ac:dyDescent="0.25">
      <c r="B5486" t="s">
        <v>374</v>
      </c>
      <c r="C5486" t="s">
        <v>375</v>
      </c>
      <c r="D5486" t="s">
        <v>21298</v>
      </c>
      <c r="E5486" t="s">
        <v>21298</v>
      </c>
      <c r="F5486" t="s">
        <v>18</v>
      </c>
      <c r="G5486" t="s">
        <v>21299</v>
      </c>
      <c r="H5486">
        <v>0.159</v>
      </c>
      <c r="I5486" t="s">
        <v>8769</v>
      </c>
      <c r="J5486">
        <v>0.56100000000000005</v>
      </c>
      <c r="K5486" t="s">
        <v>8810</v>
      </c>
      <c r="L5486">
        <v>0.47199999999999998</v>
      </c>
      <c r="M5486" t="s">
        <v>8772</v>
      </c>
      <c r="N5486">
        <v>0.60699999999999998</v>
      </c>
      <c r="O5486" t="s">
        <v>8772</v>
      </c>
      <c r="P5486">
        <v>0.47299999999999998</v>
      </c>
      <c r="Q5486" t="s">
        <v>8778</v>
      </c>
      <c r="R5486">
        <v>82.510999999999996</v>
      </c>
      <c r="S5486">
        <v>261573</v>
      </c>
      <c r="T5486">
        <v>154827777</v>
      </c>
    </row>
    <row r="5487" spans="2:20" x14ac:dyDescent="0.25">
      <c r="B5487" t="s">
        <v>5875</v>
      </c>
      <c r="C5487" t="s">
        <v>5876</v>
      </c>
      <c r="D5487" t="s">
        <v>21300</v>
      </c>
      <c r="E5487" t="s">
        <v>5878</v>
      </c>
      <c r="F5487" t="s">
        <v>18</v>
      </c>
      <c r="G5487" t="s">
        <v>21301</v>
      </c>
      <c r="H5487">
        <v>0.59099999999999997</v>
      </c>
      <c r="I5487" t="s">
        <v>8782</v>
      </c>
      <c r="J5487">
        <v>0.20100000000000001</v>
      </c>
      <c r="K5487" t="s">
        <v>8770</v>
      </c>
      <c r="L5487">
        <v>0</v>
      </c>
      <c r="M5487" t="s">
        <v>8771</v>
      </c>
      <c r="N5487">
        <v>3.9E-2</v>
      </c>
      <c r="O5487" t="s">
        <v>8777</v>
      </c>
      <c r="P5487">
        <v>0.32900000000000001</v>
      </c>
      <c r="Q5487" t="s">
        <v>8778</v>
      </c>
      <c r="R5487">
        <v>158.01400000000001</v>
      </c>
      <c r="S5487">
        <v>261544</v>
      </c>
      <c r="T5487">
        <v>100595022</v>
      </c>
    </row>
    <row r="5488" spans="2:20" x14ac:dyDescent="0.25">
      <c r="B5488" t="s">
        <v>3608</v>
      </c>
      <c r="C5488" t="s">
        <v>3609</v>
      </c>
      <c r="D5488" t="s">
        <v>21302</v>
      </c>
      <c r="E5488" t="s">
        <v>21303</v>
      </c>
      <c r="F5488" t="s">
        <v>18</v>
      </c>
      <c r="G5488" t="s">
        <v>21304</v>
      </c>
      <c r="H5488">
        <v>0.13600000000000001</v>
      </c>
      <c r="I5488" t="s">
        <v>8769</v>
      </c>
      <c r="J5488">
        <v>0.22700000000000001</v>
      </c>
      <c r="K5488" t="s">
        <v>8770</v>
      </c>
      <c r="L5488">
        <v>0</v>
      </c>
      <c r="M5488" t="s">
        <v>8771</v>
      </c>
      <c r="N5488">
        <v>0.35499999999999998</v>
      </c>
      <c r="O5488" t="s">
        <v>8777</v>
      </c>
      <c r="P5488">
        <v>0.73499999999999999</v>
      </c>
      <c r="Q5488" t="s">
        <v>8773</v>
      </c>
      <c r="R5488">
        <v>162.02000000000001</v>
      </c>
      <c r="S5488">
        <v>261507</v>
      </c>
      <c r="T5488">
        <v>9586082</v>
      </c>
    </row>
    <row r="5489" spans="2:20" x14ac:dyDescent="0.25">
      <c r="B5489" t="s">
        <v>4590</v>
      </c>
      <c r="C5489" t="s">
        <v>4591</v>
      </c>
      <c r="D5489" t="s">
        <v>21305</v>
      </c>
      <c r="E5489" t="s">
        <v>4593</v>
      </c>
      <c r="F5489" t="s">
        <v>18</v>
      </c>
      <c r="G5489" t="s">
        <v>21306</v>
      </c>
      <c r="H5489">
        <v>0.38800000000000001</v>
      </c>
      <c r="I5489" t="s">
        <v>8782</v>
      </c>
      <c r="J5489">
        <v>0.373</v>
      </c>
      <c r="K5489" t="s">
        <v>8810</v>
      </c>
      <c r="L5489">
        <v>0.29299999999999998</v>
      </c>
      <c r="M5489" t="s">
        <v>8771</v>
      </c>
      <c r="N5489">
        <v>0.104</v>
      </c>
      <c r="O5489" t="s">
        <v>8777</v>
      </c>
      <c r="P5489">
        <v>0.17100000000000001</v>
      </c>
      <c r="Q5489" t="s">
        <v>8789</v>
      </c>
      <c r="R5489">
        <v>129.976</v>
      </c>
      <c r="S5489">
        <v>261507</v>
      </c>
      <c r="T5489">
        <v>10601724</v>
      </c>
    </row>
    <row r="5490" spans="2:20" x14ac:dyDescent="0.25">
      <c r="B5490" t="s">
        <v>55</v>
      </c>
      <c r="C5490" t="s">
        <v>56</v>
      </c>
      <c r="D5490" t="s">
        <v>21307</v>
      </c>
      <c r="E5490" t="s">
        <v>21308</v>
      </c>
      <c r="F5490" t="s">
        <v>18</v>
      </c>
      <c r="G5490" t="s">
        <v>21309</v>
      </c>
      <c r="H5490">
        <v>0.61499999999999999</v>
      </c>
      <c r="I5490" t="s">
        <v>8782</v>
      </c>
      <c r="J5490">
        <v>0.998</v>
      </c>
      <c r="K5490" t="s">
        <v>8819</v>
      </c>
      <c r="L5490">
        <v>0.11799999999999999</v>
      </c>
      <c r="M5490" t="s">
        <v>8771</v>
      </c>
      <c r="N5490">
        <v>0.27800000000000002</v>
      </c>
      <c r="O5490" t="s">
        <v>8777</v>
      </c>
      <c r="P5490">
        <v>0.69699999999999995</v>
      </c>
      <c r="Q5490" t="s">
        <v>8773</v>
      </c>
      <c r="R5490">
        <v>118.4</v>
      </c>
      <c r="S5490">
        <v>261507</v>
      </c>
      <c r="T5490">
        <v>144143014</v>
      </c>
    </row>
    <row r="5491" spans="2:20" x14ac:dyDescent="0.25">
      <c r="B5491" t="s">
        <v>4011</v>
      </c>
      <c r="C5491" t="s">
        <v>4012</v>
      </c>
      <c r="D5491" t="s">
        <v>21310</v>
      </c>
      <c r="E5491" t="s">
        <v>21311</v>
      </c>
      <c r="F5491" t="s">
        <v>18</v>
      </c>
      <c r="G5491" t="s">
        <v>21312</v>
      </c>
      <c r="H5491">
        <v>0.28799999999999998</v>
      </c>
      <c r="I5491" t="s">
        <v>8769</v>
      </c>
      <c r="J5491">
        <v>0.94599999999999995</v>
      </c>
      <c r="K5491" t="s">
        <v>8819</v>
      </c>
      <c r="L5491">
        <v>0.29299999999999998</v>
      </c>
      <c r="M5491" t="s">
        <v>8771</v>
      </c>
      <c r="N5491">
        <v>0.14499999999999999</v>
      </c>
      <c r="O5491" t="s">
        <v>8777</v>
      </c>
      <c r="P5491">
        <v>3.4000000000000002E-2</v>
      </c>
      <c r="Q5491" t="s">
        <v>8789</v>
      </c>
      <c r="R5491">
        <v>92.994</v>
      </c>
      <c r="S5491">
        <v>261507</v>
      </c>
      <c r="T5491">
        <v>28039602</v>
      </c>
    </row>
    <row r="5492" spans="2:20" x14ac:dyDescent="0.25">
      <c r="B5492" t="s">
        <v>16394</v>
      </c>
      <c r="C5492" t="s">
        <v>1680</v>
      </c>
      <c r="D5492" t="s">
        <v>21313</v>
      </c>
      <c r="E5492" t="s">
        <v>21314</v>
      </c>
      <c r="F5492" t="s">
        <v>18</v>
      </c>
      <c r="G5492" t="s">
        <v>21315</v>
      </c>
      <c r="H5492">
        <v>0.26300000000000001</v>
      </c>
      <c r="I5492" t="s">
        <v>8769</v>
      </c>
      <c r="J5492">
        <v>0.14799999999999999</v>
      </c>
      <c r="K5492" t="s">
        <v>8770</v>
      </c>
      <c r="L5492">
        <v>0.11700000000000001</v>
      </c>
      <c r="M5492" t="s">
        <v>8771</v>
      </c>
      <c r="N5492">
        <v>0.628</v>
      </c>
      <c r="O5492" t="s">
        <v>8772</v>
      </c>
      <c r="P5492">
        <v>0.66900000000000004</v>
      </c>
      <c r="Q5492" t="s">
        <v>8773</v>
      </c>
      <c r="R5492">
        <v>122.402</v>
      </c>
      <c r="S5492">
        <v>261467</v>
      </c>
      <c r="T5492">
        <v>14484879</v>
      </c>
    </row>
    <row r="5493" spans="2:20" x14ac:dyDescent="0.25">
      <c r="B5493" t="s">
        <v>2739</v>
      </c>
      <c r="C5493" t="s">
        <v>2740</v>
      </c>
      <c r="D5493" t="s">
        <v>2741</v>
      </c>
      <c r="E5493" t="s">
        <v>2742</v>
      </c>
      <c r="F5493" t="s">
        <v>18</v>
      </c>
      <c r="G5493" t="s">
        <v>2743</v>
      </c>
      <c r="H5493">
        <v>0.29599999999999999</v>
      </c>
      <c r="I5493" t="s">
        <v>8769</v>
      </c>
      <c r="J5493">
        <v>0.36299999999999999</v>
      </c>
      <c r="K5493" t="s">
        <v>8810</v>
      </c>
      <c r="L5493">
        <v>0.873</v>
      </c>
      <c r="M5493" t="s">
        <v>268</v>
      </c>
      <c r="N5493">
        <v>0.314</v>
      </c>
      <c r="O5493" t="s">
        <v>8777</v>
      </c>
      <c r="P5493">
        <v>0.48099999999999998</v>
      </c>
      <c r="Q5493" t="s">
        <v>8778</v>
      </c>
      <c r="R5493">
        <v>102.45699999999999</v>
      </c>
      <c r="S5493">
        <v>261440</v>
      </c>
      <c r="T5493">
        <v>201401196</v>
      </c>
    </row>
    <row r="5494" spans="2:20" x14ac:dyDescent="0.25">
      <c r="B5494" t="s">
        <v>5964</v>
      </c>
      <c r="C5494" t="s">
        <v>5965</v>
      </c>
      <c r="D5494" t="s">
        <v>21316</v>
      </c>
      <c r="E5494" t="s">
        <v>5964</v>
      </c>
      <c r="F5494" t="s">
        <v>18</v>
      </c>
      <c r="G5494" t="s">
        <v>21317</v>
      </c>
      <c r="H5494">
        <v>0.24199999999999999</v>
      </c>
      <c r="I5494" t="s">
        <v>8769</v>
      </c>
      <c r="J5494">
        <v>0.14399999999999999</v>
      </c>
      <c r="K5494" t="s">
        <v>8770</v>
      </c>
      <c r="L5494">
        <v>0</v>
      </c>
      <c r="M5494" t="s">
        <v>8771</v>
      </c>
      <c r="N5494">
        <v>0.83499999999999996</v>
      </c>
      <c r="O5494" t="s">
        <v>8913</v>
      </c>
      <c r="P5494">
        <v>0.49099999999999999</v>
      </c>
      <c r="Q5494" t="s">
        <v>8778</v>
      </c>
      <c r="R5494">
        <v>94.034000000000006</v>
      </c>
      <c r="S5494">
        <v>261427</v>
      </c>
      <c r="T5494">
        <v>667156807</v>
      </c>
    </row>
    <row r="5495" spans="2:20" x14ac:dyDescent="0.25">
      <c r="B5495" t="s">
        <v>2082</v>
      </c>
      <c r="C5495" t="s">
        <v>2083</v>
      </c>
      <c r="D5495" t="s">
        <v>21318</v>
      </c>
      <c r="E5495" t="s">
        <v>2082</v>
      </c>
      <c r="F5495" t="s">
        <v>18</v>
      </c>
      <c r="G5495" t="s">
        <v>21319</v>
      </c>
      <c r="H5495">
        <v>0.64500000000000002</v>
      </c>
      <c r="I5495" t="s">
        <v>8782</v>
      </c>
      <c r="J5495">
        <v>0.54100000000000004</v>
      </c>
      <c r="K5495" t="s">
        <v>8810</v>
      </c>
      <c r="L5495">
        <v>0.41699999999999998</v>
      </c>
      <c r="M5495" t="s">
        <v>8772</v>
      </c>
      <c r="N5495">
        <v>0.187</v>
      </c>
      <c r="O5495" t="s">
        <v>8777</v>
      </c>
      <c r="P5495">
        <v>0.52200000000000002</v>
      </c>
      <c r="Q5495" t="s">
        <v>8778</v>
      </c>
      <c r="R5495">
        <v>175.02</v>
      </c>
      <c r="S5495">
        <v>261387</v>
      </c>
      <c r="T5495">
        <v>68327595</v>
      </c>
    </row>
    <row r="5496" spans="2:20" x14ac:dyDescent="0.25">
      <c r="B5496" t="s">
        <v>6876</v>
      </c>
      <c r="C5496" t="s">
        <v>6877</v>
      </c>
      <c r="D5496" t="s">
        <v>21320</v>
      </c>
      <c r="E5496" t="s">
        <v>21321</v>
      </c>
      <c r="F5496" t="s">
        <v>18</v>
      </c>
      <c r="G5496" t="s">
        <v>21322</v>
      </c>
      <c r="H5496">
        <v>0.36499999999999999</v>
      </c>
      <c r="I5496" t="s">
        <v>8782</v>
      </c>
      <c r="J5496">
        <v>0.749</v>
      </c>
      <c r="K5496" t="s">
        <v>8819</v>
      </c>
      <c r="L5496">
        <v>0.20899999999999999</v>
      </c>
      <c r="M5496" t="s">
        <v>8771</v>
      </c>
      <c r="N5496">
        <v>0.81799999999999995</v>
      </c>
      <c r="O5496" t="s">
        <v>8913</v>
      </c>
      <c r="P5496">
        <v>0.47099999999999997</v>
      </c>
      <c r="Q5496" t="s">
        <v>8778</v>
      </c>
      <c r="R5496">
        <v>100.02500000000001</v>
      </c>
      <c r="S5496">
        <v>261373</v>
      </c>
      <c r="T5496">
        <v>119628785</v>
      </c>
    </row>
    <row r="5497" spans="2:20" x14ac:dyDescent="0.25">
      <c r="B5497" t="s">
        <v>2636</v>
      </c>
      <c r="C5497" t="s">
        <v>2637</v>
      </c>
      <c r="D5497" t="s">
        <v>21323</v>
      </c>
      <c r="E5497" t="s">
        <v>2639</v>
      </c>
      <c r="F5497" t="s">
        <v>18</v>
      </c>
      <c r="G5497" t="s">
        <v>21324</v>
      </c>
      <c r="H5497">
        <v>0.34499999999999997</v>
      </c>
      <c r="I5497" t="s">
        <v>8782</v>
      </c>
      <c r="J5497">
        <v>0.84299999999999997</v>
      </c>
      <c r="K5497" t="s">
        <v>8819</v>
      </c>
      <c r="L5497">
        <v>0.108</v>
      </c>
      <c r="M5497" t="s">
        <v>8771</v>
      </c>
      <c r="N5497">
        <v>0.14499999999999999</v>
      </c>
      <c r="O5497" t="s">
        <v>8777</v>
      </c>
      <c r="P5497">
        <v>0.95299999999999996</v>
      </c>
      <c r="Q5497" t="s">
        <v>8773</v>
      </c>
      <c r="R5497">
        <v>79.992999999999995</v>
      </c>
      <c r="S5497">
        <v>261364</v>
      </c>
      <c r="T5497">
        <v>17583499</v>
      </c>
    </row>
    <row r="5498" spans="2:20" x14ac:dyDescent="0.25">
      <c r="B5498" t="s">
        <v>16822</v>
      </c>
      <c r="C5498" t="s">
        <v>1449</v>
      </c>
      <c r="D5498" t="s">
        <v>21325</v>
      </c>
      <c r="E5498" t="s">
        <v>21326</v>
      </c>
      <c r="F5498" t="s">
        <v>18</v>
      </c>
      <c r="G5498" t="s">
        <v>21327</v>
      </c>
      <c r="H5498">
        <v>0.35399999999999998</v>
      </c>
      <c r="I5498" t="s">
        <v>8782</v>
      </c>
      <c r="J5498">
        <v>0.51500000000000001</v>
      </c>
      <c r="K5498" t="s">
        <v>8810</v>
      </c>
      <c r="L5498">
        <v>0.25600000000000001</v>
      </c>
      <c r="M5498" t="s">
        <v>8771</v>
      </c>
      <c r="N5498">
        <v>0.49399999999999999</v>
      </c>
      <c r="O5498" t="s">
        <v>8772</v>
      </c>
      <c r="P5498">
        <v>0.76200000000000001</v>
      </c>
      <c r="Q5498" t="s">
        <v>8773</v>
      </c>
      <c r="R5498">
        <v>131.06100000000001</v>
      </c>
      <c r="S5498">
        <v>261360</v>
      </c>
      <c r="T5498">
        <v>98540015</v>
      </c>
    </row>
    <row r="5499" spans="2:20" x14ac:dyDescent="0.25">
      <c r="B5499" t="s">
        <v>4916</v>
      </c>
      <c r="C5499" t="s">
        <v>4917</v>
      </c>
      <c r="D5499" t="s">
        <v>21328</v>
      </c>
      <c r="E5499" t="s">
        <v>21328</v>
      </c>
      <c r="F5499" t="s">
        <v>43</v>
      </c>
      <c r="G5499" t="s">
        <v>21329</v>
      </c>
      <c r="H5499">
        <v>0.36399999999999999</v>
      </c>
      <c r="I5499" t="s">
        <v>8782</v>
      </c>
      <c r="J5499">
        <v>0.995</v>
      </c>
      <c r="K5499" t="s">
        <v>8819</v>
      </c>
      <c r="L5499">
        <v>0</v>
      </c>
      <c r="M5499" t="s">
        <v>8771</v>
      </c>
      <c r="N5499">
        <v>0.104</v>
      </c>
      <c r="O5499" t="s">
        <v>8777</v>
      </c>
      <c r="P5499">
        <v>0.154</v>
      </c>
      <c r="Q5499" t="s">
        <v>8789</v>
      </c>
      <c r="R5499">
        <v>90.997</v>
      </c>
      <c r="S5499">
        <v>261360</v>
      </c>
      <c r="T5499">
        <v>13431454</v>
      </c>
    </row>
    <row r="5500" spans="2:20" x14ac:dyDescent="0.25">
      <c r="B5500" t="s">
        <v>5154</v>
      </c>
      <c r="C5500" t="s">
        <v>5155</v>
      </c>
      <c r="D5500" t="s">
        <v>21330</v>
      </c>
      <c r="E5500" t="s">
        <v>5156</v>
      </c>
      <c r="F5500" t="s">
        <v>18</v>
      </c>
      <c r="G5500" t="s">
        <v>21331</v>
      </c>
      <c r="H5500">
        <v>0.24399999999999999</v>
      </c>
      <c r="I5500" t="s">
        <v>8769</v>
      </c>
      <c r="J5500">
        <v>1.2E-2</v>
      </c>
      <c r="K5500" t="s">
        <v>8770</v>
      </c>
      <c r="L5500">
        <v>0.434</v>
      </c>
      <c r="M5500" t="s">
        <v>8772</v>
      </c>
      <c r="N5500">
        <v>0.22500000000000001</v>
      </c>
      <c r="O5500" t="s">
        <v>8777</v>
      </c>
      <c r="P5500">
        <v>0.376</v>
      </c>
      <c r="Q5500" t="s">
        <v>8778</v>
      </c>
      <c r="R5500">
        <v>89.058999999999997</v>
      </c>
      <c r="S5500">
        <v>261360</v>
      </c>
      <c r="T5500">
        <v>66860364</v>
      </c>
    </row>
    <row r="5501" spans="2:20" x14ac:dyDescent="0.25">
      <c r="B5501" t="s">
        <v>2063</v>
      </c>
      <c r="C5501" t="s">
        <v>2064</v>
      </c>
      <c r="D5501" t="s">
        <v>21332</v>
      </c>
      <c r="E5501" t="s">
        <v>2066</v>
      </c>
      <c r="F5501" t="s">
        <v>123</v>
      </c>
      <c r="G5501" t="s">
        <v>21333</v>
      </c>
      <c r="H5501">
        <v>0.61299999999999999</v>
      </c>
      <c r="I5501" t="s">
        <v>8782</v>
      </c>
      <c r="J5501">
        <v>5.7000000000000002E-2</v>
      </c>
      <c r="K5501" t="s">
        <v>8770</v>
      </c>
      <c r="L5501">
        <v>5.2999999999999999E-2</v>
      </c>
      <c r="M5501" t="s">
        <v>8771</v>
      </c>
      <c r="N5501">
        <v>0.128</v>
      </c>
      <c r="O5501" t="s">
        <v>8777</v>
      </c>
      <c r="P5501">
        <v>8.4000000000000005E-2</v>
      </c>
      <c r="Q5501" t="s">
        <v>8789</v>
      </c>
      <c r="R5501">
        <v>149.09200000000001</v>
      </c>
      <c r="S5501">
        <v>261341</v>
      </c>
      <c r="T5501">
        <v>25252784</v>
      </c>
    </row>
    <row r="5502" spans="2:20" x14ac:dyDescent="0.25">
      <c r="B5502" t="s">
        <v>5669</v>
      </c>
      <c r="C5502" t="s">
        <v>5670</v>
      </c>
      <c r="D5502" t="s">
        <v>21334</v>
      </c>
      <c r="E5502" t="s">
        <v>21334</v>
      </c>
      <c r="F5502" t="s">
        <v>43</v>
      </c>
      <c r="G5502" t="s">
        <v>21335</v>
      </c>
      <c r="H5502">
        <v>0.159</v>
      </c>
      <c r="I5502" t="s">
        <v>8769</v>
      </c>
      <c r="J5502">
        <v>0.114</v>
      </c>
      <c r="K5502" t="s">
        <v>8770</v>
      </c>
      <c r="L5502">
        <v>0</v>
      </c>
      <c r="M5502" t="s">
        <v>8771</v>
      </c>
      <c r="N5502">
        <v>0.76400000000000001</v>
      </c>
      <c r="O5502" t="s">
        <v>8772</v>
      </c>
      <c r="P5502">
        <v>0.78500000000000003</v>
      </c>
      <c r="Q5502" t="s">
        <v>8773</v>
      </c>
      <c r="R5502">
        <v>172.03100000000001</v>
      </c>
      <c r="S5502">
        <v>261335</v>
      </c>
      <c r="T5502">
        <v>496587459</v>
      </c>
    </row>
    <row r="5503" spans="2:20" x14ac:dyDescent="0.25">
      <c r="B5503" t="s">
        <v>7889</v>
      </c>
      <c r="C5503" t="s">
        <v>7890</v>
      </c>
      <c r="D5503" t="s">
        <v>21334</v>
      </c>
      <c r="E5503" t="s">
        <v>21334</v>
      </c>
      <c r="F5503" t="s">
        <v>43</v>
      </c>
      <c r="G5503" t="s">
        <v>21335</v>
      </c>
      <c r="H5503">
        <v>0.159</v>
      </c>
      <c r="I5503" t="s">
        <v>8769</v>
      </c>
      <c r="J5503">
        <v>0.114</v>
      </c>
      <c r="K5503" t="s">
        <v>8770</v>
      </c>
      <c r="L5503">
        <v>0</v>
      </c>
      <c r="M5503" t="s">
        <v>8771</v>
      </c>
      <c r="N5503">
        <v>0.76400000000000001</v>
      </c>
      <c r="O5503" t="s">
        <v>8772</v>
      </c>
      <c r="P5503">
        <v>0.78500000000000003</v>
      </c>
      <c r="Q5503" t="s">
        <v>8773</v>
      </c>
      <c r="R5503">
        <v>172.03100000000001</v>
      </c>
      <c r="S5503">
        <v>261335</v>
      </c>
      <c r="T5503">
        <v>496587459</v>
      </c>
    </row>
    <row r="5504" spans="2:20" x14ac:dyDescent="0.25">
      <c r="B5504" t="s">
        <v>2195</v>
      </c>
      <c r="C5504" t="s">
        <v>2196</v>
      </c>
      <c r="D5504" t="s">
        <v>21336</v>
      </c>
      <c r="E5504" t="s">
        <v>21337</v>
      </c>
      <c r="F5504" t="s">
        <v>18</v>
      </c>
      <c r="G5504" t="s">
        <v>21338</v>
      </c>
      <c r="H5504">
        <v>0.36099999999999999</v>
      </c>
      <c r="I5504" t="s">
        <v>8782</v>
      </c>
      <c r="J5504">
        <v>0.47799999999999998</v>
      </c>
      <c r="K5504" t="s">
        <v>8810</v>
      </c>
      <c r="L5504">
        <v>0.24299999999999999</v>
      </c>
      <c r="M5504" t="s">
        <v>8771</v>
      </c>
      <c r="N5504">
        <v>0.436</v>
      </c>
      <c r="O5504" t="s">
        <v>8772</v>
      </c>
      <c r="P5504">
        <v>0.50600000000000001</v>
      </c>
      <c r="Q5504" t="s">
        <v>8778</v>
      </c>
      <c r="R5504">
        <v>94.084000000000003</v>
      </c>
      <c r="S5504">
        <v>261333</v>
      </c>
      <c r="T5504">
        <v>56179285</v>
      </c>
    </row>
    <row r="5505" spans="2:20" x14ac:dyDescent="0.25">
      <c r="B5505" t="s">
        <v>6056</v>
      </c>
      <c r="C5505" t="s">
        <v>6057</v>
      </c>
      <c r="D5505" t="s">
        <v>21339</v>
      </c>
      <c r="E5505" t="s">
        <v>21339</v>
      </c>
      <c r="F5505" t="s">
        <v>43</v>
      </c>
      <c r="G5505" t="s">
        <v>21340</v>
      </c>
      <c r="H5505">
        <v>0.17899999999999999</v>
      </c>
      <c r="I5505" t="s">
        <v>8769</v>
      </c>
      <c r="J5505">
        <v>0.83599999999999997</v>
      </c>
      <c r="K5505" t="s">
        <v>8819</v>
      </c>
      <c r="L5505">
        <v>0.94799999999999995</v>
      </c>
      <c r="M5505" t="s">
        <v>268</v>
      </c>
      <c r="N5505">
        <v>1E-3</v>
      </c>
      <c r="O5505" t="s">
        <v>8777</v>
      </c>
      <c r="P5505">
        <v>0.47099999999999997</v>
      </c>
      <c r="Q5505" t="s">
        <v>8778</v>
      </c>
      <c r="R5505">
        <v>90</v>
      </c>
      <c r="S5505">
        <v>261333</v>
      </c>
      <c r="T5505">
        <v>10911444</v>
      </c>
    </row>
    <row r="5506" spans="2:20" x14ac:dyDescent="0.25">
      <c r="B5506" t="s">
        <v>7621</v>
      </c>
      <c r="C5506" t="s">
        <v>7622</v>
      </c>
      <c r="D5506" t="s">
        <v>21339</v>
      </c>
      <c r="E5506" t="s">
        <v>21339</v>
      </c>
      <c r="F5506" t="s">
        <v>43</v>
      </c>
      <c r="G5506" t="s">
        <v>21340</v>
      </c>
      <c r="H5506">
        <v>0.17899999999999999</v>
      </c>
      <c r="I5506" t="s">
        <v>8769</v>
      </c>
      <c r="J5506">
        <v>0.83599999999999997</v>
      </c>
      <c r="K5506" t="s">
        <v>8819</v>
      </c>
      <c r="L5506">
        <v>0.94799999999999995</v>
      </c>
      <c r="M5506" t="s">
        <v>268</v>
      </c>
      <c r="N5506">
        <v>1E-3</v>
      </c>
      <c r="O5506" t="s">
        <v>8777</v>
      </c>
      <c r="P5506">
        <v>0.47099999999999997</v>
      </c>
      <c r="Q5506" t="s">
        <v>8778</v>
      </c>
      <c r="R5506">
        <v>90</v>
      </c>
      <c r="S5506">
        <v>261333</v>
      </c>
      <c r="T5506">
        <v>10936275</v>
      </c>
    </row>
    <row r="5507" spans="2:20" x14ac:dyDescent="0.25">
      <c r="B5507" t="s">
        <v>4061</v>
      </c>
      <c r="C5507" t="s">
        <v>4062</v>
      </c>
      <c r="D5507" t="s">
        <v>21341</v>
      </c>
      <c r="E5507" t="s">
        <v>21342</v>
      </c>
      <c r="F5507" t="s">
        <v>18</v>
      </c>
      <c r="G5507" t="s">
        <v>21343</v>
      </c>
      <c r="H5507">
        <v>0.69699999999999995</v>
      </c>
      <c r="I5507" t="s">
        <v>8912</v>
      </c>
      <c r="J5507">
        <v>0.98699999999999999</v>
      </c>
      <c r="K5507" t="s">
        <v>8819</v>
      </c>
      <c r="L5507">
        <v>0.89700000000000002</v>
      </c>
      <c r="M5507" t="s">
        <v>268</v>
      </c>
      <c r="N5507">
        <v>0.97499999999999998</v>
      </c>
      <c r="O5507" t="s">
        <v>8913</v>
      </c>
      <c r="P5507">
        <v>0.53500000000000003</v>
      </c>
      <c r="Q5507" t="s">
        <v>8778</v>
      </c>
      <c r="R5507">
        <v>133.167</v>
      </c>
      <c r="S5507">
        <v>261309</v>
      </c>
      <c r="T5507">
        <v>3066622</v>
      </c>
    </row>
    <row r="5508" spans="2:20" x14ac:dyDescent="0.25">
      <c r="B5508" t="s">
        <v>19607</v>
      </c>
      <c r="C5508" t="s">
        <v>3989</v>
      </c>
      <c r="D5508" t="s">
        <v>21344</v>
      </c>
      <c r="E5508" t="s">
        <v>21345</v>
      </c>
      <c r="F5508" t="s">
        <v>18</v>
      </c>
      <c r="G5508" t="s">
        <v>21346</v>
      </c>
      <c r="H5508">
        <v>3.0000000000000001E-3</v>
      </c>
      <c r="I5508" t="s">
        <v>8769</v>
      </c>
      <c r="J5508">
        <v>0.311</v>
      </c>
      <c r="K5508" t="s">
        <v>8810</v>
      </c>
      <c r="L5508">
        <v>0</v>
      </c>
      <c r="M5508" t="s">
        <v>8771</v>
      </c>
      <c r="N5508">
        <v>0.56899999999999995</v>
      </c>
      <c r="O5508" t="s">
        <v>8772</v>
      </c>
      <c r="P5508">
        <v>0.32600000000000001</v>
      </c>
      <c r="Q5508" t="s">
        <v>8778</v>
      </c>
      <c r="R5508">
        <v>96.108000000000004</v>
      </c>
      <c r="S5508">
        <v>261293</v>
      </c>
      <c r="T5508">
        <v>19859286</v>
      </c>
    </row>
    <row r="5509" spans="2:20" x14ac:dyDescent="0.25">
      <c r="B5509" t="s">
        <v>518</v>
      </c>
      <c r="C5509" t="s">
        <v>519</v>
      </c>
      <c r="D5509" t="s">
        <v>21347</v>
      </c>
      <c r="E5509" t="s">
        <v>21348</v>
      </c>
      <c r="F5509" t="s">
        <v>18</v>
      </c>
      <c r="G5509" t="s">
        <v>21349</v>
      </c>
      <c r="H5509">
        <v>0.246</v>
      </c>
      <c r="I5509" t="s">
        <v>8769</v>
      </c>
      <c r="J5509">
        <v>0.39800000000000002</v>
      </c>
      <c r="K5509" t="s">
        <v>8810</v>
      </c>
      <c r="L5509">
        <v>0</v>
      </c>
      <c r="M5509" t="s">
        <v>8771</v>
      </c>
      <c r="N5509">
        <v>0.42499999999999999</v>
      </c>
      <c r="O5509" t="s">
        <v>8772</v>
      </c>
      <c r="P5509">
        <v>0.57799999999999996</v>
      </c>
      <c r="Q5509" t="s">
        <v>8778</v>
      </c>
      <c r="R5509">
        <v>93.070999999999998</v>
      </c>
      <c r="S5509">
        <v>261267</v>
      </c>
      <c r="T5509">
        <v>41610291</v>
      </c>
    </row>
    <row r="5510" spans="2:20" x14ac:dyDescent="0.25">
      <c r="B5510" t="s">
        <v>1042</v>
      </c>
      <c r="C5510" t="s">
        <v>1043</v>
      </c>
      <c r="D5510" t="s">
        <v>21350</v>
      </c>
      <c r="E5510" t="s">
        <v>15402</v>
      </c>
      <c r="F5510" t="s">
        <v>18</v>
      </c>
      <c r="G5510" t="s">
        <v>21351</v>
      </c>
      <c r="H5510">
        <v>0.36199999999999999</v>
      </c>
      <c r="I5510" t="s">
        <v>8782</v>
      </c>
      <c r="J5510">
        <v>1.2999999999999999E-2</v>
      </c>
      <c r="K5510" t="s">
        <v>8770</v>
      </c>
      <c r="L5510">
        <v>0.91200000000000003</v>
      </c>
      <c r="M5510" t="s">
        <v>268</v>
      </c>
      <c r="N5510">
        <v>0.443</v>
      </c>
      <c r="O5510" t="s">
        <v>8772</v>
      </c>
      <c r="P5510">
        <v>0.74099999999999999</v>
      </c>
      <c r="Q5510" t="s">
        <v>8773</v>
      </c>
      <c r="R5510">
        <v>115.11799999999999</v>
      </c>
      <c r="S5510">
        <v>261267</v>
      </c>
      <c r="T5510">
        <v>110735153</v>
      </c>
    </row>
    <row r="5511" spans="2:20" x14ac:dyDescent="0.25">
      <c r="B5511" t="s">
        <v>1660</v>
      </c>
      <c r="C5511" t="s">
        <v>1661</v>
      </c>
      <c r="D5511" t="s">
        <v>21352</v>
      </c>
      <c r="E5511" t="s">
        <v>21353</v>
      </c>
      <c r="F5511" t="s">
        <v>18</v>
      </c>
      <c r="G5511" t="s">
        <v>21354</v>
      </c>
      <c r="H5511">
        <v>4.4999999999999998E-2</v>
      </c>
      <c r="I5511" t="s">
        <v>8769</v>
      </c>
      <c r="J5511">
        <v>7.3999999999999996E-2</v>
      </c>
      <c r="K5511" t="s">
        <v>8770</v>
      </c>
      <c r="L5511">
        <v>0.60899999999999999</v>
      </c>
      <c r="M5511" t="s">
        <v>8772</v>
      </c>
      <c r="N5511">
        <v>0.11799999999999999</v>
      </c>
      <c r="O5511" t="s">
        <v>8777</v>
      </c>
      <c r="P5511">
        <v>9.1999999999999998E-2</v>
      </c>
      <c r="Q5511" t="s">
        <v>8789</v>
      </c>
      <c r="R5511">
        <v>101.06699999999999</v>
      </c>
      <c r="S5511">
        <v>261240</v>
      </c>
      <c r="T5511">
        <v>32547543</v>
      </c>
    </row>
    <row r="5512" spans="2:20" x14ac:dyDescent="0.25">
      <c r="B5512" t="s">
        <v>6515</v>
      </c>
      <c r="C5512" t="s">
        <v>6516</v>
      </c>
      <c r="D5512" t="s">
        <v>21355</v>
      </c>
      <c r="E5512" t="s">
        <v>21356</v>
      </c>
      <c r="F5512" t="s">
        <v>18</v>
      </c>
      <c r="G5512" t="s">
        <v>21357</v>
      </c>
      <c r="H5512">
        <v>0.63400000000000001</v>
      </c>
      <c r="I5512" t="s">
        <v>8782</v>
      </c>
      <c r="J5512">
        <v>1.0999999999999999E-2</v>
      </c>
      <c r="K5512" t="s">
        <v>8770</v>
      </c>
      <c r="L5512">
        <v>0.48899999999999993</v>
      </c>
      <c r="M5512" t="s">
        <v>8772</v>
      </c>
      <c r="N5512">
        <v>0.10299999999999999</v>
      </c>
      <c r="O5512" t="s">
        <v>8777</v>
      </c>
      <c r="P5512">
        <v>0.252</v>
      </c>
      <c r="Q5512" t="s">
        <v>8789</v>
      </c>
      <c r="R5512">
        <v>145.31899999999999</v>
      </c>
      <c r="S5512">
        <v>261213</v>
      </c>
      <c r="T5512">
        <v>102283120</v>
      </c>
    </row>
    <row r="5513" spans="2:20" x14ac:dyDescent="0.25">
      <c r="B5513" t="s">
        <v>2744</v>
      </c>
      <c r="C5513" t="s">
        <v>2745</v>
      </c>
      <c r="D5513" t="s">
        <v>21358</v>
      </c>
      <c r="E5513" t="s">
        <v>20957</v>
      </c>
      <c r="F5513" t="s">
        <v>18</v>
      </c>
      <c r="G5513" t="s">
        <v>21359</v>
      </c>
      <c r="H5513">
        <v>0.94799999999999995</v>
      </c>
      <c r="I5513" t="s">
        <v>8912</v>
      </c>
      <c r="J5513">
        <v>0.193</v>
      </c>
      <c r="K5513" t="s">
        <v>8770</v>
      </c>
      <c r="L5513">
        <v>0.77100000000000002</v>
      </c>
      <c r="M5513" t="s">
        <v>268</v>
      </c>
      <c r="N5513">
        <v>0.33300000000000002</v>
      </c>
      <c r="O5513" t="s">
        <v>8777</v>
      </c>
      <c r="P5513">
        <v>0.85699999999999998</v>
      </c>
      <c r="Q5513" t="s">
        <v>8773</v>
      </c>
      <c r="R5513">
        <v>92.176000000000002</v>
      </c>
      <c r="S5513">
        <v>261173</v>
      </c>
      <c r="T5513">
        <v>44687586</v>
      </c>
    </row>
    <row r="5514" spans="2:20" x14ac:dyDescent="0.25">
      <c r="B5514" t="s">
        <v>3147</v>
      </c>
      <c r="C5514" t="s">
        <v>3148</v>
      </c>
      <c r="D5514" t="s">
        <v>21360</v>
      </c>
      <c r="E5514" t="s">
        <v>3149</v>
      </c>
      <c r="F5514" t="s">
        <v>18</v>
      </c>
      <c r="G5514" t="s">
        <v>21361</v>
      </c>
      <c r="H5514">
        <v>5.6000000000000001E-2</v>
      </c>
      <c r="I5514" t="s">
        <v>8769</v>
      </c>
      <c r="J5514">
        <v>0.29299999999999998</v>
      </c>
      <c r="K5514" t="s">
        <v>8770</v>
      </c>
      <c r="L5514">
        <v>0</v>
      </c>
      <c r="M5514" t="s">
        <v>8771</v>
      </c>
      <c r="N5514">
        <v>0.26500000000000001</v>
      </c>
      <c r="O5514" t="s">
        <v>8777</v>
      </c>
      <c r="P5514">
        <v>0.65700000000000003</v>
      </c>
      <c r="Q5514" t="s">
        <v>8773</v>
      </c>
      <c r="R5514">
        <v>120.029</v>
      </c>
      <c r="S5514">
        <v>261173</v>
      </c>
      <c r="T5514">
        <v>119771464</v>
      </c>
    </row>
    <row r="5515" spans="2:20" x14ac:dyDescent="0.25">
      <c r="B5515" t="s">
        <v>4033</v>
      </c>
      <c r="C5515" t="s">
        <v>4034</v>
      </c>
      <c r="D5515" t="s">
        <v>21362</v>
      </c>
      <c r="E5515" t="s">
        <v>21362</v>
      </c>
      <c r="F5515" t="s">
        <v>18</v>
      </c>
      <c r="G5515" t="s">
        <v>21363</v>
      </c>
      <c r="H5515">
        <v>0.44600000000000001</v>
      </c>
      <c r="I5515" t="s">
        <v>8782</v>
      </c>
      <c r="J5515">
        <v>0.52800000000000002</v>
      </c>
      <c r="K5515" t="s">
        <v>8810</v>
      </c>
      <c r="L5515">
        <v>0.38400000000000001</v>
      </c>
      <c r="M5515" t="s">
        <v>8772</v>
      </c>
      <c r="N5515">
        <v>0.13700000000000001</v>
      </c>
      <c r="O5515" t="s">
        <v>8777</v>
      </c>
      <c r="P5515">
        <v>0.54900000000000004</v>
      </c>
      <c r="Q5515" t="s">
        <v>8778</v>
      </c>
      <c r="R5515">
        <v>119.801</v>
      </c>
      <c r="S5515">
        <v>261132</v>
      </c>
      <c r="T5515">
        <v>21675945</v>
      </c>
    </row>
    <row r="5516" spans="2:20" x14ac:dyDescent="0.25">
      <c r="B5516" t="s">
        <v>1298</v>
      </c>
      <c r="C5516" t="s">
        <v>1299</v>
      </c>
      <c r="D5516" t="s">
        <v>21364</v>
      </c>
      <c r="E5516" t="s">
        <v>21365</v>
      </c>
      <c r="F5516" t="s">
        <v>43</v>
      </c>
      <c r="G5516" t="s">
        <v>21366</v>
      </c>
      <c r="H5516">
        <v>0.28199999999999997</v>
      </c>
      <c r="I5516" t="s">
        <v>8769</v>
      </c>
      <c r="J5516">
        <v>1.7000000000000001E-2</v>
      </c>
      <c r="K5516" t="s">
        <v>8770</v>
      </c>
      <c r="L5516">
        <v>0</v>
      </c>
      <c r="M5516" t="s">
        <v>8771</v>
      </c>
      <c r="N5516">
        <v>0.13800000000000001</v>
      </c>
      <c r="O5516" t="s">
        <v>8777</v>
      </c>
      <c r="P5516">
        <v>0.13600000000000001</v>
      </c>
      <c r="Q5516" t="s">
        <v>8789</v>
      </c>
      <c r="R5516">
        <v>179.88300000000001</v>
      </c>
      <c r="S5516">
        <v>261123</v>
      </c>
      <c r="T5516">
        <v>5142743</v>
      </c>
    </row>
    <row r="5517" spans="2:20" x14ac:dyDescent="0.25">
      <c r="B5517" t="s">
        <v>6474</v>
      </c>
      <c r="C5517" t="s">
        <v>6475</v>
      </c>
      <c r="D5517" t="s">
        <v>21367</v>
      </c>
      <c r="E5517" t="s">
        <v>18664</v>
      </c>
      <c r="F5517" t="s">
        <v>43</v>
      </c>
      <c r="G5517" t="s">
        <v>21368</v>
      </c>
      <c r="H5517">
        <v>0.111</v>
      </c>
      <c r="I5517" t="s">
        <v>8769</v>
      </c>
      <c r="J5517">
        <v>0.74299999999999999</v>
      </c>
      <c r="K5517" t="s">
        <v>8819</v>
      </c>
      <c r="L5517">
        <v>0.40400000000000003</v>
      </c>
      <c r="M5517" t="s">
        <v>8772</v>
      </c>
      <c r="N5517">
        <v>7.0999999999999994E-2</v>
      </c>
      <c r="O5517" t="s">
        <v>8777</v>
      </c>
      <c r="P5517">
        <v>0.32800000000000001</v>
      </c>
      <c r="Q5517" t="s">
        <v>8778</v>
      </c>
      <c r="R5517">
        <v>115.218</v>
      </c>
      <c r="S5517">
        <v>261120</v>
      </c>
      <c r="T5517">
        <v>112922160</v>
      </c>
    </row>
    <row r="5518" spans="2:20" x14ac:dyDescent="0.25">
      <c r="B5518" t="s">
        <v>4189</v>
      </c>
      <c r="C5518" t="s">
        <v>4190</v>
      </c>
      <c r="D5518" t="s">
        <v>21369</v>
      </c>
      <c r="E5518" t="s">
        <v>21370</v>
      </c>
      <c r="F5518" t="s">
        <v>18</v>
      </c>
      <c r="G5518" t="s">
        <v>21371</v>
      </c>
      <c r="H5518">
        <v>0.83199999999999996</v>
      </c>
      <c r="I5518" t="s">
        <v>8912</v>
      </c>
      <c r="J5518">
        <v>0.42499999999999999</v>
      </c>
      <c r="K5518" t="s">
        <v>8810</v>
      </c>
      <c r="L5518">
        <v>0.14199999999999999</v>
      </c>
      <c r="M5518" t="s">
        <v>8771</v>
      </c>
      <c r="N5518">
        <v>0.25700000000000001</v>
      </c>
      <c r="O5518" t="s">
        <v>8777</v>
      </c>
      <c r="P5518">
        <v>4.2000000000000003E-2</v>
      </c>
      <c r="Q5518" t="s">
        <v>8789</v>
      </c>
      <c r="R5518">
        <v>115.102</v>
      </c>
      <c r="S5518">
        <v>261093</v>
      </c>
      <c r="T5518">
        <v>328108571</v>
      </c>
    </row>
    <row r="5519" spans="2:20" x14ac:dyDescent="0.25">
      <c r="B5519" t="s">
        <v>2951</v>
      </c>
      <c r="C5519" t="s">
        <v>2952</v>
      </c>
      <c r="D5519" t="s">
        <v>21372</v>
      </c>
      <c r="E5519" t="s">
        <v>21373</v>
      </c>
      <c r="F5519" t="s">
        <v>18</v>
      </c>
      <c r="G5519" t="s">
        <v>21374</v>
      </c>
      <c r="H5519">
        <v>0.34599999999999997</v>
      </c>
      <c r="I5519" t="s">
        <v>8782</v>
      </c>
      <c r="J5519">
        <v>0.13500000000000001</v>
      </c>
      <c r="K5519" t="s">
        <v>8770</v>
      </c>
      <c r="L5519">
        <v>0.59099999999999997</v>
      </c>
      <c r="M5519" t="s">
        <v>8772</v>
      </c>
      <c r="N5519">
        <v>0.94799999999999995</v>
      </c>
      <c r="O5519" t="s">
        <v>8913</v>
      </c>
      <c r="P5519">
        <v>0.90700000000000003</v>
      </c>
      <c r="Q5519" t="s">
        <v>8773</v>
      </c>
      <c r="R5519">
        <v>130.00899999999999</v>
      </c>
      <c r="S5519">
        <v>261093</v>
      </c>
      <c r="T5519">
        <v>30266063</v>
      </c>
    </row>
    <row r="5520" spans="2:20" x14ac:dyDescent="0.25">
      <c r="B5520" t="s">
        <v>2560</v>
      </c>
      <c r="C5520" t="s">
        <v>2561</v>
      </c>
      <c r="D5520" t="s">
        <v>21375</v>
      </c>
      <c r="E5520" t="s">
        <v>19495</v>
      </c>
      <c r="F5520" t="s">
        <v>18</v>
      </c>
      <c r="G5520" t="s">
        <v>21376</v>
      </c>
      <c r="H5520">
        <v>0.154</v>
      </c>
      <c r="I5520" t="s">
        <v>8769</v>
      </c>
      <c r="J5520">
        <v>0.79200000000000004</v>
      </c>
      <c r="K5520" t="s">
        <v>8819</v>
      </c>
      <c r="L5520">
        <v>0</v>
      </c>
      <c r="M5520" t="s">
        <v>8771</v>
      </c>
      <c r="N5520">
        <v>0.95599999999999996</v>
      </c>
      <c r="O5520" t="s">
        <v>8913</v>
      </c>
      <c r="P5520">
        <v>0.59299999999999997</v>
      </c>
      <c r="Q5520" t="s">
        <v>8778</v>
      </c>
      <c r="R5520">
        <v>86.528000000000006</v>
      </c>
      <c r="S5520">
        <v>261027</v>
      </c>
      <c r="T5520">
        <v>15081007</v>
      </c>
    </row>
    <row r="5521" spans="2:20" x14ac:dyDescent="0.25">
      <c r="B5521" t="s">
        <v>8192</v>
      </c>
      <c r="C5521" t="s">
        <v>8193</v>
      </c>
      <c r="D5521" t="s">
        <v>21377</v>
      </c>
      <c r="E5521" t="s">
        <v>21377</v>
      </c>
      <c r="F5521" t="s">
        <v>43</v>
      </c>
      <c r="G5521" t="s">
        <v>21378</v>
      </c>
      <c r="H5521">
        <v>0.443</v>
      </c>
      <c r="I5521" t="s">
        <v>8782</v>
      </c>
      <c r="J5521">
        <v>0.26300000000000001</v>
      </c>
      <c r="K5521" t="s">
        <v>8770</v>
      </c>
      <c r="L5521">
        <v>0</v>
      </c>
      <c r="M5521" t="s">
        <v>8771</v>
      </c>
      <c r="N5521">
        <v>0.14199999999999999</v>
      </c>
      <c r="O5521" t="s">
        <v>8777</v>
      </c>
      <c r="P5521">
        <v>0.72699999999999998</v>
      </c>
      <c r="Q5521" t="s">
        <v>8773</v>
      </c>
      <c r="R5521">
        <v>126.01</v>
      </c>
      <c r="S5521">
        <v>260952</v>
      </c>
      <c r="T5521">
        <v>40827555</v>
      </c>
    </row>
    <row r="5522" spans="2:20" x14ac:dyDescent="0.25">
      <c r="B5522" t="s">
        <v>15457</v>
      </c>
      <c r="C5522" t="s">
        <v>8411</v>
      </c>
      <c r="D5522" t="s">
        <v>21377</v>
      </c>
      <c r="E5522" t="s">
        <v>21377</v>
      </c>
      <c r="F5522" t="s">
        <v>43</v>
      </c>
      <c r="G5522" t="s">
        <v>21378</v>
      </c>
      <c r="H5522">
        <v>0.443</v>
      </c>
      <c r="I5522" t="s">
        <v>8782</v>
      </c>
      <c r="J5522">
        <v>0.26300000000000001</v>
      </c>
      <c r="K5522" t="s">
        <v>8770</v>
      </c>
      <c r="L5522">
        <v>0</v>
      </c>
      <c r="M5522" t="s">
        <v>8771</v>
      </c>
      <c r="N5522">
        <v>0.14199999999999999</v>
      </c>
      <c r="O5522" t="s">
        <v>8777</v>
      </c>
      <c r="P5522">
        <v>0.72699999999999998</v>
      </c>
      <c r="Q5522" t="s">
        <v>8773</v>
      </c>
      <c r="R5522">
        <v>126.01</v>
      </c>
      <c r="S5522">
        <v>260952</v>
      </c>
      <c r="T5522">
        <v>40827555</v>
      </c>
    </row>
    <row r="5523" spans="2:20" x14ac:dyDescent="0.25">
      <c r="B5523" t="s">
        <v>20389</v>
      </c>
      <c r="C5523" t="s">
        <v>3282</v>
      </c>
      <c r="D5523" t="s">
        <v>21379</v>
      </c>
      <c r="E5523" t="s">
        <v>21380</v>
      </c>
      <c r="F5523" t="s">
        <v>18</v>
      </c>
      <c r="G5523" t="s">
        <v>21381</v>
      </c>
      <c r="H5523">
        <v>0.314</v>
      </c>
      <c r="I5523" t="s">
        <v>8769</v>
      </c>
      <c r="J5523">
        <v>0.629</v>
      </c>
      <c r="K5523" t="s">
        <v>8810</v>
      </c>
      <c r="L5523">
        <v>0.13600000000000001</v>
      </c>
      <c r="M5523" t="s">
        <v>8771</v>
      </c>
      <c r="N5523">
        <v>0.17399999999999999</v>
      </c>
      <c r="O5523" t="s">
        <v>8777</v>
      </c>
      <c r="P5523">
        <v>4.2999999999999997E-2</v>
      </c>
      <c r="Q5523" t="s">
        <v>8789</v>
      </c>
      <c r="R5523">
        <v>111.063</v>
      </c>
      <c r="S5523">
        <v>260920</v>
      </c>
      <c r="T5523">
        <v>17355817</v>
      </c>
    </row>
    <row r="5524" spans="2:20" x14ac:dyDescent="0.25">
      <c r="B5524" t="s">
        <v>3244</v>
      </c>
      <c r="C5524" t="s">
        <v>3245</v>
      </c>
      <c r="D5524" t="s">
        <v>21382</v>
      </c>
      <c r="E5524" t="s">
        <v>21383</v>
      </c>
      <c r="F5524" t="s">
        <v>18</v>
      </c>
      <c r="G5524" t="s">
        <v>21384</v>
      </c>
      <c r="H5524">
        <v>0.20699999999999999</v>
      </c>
      <c r="I5524" t="s">
        <v>8769</v>
      </c>
      <c r="J5524">
        <v>0.221</v>
      </c>
      <c r="K5524" t="s">
        <v>8770</v>
      </c>
      <c r="L5524">
        <v>4.3999999999999997E-2</v>
      </c>
      <c r="M5524" t="s">
        <v>8771</v>
      </c>
      <c r="N5524">
        <v>0.98599999999999999</v>
      </c>
      <c r="O5524" t="s">
        <v>8913</v>
      </c>
      <c r="P5524">
        <v>0.85399999999999998</v>
      </c>
      <c r="Q5524" t="s">
        <v>8773</v>
      </c>
      <c r="R5524">
        <v>176.12700000000001</v>
      </c>
      <c r="S5524">
        <v>260918</v>
      </c>
      <c r="T5524">
        <v>17819489</v>
      </c>
    </row>
    <row r="5525" spans="2:20" x14ac:dyDescent="0.25">
      <c r="B5525" t="s">
        <v>4754</v>
      </c>
      <c r="C5525" t="s">
        <v>4755</v>
      </c>
      <c r="D5525" t="s">
        <v>21385</v>
      </c>
      <c r="E5525" t="s">
        <v>21386</v>
      </c>
      <c r="F5525" t="s">
        <v>123</v>
      </c>
      <c r="G5525" t="s">
        <v>21387</v>
      </c>
      <c r="H5525">
        <v>0.30199999999999999</v>
      </c>
      <c r="I5525" t="s">
        <v>8769</v>
      </c>
      <c r="J5525">
        <v>0.72399999999999998</v>
      </c>
      <c r="K5525" t="s">
        <v>8819</v>
      </c>
      <c r="L5525">
        <v>0.91</v>
      </c>
      <c r="M5525" t="s">
        <v>268</v>
      </c>
      <c r="N5525">
        <v>0.60599999999999998</v>
      </c>
      <c r="O5525" t="s">
        <v>8772</v>
      </c>
      <c r="P5525">
        <v>0.17399999999999999</v>
      </c>
      <c r="Q5525" t="s">
        <v>8789</v>
      </c>
      <c r="R5525">
        <v>123.419</v>
      </c>
      <c r="S5525">
        <v>260907</v>
      </c>
      <c r="T5525">
        <v>209218195</v>
      </c>
    </row>
    <row r="5526" spans="2:20" x14ac:dyDescent="0.25">
      <c r="B5526" t="s">
        <v>1926</v>
      </c>
      <c r="C5526" t="s">
        <v>1927</v>
      </c>
      <c r="D5526" t="s">
        <v>21388</v>
      </c>
      <c r="E5526" t="s">
        <v>21389</v>
      </c>
      <c r="F5526" t="s">
        <v>43</v>
      </c>
      <c r="G5526" t="s">
        <v>21390</v>
      </c>
      <c r="H5526">
        <v>0.39500000000000002</v>
      </c>
      <c r="I5526" t="s">
        <v>8782</v>
      </c>
      <c r="J5526">
        <v>0.95599999999999996</v>
      </c>
      <c r="K5526" t="s">
        <v>8819</v>
      </c>
      <c r="L5526">
        <v>0.17599999999999999</v>
      </c>
      <c r="M5526" t="s">
        <v>8771</v>
      </c>
      <c r="N5526">
        <v>0.86599999999999999</v>
      </c>
      <c r="O5526" t="s">
        <v>8913</v>
      </c>
      <c r="P5526">
        <v>0.20100000000000001</v>
      </c>
      <c r="Q5526" t="s">
        <v>8789</v>
      </c>
      <c r="R5526">
        <v>144.58000000000001</v>
      </c>
      <c r="S5526">
        <v>260878</v>
      </c>
      <c r="T5526">
        <v>31340996</v>
      </c>
    </row>
    <row r="5527" spans="2:20" x14ac:dyDescent="0.25">
      <c r="B5527" t="s">
        <v>4523</v>
      </c>
      <c r="C5527" t="s">
        <v>4524</v>
      </c>
      <c r="D5527" t="s">
        <v>21391</v>
      </c>
      <c r="E5527" t="s">
        <v>21392</v>
      </c>
      <c r="F5527" t="s">
        <v>18</v>
      </c>
      <c r="G5527" t="s">
        <v>21393</v>
      </c>
      <c r="H5527">
        <v>0.34200000000000003</v>
      </c>
      <c r="I5527" t="s">
        <v>8782</v>
      </c>
      <c r="J5527">
        <v>0.36799999999999999</v>
      </c>
      <c r="K5527" t="s">
        <v>8810</v>
      </c>
      <c r="L5527">
        <v>0</v>
      </c>
      <c r="M5527" t="s">
        <v>8771</v>
      </c>
      <c r="N5527">
        <v>0.109</v>
      </c>
      <c r="O5527" t="s">
        <v>8777</v>
      </c>
      <c r="P5527">
        <v>0.36499999999999999</v>
      </c>
      <c r="Q5527" t="s">
        <v>8778</v>
      </c>
      <c r="R5527">
        <v>119.657</v>
      </c>
      <c r="S5527">
        <v>260840</v>
      </c>
    </row>
    <row r="5528" spans="2:20" x14ac:dyDescent="0.25">
      <c r="B5528" t="s">
        <v>1317</v>
      </c>
      <c r="C5528" t="s">
        <v>1318</v>
      </c>
      <c r="D5528" t="s">
        <v>18507</v>
      </c>
      <c r="E5528" t="s">
        <v>21394</v>
      </c>
      <c r="F5528" t="s">
        <v>18</v>
      </c>
      <c r="G5528" t="s">
        <v>21395</v>
      </c>
      <c r="H5528">
        <v>0.27300000000000002</v>
      </c>
      <c r="I5528" t="s">
        <v>8769</v>
      </c>
      <c r="J5528">
        <v>7.0000000000000001E-3</v>
      </c>
      <c r="K5528" t="s">
        <v>8770</v>
      </c>
      <c r="L5528">
        <v>0.53500000000000003</v>
      </c>
      <c r="M5528" t="s">
        <v>8772</v>
      </c>
      <c r="N5528">
        <v>0.32200000000000001</v>
      </c>
      <c r="O5528" t="s">
        <v>8777</v>
      </c>
      <c r="P5528">
        <v>0.56499999999999995</v>
      </c>
      <c r="Q5528" t="s">
        <v>8778</v>
      </c>
      <c r="R5528">
        <v>155.999</v>
      </c>
      <c r="S5528">
        <v>260830</v>
      </c>
      <c r="T5528">
        <v>96964970</v>
      </c>
    </row>
    <row r="5529" spans="2:20" x14ac:dyDescent="0.25">
      <c r="B5529" t="s">
        <v>4795</v>
      </c>
      <c r="C5529" t="s">
        <v>4796</v>
      </c>
      <c r="D5529" t="s">
        <v>21396</v>
      </c>
      <c r="E5529" t="s">
        <v>4795</v>
      </c>
      <c r="F5529" t="s">
        <v>18</v>
      </c>
      <c r="G5529" t="s">
        <v>21397</v>
      </c>
      <c r="H5529">
        <v>4.3999999999999997E-2</v>
      </c>
      <c r="I5529" t="s">
        <v>8769</v>
      </c>
      <c r="J5529">
        <v>0.152</v>
      </c>
      <c r="K5529" t="s">
        <v>8770</v>
      </c>
      <c r="L5529">
        <v>6.2E-2</v>
      </c>
      <c r="M5529" t="s">
        <v>8771</v>
      </c>
      <c r="N5529">
        <v>0.999</v>
      </c>
      <c r="O5529" t="s">
        <v>8913</v>
      </c>
      <c r="P5529">
        <v>0.93300000000000005</v>
      </c>
      <c r="Q5529" t="s">
        <v>8773</v>
      </c>
      <c r="R5529">
        <v>164.857</v>
      </c>
      <c r="S5529">
        <v>260827</v>
      </c>
      <c r="T5529">
        <v>135813248</v>
      </c>
    </row>
    <row r="5530" spans="2:20" x14ac:dyDescent="0.25">
      <c r="B5530" t="s">
        <v>19143</v>
      </c>
      <c r="C5530" t="s">
        <v>3648</v>
      </c>
      <c r="D5530" t="s">
        <v>17210</v>
      </c>
      <c r="E5530" t="s">
        <v>21398</v>
      </c>
      <c r="F5530" t="s">
        <v>18</v>
      </c>
      <c r="G5530" t="s">
        <v>21399</v>
      </c>
      <c r="H5530">
        <v>0.26300000000000001</v>
      </c>
      <c r="I5530" t="s">
        <v>8769</v>
      </c>
      <c r="J5530">
        <v>0.13200000000000001</v>
      </c>
      <c r="K5530" t="s">
        <v>8770</v>
      </c>
      <c r="L5530">
        <v>0.45900000000000002</v>
      </c>
      <c r="M5530" t="s">
        <v>8772</v>
      </c>
      <c r="N5530">
        <v>0.189</v>
      </c>
      <c r="O5530" t="s">
        <v>8777</v>
      </c>
      <c r="P5530">
        <v>0.54900000000000004</v>
      </c>
      <c r="Q5530" t="s">
        <v>8778</v>
      </c>
      <c r="R5530">
        <v>132.965</v>
      </c>
      <c r="S5530">
        <v>260800</v>
      </c>
      <c r="T5530">
        <v>108456752</v>
      </c>
    </row>
    <row r="5531" spans="2:20" x14ac:dyDescent="0.25">
      <c r="B5531" t="s">
        <v>4146</v>
      </c>
      <c r="C5531" t="s">
        <v>4147</v>
      </c>
      <c r="D5531" t="s">
        <v>21400</v>
      </c>
      <c r="E5531" t="s">
        <v>21401</v>
      </c>
      <c r="F5531" t="s">
        <v>18</v>
      </c>
      <c r="G5531" t="s">
        <v>21402</v>
      </c>
      <c r="H5531">
        <v>6.2E-2</v>
      </c>
      <c r="I5531" t="s">
        <v>8769</v>
      </c>
      <c r="J5531">
        <v>0.25600000000000001</v>
      </c>
      <c r="K5531" t="s">
        <v>8770</v>
      </c>
      <c r="L5531">
        <v>0</v>
      </c>
      <c r="M5531" t="s">
        <v>8771</v>
      </c>
      <c r="N5531">
        <v>0.11899999999999999</v>
      </c>
      <c r="O5531" t="s">
        <v>8777</v>
      </c>
      <c r="P5531">
        <v>0.13800000000000001</v>
      </c>
      <c r="Q5531" t="s">
        <v>8789</v>
      </c>
      <c r="R5531">
        <v>125.31</v>
      </c>
      <c r="S5531">
        <v>260787</v>
      </c>
      <c r="T5531">
        <v>83843609</v>
      </c>
    </row>
    <row r="5532" spans="2:20" x14ac:dyDescent="0.25">
      <c r="B5532" t="s">
        <v>8395</v>
      </c>
      <c r="C5532" t="s">
        <v>8396</v>
      </c>
      <c r="D5532" t="s">
        <v>21403</v>
      </c>
      <c r="E5532" t="s">
        <v>21404</v>
      </c>
      <c r="F5532" t="s">
        <v>18</v>
      </c>
      <c r="G5532" t="s">
        <v>21405</v>
      </c>
      <c r="H5532">
        <v>0.627</v>
      </c>
      <c r="I5532" t="s">
        <v>8782</v>
      </c>
      <c r="J5532">
        <v>0.75900000000000001</v>
      </c>
      <c r="K5532" t="s">
        <v>8819</v>
      </c>
      <c r="L5532">
        <v>0.70599999999999996</v>
      </c>
      <c r="M5532" t="s">
        <v>268</v>
      </c>
      <c r="N5532">
        <v>0.114</v>
      </c>
      <c r="O5532" t="s">
        <v>8777</v>
      </c>
      <c r="P5532">
        <v>0.438</v>
      </c>
      <c r="Q5532" t="s">
        <v>8778</v>
      </c>
      <c r="R5532">
        <v>119.77200000000001</v>
      </c>
      <c r="S5532">
        <v>260776</v>
      </c>
      <c r="T5532">
        <v>250716674</v>
      </c>
    </row>
    <row r="5533" spans="2:20" x14ac:dyDescent="0.25">
      <c r="B5533" t="s">
        <v>277</v>
      </c>
      <c r="C5533" t="s">
        <v>278</v>
      </c>
      <c r="D5533" t="s">
        <v>21406</v>
      </c>
      <c r="E5533" t="s">
        <v>21407</v>
      </c>
      <c r="F5533" t="s">
        <v>18</v>
      </c>
      <c r="G5533" t="s">
        <v>21408</v>
      </c>
      <c r="H5533">
        <v>0.46899999999999997</v>
      </c>
      <c r="I5533" t="s">
        <v>8782</v>
      </c>
      <c r="J5533">
        <v>0.11799999999999999</v>
      </c>
      <c r="K5533" t="s">
        <v>8770</v>
      </c>
      <c r="L5533">
        <v>0.253</v>
      </c>
      <c r="M5533" t="s">
        <v>8771</v>
      </c>
      <c r="N5533">
        <v>0.60399999999999998</v>
      </c>
      <c r="O5533" t="s">
        <v>8772</v>
      </c>
      <c r="P5533">
        <v>0.23699999999999999</v>
      </c>
      <c r="Q5533" t="s">
        <v>8789</v>
      </c>
      <c r="R5533">
        <v>101.30500000000001</v>
      </c>
      <c r="S5533">
        <v>260773</v>
      </c>
      <c r="T5533">
        <v>228741006</v>
      </c>
    </row>
    <row r="5534" spans="2:20" x14ac:dyDescent="0.25">
      <c r="B5534" t="s">
        <v>6097</v>
      </c>
      <c r="C5534" t="s">
        <v>6098</v>
      </c>
      <c r="D5534" t="s">
        <v>21409</v>
      </c>
      <c r="E5534" t="s">
        <v>21410</v>
      </c>
      <c r="F5534" t="s">
        <v>18</v>
      </c>
      <c r="G5534" t="s">
        <v>21411</v>
      </c>
      <c r="H5534">
        <v>0.70299999999999996</v>
      </c>
      <c r="I5534" t="s">
        <v>8912</v>
      </c>
      <c r="J5534">
        <v>0.72199999999999998</v>
      </c>
      <c r="K5534" t="s">
        <v>8819</v>
      </c>
      <c r="L5534">
        <v>0</v>
      </c>
      <c r="M5534" t="s">
        <v>8771</v>
      </c>
      <c r="N5534">
        <v>0.36799999999999999</v>
      </c>
      <c r="O5534" t="s">
        <v>8777</v>
      </c>
      <c r="P5534">
        <v>0.82699999999999996</v>
      </c>
      <c r="Q5534" t="s">
        <v>8773</v>
      </c>
      <c r="R5534">
        <v>177.91300000000001</v>
      </c>
      <c r="S5534">
        <v>260773</v>
      </c>
      <c r="T5534">
        <v>831122837</v>
      </c>
    </row>
    <row r="5535" spans="2:20" x14ac:dyDescent="0.25">
      <c r="B5535" t="s">
        <v>5957</v>
      </c>
      <c r="C5535" t="s">
        <v>5958</v>
      </c>
      <c r="D5535" t="s">
        <v>21412</v>
      </c>
      <c r="E5535" t="s">
        <v>21413</v>
      </c>
      <c r="F5535" t="s">
        <v>43</v>
      </c>
      <c r="G5535" t="s">
        <v>21414</v>
      </c>
      <c r="H5535">
        <v>0.19900000000000001</v>
      </c>
      <c r="I5535" t="s">
        <v>8769</v>
      </c>
      <c r="J5535">
        <v>0.44700000000000001</v>
      </c>
      <c r="K5535" t="s">
        <v>8810</v>
      </c>
      <c r="L5535">
        <v>0.251</v>
      </c>
      <c r="M5535" t="s">
        <v>8771</v>
      </c>
      <c r="N5535">
        <v>1.9E-2</v>
      </c>
      <c r="O5535" t="s">
        <v>8777</v>
      </c>
      <c r="P5535">
        <v>0.82499999999999996</v>
      </c>
      <c r="Q5535" t="s">
        <v>8773</v>
      </c>
      <c r="R5535">
        <v>111.02800000000001</v>
      </c>
      <c r="S5535">
        <v>260698</v>
      </c>
      <c r="T5535">
        <v>37590096</v>
      </c>
    </row>
    <row r="5536" spans="2:20" x14ac:dyDescent="0.25">
      <c r="B5536" t="s">
        <v>1983</v>
      </c>
      <c r="C5536" t="s">
        <v>1984</v>
      </c>
      <c r="D5536" t="s">
        <v>21412</v>
      </c>
      <c r="E5536" t="s">
        <v>21413</v>
      </c>
      <c r="F5536" t="s">
        <v>43</v>
      </c>
      <c r="G5536" t="s">
        <v>21414</v>
      </c>
      <c r="H5536">
        <v>0.19900000000000001</v>
      </c>
      <c r="I5536" t="s">
        <v>8769</v>
      </c>
      <c r="J5536">
        <v>0.44700000000000001</v>
      </c>
      <c r="K5536" t="s">
        <v>8810</v>
      </c>
      <c r="L5536">
        <v>0.251</v>
      </c>
      <c r="M5536" t="s">
        <v>8771</v>
      </c>
      <c r="N5536">
        <v>1.9E-2</v>
      </c>
      <c r="O5536" t="s">
        <v>8777</v>
      </c>
      <c r="P5536">
        <v>0.82499999999999996</v>
      </c>
      <c r="Q5536" t="s">
        <v>8773</v>
      </c>
      <c r="R5536">
        <v>111.02800000000001</v>
      </c>
      <c r="S5536">
        <v>260698</v>
      </c>
      <c r="T5536">
        <v>37590096</v>
      </c>
    </row>
    <row r="5537" spans="2:20" x14ac:dyDescent="0.25">
      <c r="B5537" t="s">
        <v>5575</v>
      </c>
      <c r="C5537" t="s">
        <v>5576</v>
      </c>
      <c r="D5537" t="s">
        <v>21415</v>
      </c>
      <c r="E5537" t="s">
        <v>14383</v>
      </c>
      <c r="F5537" t="s">
        <v>123</v>
      </c>
      <c r="G5537" t="s">
        <v>21416</v>
      </c>
      <c r="H5537">
        <v>0.377</v>
      </c>
      <c r="I5537" t="s">
        <v>8782</v>
      </c>
      <c r="J5537">
        <v>0.52700000000000002</v>
      </c>
      <c r="K5537" t="s">
        <v>8810</v>
      </c>
      <c r="L5537">
        <v>0</v>
      </c>
      <c r="M5537" t="s">
        <v>8771</v>
      </c>
      <c r="N5537">
        <v>0.126</v>
      </c>
      <c r="O5537" t="s">
        <v>8777</v>
      </c>
      <c r="P5537">
        <v>0.17299999999999999</v>
      </c>
      <c r="Q5537" t="s">
        <v>8789</v>
      </c>
      <c r="R5537">
        <v>136.018</v>
      </c>
      <c r="S5537">
        <v>260693</v>
      </c>
      <c r="T5537">
        <v>7062868</v>
      </c>
    </row>
    <row r="5538" spans="2:20" x14ac:dyDescent="0.25">
      <c r="B5538" t="s">
        <v>2739</v>
      </c>
      <c r="C5538" t="s">
        <v>2740</v>
      </c>
      <c r="D5538" t="s">
        <v>21417</v>
      </c>
      <c r="E5538" t="s">
        <v>16148</v>
      </c>
      <c r="F5538" t="s">
        <v>18</v>
      </c>
      <c r="G5538" t="s">
        <v>21418</v>
      </c>
      <c r="H5538">
        <v>0.42799999999999999</v>
      </c>
      <c r="I5538" t="s">
        <v>8782</v>
      </c>
      <c r="J5538">
        <v>0.17499999999999999</v>
      </c>
      <c r="K5538" t="s">
        <v>8770</v>
      </c>
      <c r="L5538">
        <v>0.85399999999999998</v>
      </c>
      <c r="M5538" t="s">
        <v>268</v>
      </c>
      <c r="N5538">
        <v>0.97799999999999998</v>
      </c>
      <c r="O5538" t="s">
        <v>8913</v>
      </c>
      <c r="P5538">
        <v>0.61499999999999999</v>
      </c>
      <c r="Q5538" t="s">
        <v>8773</v>
      </c>
      <c r="R5538">
        <v>115.515</v>
      </c>
      <c r="S5538">
        <v>260653</v>
      </c>
      <c r="T5538">
        <v>4851243</v>
      </c>
    </row>
    <row r="5539" spans="2:20" x14ac:dyDescent="0.25">
      <c r="B5539" t="s">
        <v>3885</v>
      </c>
      <c r="C5539" t="s">
        <v>3886</v>
      </c>
      <c r="D5539" t="s">
        <v>21419</v>
      </c>
      <c r="E5539" t="s">
        <v>16919</v>
      </c>
      <c r="F5539" t="s">
        <v>18</v>
      </c>
      <c r="G5539" t="s">
        <v>21420</v>
      </c>
      <c r="H5539">
        <v>0.28699999999999998</v>
      </c>
      <c r="I5539" t="s">
        <v>8769</v>
      </c>
      <c r="J5539">
        <v>0.52800000000000002</v>
      </c>
      <c r="K5539" t="s">
        <v>8810</v>
      </c>
      <c r="L5539">
        <v>3.5000000000000003E-2</v>
      </c>
      <c r="M5539" t="s">
        <v>8771</v>
      </c>
      <c r="N5539">
        <v>0.997</v>
      </c>
      <c r="O5539" t="s">
        <v>8913</v>
      </c>
      <c r="P5539">
        <v>0.89200000000000002</v>
      </c>
      <c r="Q5539" t="s">
        <v>8773</v>
      </c>
      <c r="R5539">
        <v>129.03</v>
      </c>
      <c r="S5539">
        <v>260613</v>
      </c>
      <c r="T5539">
        <v>87147567</v>
      </c>
    </row>
    <row r="5540" spans="2:20" x14ac:dyDescent="0.25">
      <c r="B5540" t="s">
        <v>1008</v>
      </c>
      <c r="C5540" t="s">
        <v>1009</v>
      </c>
      <c r="D5540" t="s">
        <v>21421</v>
      </c>
      <c r="E5540" t="s">
        <v>21422</v>
      </c>
      <c r="F5540" t="s">
        <v>18</v>
      </c>
      <c r="G5540" t="s">
        <v>21423</v>
      </c>
      <c r="H5540">
        <v>0.32600000000000001</v>
      </c>
      <c r="I5540" t="s">
        <v>8769</v>
      </c>
      <c r="J5540">
        <v>2.5999999999999999E-2</v>
      </c>
      <c r="K5540" t="s">
        <v>8770</v>
      </c>
      <c r="L5540">
        <v>0</v>
      </c>
      <c r="M5540" t="s">
        <v>8771</v>
      </c>
      <c r="N5540">
        <v>0.98099999999999998</v>
      </c>
      <c r="O5540" t="s">
        <v>8913</v>
      </c>
      <c r="P5540">
        <v>0.84199999999999997</v>
      </c>
      <c r="Q5540" t="s">
        <v>8773</v>
      </c>
      <c r="R5540">
        <v>103.032</v>
      </c>
      <c r="S5540">
        <v>260560</v>
      </c>
      <c r="T5540">
        <v>201457474</v>
      </c>
    </row>
    <row r="5541" spans="2:20" x14ac:dyDescent="0.25">
      <c r="B5541" t="s">
        <v>911</v>
      </c>
      <c r="C5541" t="s">
        <v>912</v>
      </c>
      <c r="D5541" t="s">
        <v>21424</v>
      </c>
      <c r="E5541" t="s">
        <v>4420</v>
      </c>
      <c r="F5541" t="s">
        <v>18</v>
      </c>
      <c r="G5541" t="s">
        <v>21425</v>
      </c>
      <c r="H5541">
        <v>0.58299999999999996</v>
      </c>
      <c r="I5541" t="s">
        <v>8782</v>
      </c>
      <c r="J5541">
        <v>0.81100000000000005</v>
      </c>
      <c r="K5541" t="s">
        <v>8819</v>
      </c>
      <c r="L5541">
        <v>0.29299999999999998</v>
      </c>
      <c r="M5541" t="s">
        <v>8771</v>
      </c>
      <c r="N5541">
        <v>0.69699999999999995</v>
      </c>
      <c r="O5541" t="s">
        <v>8772</v>
      </c>
      <c r="P5541">
        <v>0.90900000000000003</v>
      </c>
      <c r="Q5541" t="s">
        <v>8773</v>
      </c>
      <c r="R5541">
        <v>138.048</v>
      </c>
      <c r="S5541">
        <v>260552</v>
      </c>
      <c r="T5541">
        <v>27642218</v>
      </c>
    </row>
    <row r="5542" spans="2:20" x14ac:dyDescent="0.25">
      <c r="B5542" t="s">
        <v>995</v>
      </c>
      <c r="C5542" t="s">
        <v>996</v>
      </c>
      <c r="D5542" t="s">
        <v>21426</v>
      </c>
      <c r="E5542" t="s">
        <v>998</v>
      </c>
      <c r="F5542" t="s">
        <v>18</v>
      </c>
      <c r="G5542" t="s">
        <v>21427</v>
      </c>
      <c r="H5542">
        <v>0.48899999999999999</v>
      </c>
      <c r="I5542" t="s">
        <v>8782</v>
      </c>
      <c r="J5542">
        <v>0.19600000000000001</v>
      </c>
      <c r="K5542" t="s">
        <v>8770</v>
      </c>
      <c r="L5542">
        <v>0.26200000000000001</v>
      </c>
      <c r="M5542" t="s">
        <v>8771</v>
      </c>
      <c r="N5542">
        <v>0.14699999999999999</v>
      </c>
      <c r="O5542" t="s">
        <v>8777</v>
      </c>
      <c r="P5542">
        <v>0.33900000000000002</v>
      </c>
      <c r="Q5542" t="s">
        <v>8778</v>
      </c>
      <c r="R5542">
        <v>77.887</v>
      </c>
      <c r="S5542">
        <v>260547</v>
      </c>
      <c r="T5542">
        <v>30918066</v>
      </c>
    </row>
    <row r="5543" spans="2:20" x14ac:dyDescent="0.25">
      <c r="B5543" t="s">
        <v>5276</v>
      </c>
      <c r="C5543" t="s">
        <v>5277</v>
      </c>
      <c r="D5543" t="s">
        <v>21428</v>
      </c>
      <c r="E5543" t="s">
        <v>21429</v>
      </c>
      <c r="F5543" t="s">
        <v>18</v>
      </c>
      <c r="G5543" t="s">
        <v>21430</v>
      </c>
      <c r="H5543">
        <v>2.5000000000000001E-2</v>
      </c>
      <c r="I5543" t="s">
        <v>8769</v>
      </c>
      <c r="J5543">
        <v>0.56499999999999995</v>
      </c>
      <c r="K5543" t="s">
        <v>8810</v>
      </c>
      <c r="L5543">
        <v>0.13900000000000001</v>
      </c>
      <c r="M5543" t="s">
        <v>8771</v>
      </c>
      <c r="N5543">
        <v>0.127</v>
      </c>
      <c r="O5543" t="s">
        <v>8777</v>
      </c>
      <c r="P5543">
        <v>0.48499999999999999</v>
      </c>
      <c r="Q5543" t="s">
        <v>8778</v>
      </c>
      <c r="R5543">
        <v>105.021</v>
      </c>
      <c r="S5543">
        <v>260537</v>
      </c>
      <c r="T5543">
        <v>84413845</v>
      </c>
    </row>
    <row r="5544" spans="2:20" x14ac:dyDescent="0.25">
      <c r="B5544" t="s">
        <v>457</v>
      </c>
      <c r="C5544" t="s">
        <v>458</v>
      </c>
      <c r="D5544" t="s">
        <v>21428</v>
      </c>
      <c r="E5544" t="s">
        <v>21431</v>
      </c>
      <c r="F5544" t="s">
        <v>43</v>
      </c>
      <c r="G5544" t="s">
        <v>21432</v>
      </c>
      <c r="H5544">
        <v>2.5000000000000001E-2</v>
      </c>
      <c r="I5544" t="s">
        <v>8769</v>
      </c>
      <c r="J5544">
        <v>0.56499999999999995</v>
      </c>
      <c r="K5544" t="s">
        <v>8810</v>
      </c>
      <c r="L5544">
        <v>0.13900000000000001</v>
      </c>
      <c r="M5544" t="s">
        <v>8771</v>
      </c>
      <c r="N5544">
        <v>0.127</v>
      </c>
      <c r="O5544" t="s">
        <v>8777</v>
      </c>
      <c r="P5544">
        <v>0.48499999999999999</v>
      </c>
      <c r="Q5544" t="s">
        <v>8778</v>
      </c>
      <c r="R5544">
        <v>105.012</v>
      </c>
      <c r="S5544">
        <v>260537</v>
      </c>
      <c r="T5544">
        <v>84413845</v>
      </c>
    </row>
    <row r="5545" spans="2:20" x14ac:dyDescent="0.25">
      <c r="B5545" t="s">
        <v>8648</v>
      </c>
      <c r="C5545" t="s">
        <v>8649</v>
      </c>
      <c r="D5545" t="s">
        <v>21433</v>
      </c>
      <c r="E5545" t="s">
        <v>8650</v>
      </c>
      <c r="F5545" t="s">
        <v>18</v>
      </c>
      <c r="G5545" t="s">
        <v>21434</v>
      </c>
      <c r="H5545">
        <v>0.42499999999999999</v>
      </c>
      <c r="I5545" t="s">
        <v>8782</v>
      </c>
      <c r="J5545">
        <v>0.185</v>
      </c>
      <c r="K5545" t="s">
        <v>8770</v>
      </c>
      <c r="L5545">
        <v>0</v>
      </c>
      <c r="M5545" t="s">
        <v>8771</v>
      </c>
      <c r="N5545">
        <v>0.34200000000000003</v>
      </c>
      <c r="O5545" t="s">
        <v>8777</v>
      </c>
      <c r="P5545">
        <v>0.80800000000000005</v>
      </c>
      <c r="Q5545" t="s">
        <v>8773</v>
      </c>
      <c r="R5545">
        <v>132.04400000000001</v>
      </c>
      <c r="S5545">
        <v>260533</v>
      </c>
      <c r="T5545">
        <v>16273984</v>
      </c>
    </row>
    <row r="5546" spans="2:20" x14ac:dyDescent="0.25">
      <c r="B5546" t="s">
        <v>8054</v>
      </c>
      <c r="C5546" t="s">
        <v>8055</v>
      </c>
      <c r="D5546" t="s">
        <v>21435</v>
      </c>
      <c r="E5546" t="s">
        <v>8057</v>
      </c>
      <c r="F5546" t="s">
        <v>18</v>
      </c>
      <c r="G5546" t="s">
        <v>21436</v>
      </c>
      <c r="H5546">
        <v>0.315</v>
      </c>
      <c r="I5546" t="s">
        <v>8769</v>
      </c>
      <c r="J5546">
        <v>0.17199999999999999</v>
      </c>
      <c r="K5546" t="s">
        <v>8770</v>
      </c>
      <c r="L5546">
        <v>3.7999999999999999E-2</v>
      </c>
      <c r="M5546" t="s">
        <v>8771</v>
      </c>
      <c r="N5546">
        <v>0.115</v>
      </c>
      <c r="O5546" t="s">
        <v>8777</v>
      </c>
      <c r="P5546">
        <v>0.86799999999999999</v>
      </c>
      <c r="Q5546" t="s">
        <v>8773</v>
      </c>
      <c r="R5546">
        <v>104.996</v>
      </c>
      <c r="S5546">
        <v>260520</v>
      </c>
      <c r="T5546">
        <v>165137692</v>
      </c>
    </row>
    <row r="5547" spans="2:20" x14ac:dyDescent="0.25">
      <c r="B5547" t="s">
        <v>4500</v>
      </c>
      <c r="C5547" t="s">
        <v>4501</v>
      </c>
      <c r="D5547" t="s">
        <v>21437</v>
      </c>
      <c r="E5547" t="s">
        <v>21438</v>
      </c>
      <c r="F5547" t="s">
        <v>18</v>
      </c>
      <c r="G5547" t="s">
        <v>21439</v>
      </c>
      <c r="H5547">
        <v>0.55300000000000005</v>
      </c>
      <c r="I5547" t="s">
        <v>8782</v>
      </c>
      <c r="J5547">
        <v>0.23499999999999999</v>
      </c>
      <c r="K5547" t="s">
        <v>8770</v>
      </c>
      <c r="L5547">
        <v>0.249</v>
      </c>
      <c r="M5547" t="s">
        <v>8771</v>
      </c>
      <c r="N5547">
        <v>0.112</v>
      </c>
      <c r="O5547" t="s">
        <v>8777</v>
      </c>
      <c r="P5547">
        <v>0.60099999999999998</v>
      </c>
      <c r="Q5547" t="s">
        <v>8773</v>
      </c>
      <c r="R5547">
        <v>171.79400000000001</v>
      </c>
      <c r="S5547">
        <v>260507</v>
      </c>
      <c r="T5547">
        <v>16147569</v>
      </c>
    </row>
    <row r="5548" spans="2:20" x14ac:dyDescent="0.25">
      <c r="B5548" t="s">
        <v>3529</v>
      </c>
      <c r="C5548" t="s">
        <v>3530</v>
      </c>
      <c r="D5548" t="s">
        <v>21440</v>
      </c>
      <c r="E5548" t="s">
        <v>21440</v>
      </c>
      <c r="F5548" t="s">
        <v>18</v>
      </c>
      <c r="G5548" t="s">
        <v>21441</v>
      </c>
      <c r="H5548">
        <v>0.27400000000000002</v>
      </c>
      <c r="I5548" t="s">
        <v>8769</v>
      </c>
      <c r="J5548">
        <v>0.42099999999999999</v>
      </c>
      <c r="K5548" t="s">
        <v>8810</v>
      </c>
      <c r="L5548">
        <v>0.65900000000000003</v>
      </c>
      <c r="M5548" t="s">
        <v>268</v>
      </c>
      <c r="N5548">
        <v>1.0999999999999999E-2</v>
      </c>
      <c r="O5548" t="s">
        <v>8777</v>
      </c>
      <c r="P5548">
        <v>0.69599999999999995</v>
      </c>
      <c r="Q5548" t="s">
        <v>8773</v>
      </c>
      <c r="R5548">
        <v>111.79900000000001</v>
      </c>
      <c r="S5548">
        <v>260493</v>
      </c>
      <c r="T5548">
        <v>5250595</v>
      </c>
    </row>
    <row r="5549" spans="2:20" x14ac:dyDescent="0.25">
      <c r="B5549" t="s">
        <v>21442</v>
      </c>
      <c r="C5549" t="s">
        <v>1754</v>
      </c>
      <c r="D5549" t="s">
        <v>21443</v>
      </c>
      <c r="E5549" t="s">
        <v>21444</v>
      </c>
      <c r="F5549" t="s">
        <v>18</v>
      </c>
      <c r="G5549" t="s">
        <v>21445</v>
      </c>
      <c r="H5549">
        <v>0.41799999999999998</v>
      </c>
      <c r="I5549" t="s">
        <v>8782</v>
      </c>
      <c r="J5549">
        <v>0.628</v>
      </c>
      <c r="K5549" t="s">
        <v>8810</v>
      </c>
      <c r="L5549">
        <v>0</v>
      </c>
      <c r="M5549" t="s">
        <v>8771</v>
      </c>
      <c r="N5549">
        <v>0.95799999999999996</v>
      </c>
      <c r="O5549" t="s">
        <v>8913</v>
      </c>
      <c r="P5549">
        <v>0.96199999999999997</v>
      </c>
      <c r="Q5549" t="s">
        <v>8773</v>
      </c>
      <c r="R5549">
        <v>92.888999999999996</v>
      </c>
      <c r="S5549">
        <v>260493</v>
      </c>
      <c r="T5549">
        <v>83881946</v>
      </c>
    </row>
    <row r="5550" spans="2:20" x14ac:dyDescent="0.25">
      <c r="B5550" t="s">
        <v>8066</v>
      </c>
      <c r="C5550" t="s">
        <v>8067</v>
      </c>
      <c r="D5550" t="s">
        <v>21446</v>
      </c>
      <c r="E5550" t="s">
        <v>21447</v>
      </c>
      <c r="F5550" t="s">
        <v>18</v>
      </c>
      <c r="G5550" t="s">
        <v>21448</v>
      </c>
      <c r="H5550">
        <v>0.11700000000000001</v>
      </c>
      <c r="I5550" t="s">
        <v>8769</v>
      </c>
      <c r="J5550">
        <v>7.0999999999999994E-2</v>
      </c>
      <c r="K5550" t="s">
        <v>8770</v>
      </c>
      <c r="L5550">
        <v>0</v>
      </c>
      <c r="M5550" t="s">
        <v>8771</v>
      </c>
      <c r="N5550">
        <v>0.80800000000000005</v>
      </c>
      <c r="O5550" t="s">
        <v>8913</v>
      </c>
      <c r="P5550">
        <v>0.40600000000000003</v>
      </c>
      <c r="Q5550" t="s">
        <v>8778</v>
      </c>
      <c r="R5550">
        <v>120.146</v>
      </c>
      <c r="S5550">
        <v>260493</v>
      </c>
      <c r="T5550">
        <v>85192553</v>
      </c>
    </row>
    <row r="5551" spans="2:20" x14ac:dyDescent="0.25">
      <c r="B5551" t="s">
        <v>7270</v>
      </c>
      <c r="C5551" t="s">
        <v>7271</v>
      </c>
      <c r="D5551" t="s">
        <v>21449</v>
      </c>
      <c r="E5551" t="s">
        <v>7273</v>
      </c>
      <c r="F5551" t="s">
        <v>18</v>
      </c>
      <c r="G5551" t="s">
        <v>21450</v>
      </c>
      <c r="H5551">
        <v>1.2999999999999999E-2</v>
      </c>
      <c r="I5551" t="s">
        <v>8769</v>
      </c>
      <c r="J5551">
        <v>0.38800000000000001</v>
      </c>
      <c r="K5551" t="s">
        <v>8810</v>
      </c>
      <c r="L5551">
        <v>0.20200000000000001</v>
      </c>
      <c r="M5551" t="s">
        <v>8771</v>
      </c>
      <c r="N5551">
        <v>0.10100000000000001</v>
      </c>
      <c r="O5551" t="s">
        <v>8777</v>
      </c>
      <c r="P5551">
        <v>0.59399999999999997</v>
      </c>
      <c r="Q5551" t="s">
        <v>8778</v>
      </c>
      <c r="R5551">
        <v>142.06200000000001</v>
      </c>
      <c r="S5551">
        <v>260453</v>
      </c>
      <c r="T5551">
        <v>215168962</v>
      </c>
    </row>
    <row r="5552" spans="2:20" x14ac:dyDescent="0.25">
      <c r="B5552" t="s">
        <v>3483</v>
      </c>
      <c r="C5552" t="s">
        <v>3484</v>
      </c>
      <c r="D5552" t="s">
        <v>21451</v>
      </c>
      <c r="E5552" t="s">
        <v>21452</v>
      </c>
      <c r="F5552" t="s">
        <v>18</v>
      </c>
      <c r="G5552" t="s">
        <v>21453</v>
      </c>
      <c r="H5552">
        <v>0.96599999999999997</v>
      </c>
      <c r="I5552" t="s">
        <v>8912</v>
      </c>
      <c r="J5552">
        <v>0.16900000000000001</v>
      </c>
      <c r="K5552" t="s">
        <v>8770</v>
      </c>
      <c r="L5552">
        <v>0</v>
      </c>
      <c r="M5552" t="s">
        <v>8771</v>
      </c>
      <c r="N5552">
        <v>0.20599999999999999</v>
      </c>
      <c r="O5552" t="s">
        <v>8777</v>
      </c>
      <c r="P5552">
        <v>0.88900000000000001</v>
      </c>
      <c r="Q5552" t="s">
        <v>8773</v>
      </c>
      <c r="R5552">
        <v>114.995</v>
      </c>
      <c r="S5552">
        <v>260427</v>
      </c>
      <c r="T5552">
        <v>9724280</v>
      </c>
    </row>
    <row r="5553" spans="2:20" x14ac:dyDescent="0.25">
      <c r="B5553" t="s">
        <v>2594</v>
      </c>
      <c r="C5553" t="s">
        <v>2595</v>
      </c>
      <c r="D5553" t="s">
        <v>21454</v>
      </c>
      <c r="E5553" t="s">
        <v>2594</v>
      </c>
      <c r="F5553" t="s">
        <v>18</v>
      </c>
      <c r="G5553" t="s">
        <v>21455</v>
      </c>
      <c r="H5553">
        <v>0.53200000000000003</v>
      </c>
      <c r="I5553" t="s">
        <v>8782</v>
      </c>
      <c r="J5553">
        <v>0.14499999999999999</v>
      </c>
      <c r="K5553" t="s">
        <v>8770</v>
      </c>
      <c r="L5553">
        <v>0</v>
      </c>
      <c r="M5553" t="s">
        <v>8771</v>
      </c>
      <c r="N5553">
        <v>0.112</v>
      </c>
      <c r="O5553" t="s">
        <v>8777</v>
      </c>
      <c r="P5553">
        <v>0.84599999999999997</v>
      </c>
      <c r="Q5553" t="s">
        <v>8773</v>
      </c>
      <c r="R5553">
        <v>96.025000000000006</v>
      </c>
      <c r="S5553">
        <v>260427</v>
      </c>
      <c r="T5553">
        <v>38064305</v>
      </c>
    </row>
    <row r="5554" spans="2:20" x14ac:dyDescent="0.25">
      <c r="B5554" t="s">
        <v>6889</v>
      </c>
      <c r="C5554" t="s">
        <v>6890</v>
      </c>
      <c r="D5554" t="s">
        <v>21456</v>
      </c>
      <c r="E5554" t="s">
        <v>21457</v>
      </c>
      <c r="F5554" t="s">
        <v>18</v>
      </c>
      <c r="G5554" t="s">
        <v>21458</v>
      </c>
      <c r="H5554">
        <v>0.32100000000000001</v>
      </c>
      <c r="I5554" t="s">
        <v>8769</v>
      </c>
      <c r="J5554">
        <v>0.42199999999999999</v>
      </c>
      <c r="K5554" t="s">
        <v>8810</v>
      </c>
      <c r="L5554">
        <v>0.76100000000000001</v>
      </c>
      <c r="M5554" t="s">
        <v>268</v>
      </c>
      <c r="N5554">
        <v>0.91900000000000004</v>
      </c>
      <c r="O5554" t="s">
        <v>8913</v>
      </c>
      <c r="P5554">
        <v>0.54400000000000004</v>
      </c>
      <c r="Q5554" t="s">
        <v>8778</v>
      </c>
      <c r="R5554">
        <v>118.96</v>
      </c>
      <c r="S5554">
        <v>260413</v>
      </c>
      <c r="T5554">
        <v>45344436</v>
      </c>
    </row>
    <row r="5555" spans="2:20" x14ac:dyDescent="0.25">
      <c r="B5555" t="s">
        <v>1008</v>
      </c>
      <c r="C5555" t="s">
        <v>1009</v>
      </c>
      <c r="D5555" t="s">
        <v>21459</v>
      </c>
      <c r="E5555" t="s">
        <v>21422</v>
      </c>
      <c r="F5555" t="s">
        <v>18</v>
      </c>
      <c r="G5555" t="s">
        <v>21460</v>
      </c>
      <c r="H5555">
        <v>0.58899999999999997</v>
      </c>
      <c r="I5555" t="s">
        <v>8782</v>
      </c>
      <c r="J5555">
        <v>0.30299999999999999</v>
      </c>
      <c r="K5555" t="s">
        <v>8810</v>
      </c>
      <c r="L5555">
        <v>0.223</v>
      </c>
      <c r="M5555" t="s">
        <v>8771</v>
      </c>
      <c r="N5555">
        <v>0.28399999999999997</v>
      </c>
      <c r="O5555" t="s">
        <v>8777</v>
      </c>
      <c r="P5555">
        <v>0.75900000000000001</v>
      </c>
      <c r="Q5555" t="s">
        <v>8773</v>
      </c>
      <c r="R5555">
        <v>96.230999999999995</v>
      </c>
      <c r="S5555">
        <v>260400</v>
      </c>
      <c r="T5555">
        <v>53372857</v>
      </c>
    </row>
    <row r="5556" spans="2:20" x14ac:dyDescent="0.25">
      <c r="B5556" t="s">
        <v>1050</v>
      </c>
      <c r="C5556" t="s">
        <v>1051</v>
      </c>
      <c r="D5556" t="s">
        <v>21461</v>
      </c>
      <c r="E5556" t="s">
        <v>21462</v>
      </c>
      <c r="F5556" t="s">
        <v>18</v>
      </c>
      <c r="G5556" t="s">
        <v>21463</v>
      </c>
      <c r="H5556">
        <v>3.4000000000000002E-2</v>
      </c>
      <c r="I5556" t="s">
        <v>8769</v>
      </c>
      <c r="J5556">
        <v>0.27600000000000002</v>
      </c>
      <c r="K5556" t="s">
        <v>8770</v>
      </c>
      <c r="L5556">
        <v>0.13900000000000001</v>
      </c>
      <c r="M5556" t="s">
        <v>8771</v>
      </c>
      <c r="N5556">
        <v>0.13600000000000001</v>
      </c>
      <c r="O5556" t="s">
        <v>8777</v>
      </c>
      <c r="P5556">
        <v>0.182</v>
      </c>
      <c r="Q5556" t="s">
        <v>8789</v>
      </c>
      <c r="R5556">
        <v>143.53200000000001</v>
      </c>
      <c r="S5556">
        <v>260387</v>
      </c>
      <c r="T5556">
        <v>106432184</v>
      </c>
    </row>
    <row r="5557" spans="2:20" x14ac:dyDescent="0.25">
      <c r="B5557" t="s">
        <v>3781</v>
      </c>
      <c r="C5557" t="s">
        <v>3782</v>
      </c>
      <c r="D5557" t="s">
        <v>21464</v>
      </c>
      <c r="E5557" t="s">
        <v>21464</v>
      </c>
      <c r="F5557" t="s">
        <v>18</v>
      </c>
      <c r="G5557" t="s">
        <v>21465</v>
      </c>
      <c r="H5557">
        <v>0.40300000000000002</v>
      </c>
      <c r="I5557" t="s">
        <v>8782</v>
      </c>
      <c r="J5557">
        <v>0.66400000000000003</v>
      </c>
      <c r="K5557" t="s">
        <v>8810</v>
      </c>
      <c r="L5557">
        <v>0.11700000000000001</v>
      </c>
      <c r="M5557" t="s">
        <v>8771</v>
      </c>
      <c r="N5557">
        <v>0.11600000000000001</v>
      </c>
      <c r="O5557" t="s">
        <v>8777</v>
      </c>
      <c r="P5557">
        <v>0.47899999999999998</v>
      </c>
      <c r="Q5557" t="s">
        <v>8778</v>
      </c>
      <c r="R5557">
        <v>136.12</v>
      </c>
      <c r="S5557">
        <v>260360</v>
      </c>
      <c r="T5557">
        <v>135333873</v>
      </c>
    </row>
    <row r="5558" spans="2:20" x14ac:dyDescent="0.25">
      <c r="B5558" t="s">
        <v>8715</v>
      </c>
      <c r="C5558" t="s">
        <v>8716</v>
      </c>
      <c r="D5558" t="s">
        <v>21466</v>
      </c>
      <c r="E5558" t="s">
        <v>6015</v>
      </c>
      <c r="F5558" t="s">
        <v>18</v>
      </c>
      <c r="G5558" t="s">
        <v>21467</v>
      </c>
      <c r="H5558">
        <v>0.77500000000000002</v>
      </c>
      <c r="I5558" t="s">
        <v>8912</v>
      </c>
      <c r="J5558">
        <v>0.123</v>
      </c>
      <c r="K5558" t="s">
        <v>8770</v>
      </c>
      <c r="L5558">
        <v>0</v>
      </c>
      <c r="M5558" t="s">
        <v>8771</v>
      </c>
      <c r="N5558">
        <v>1.0999999999999999E-2</v>
      </c>
      <c r="O5558" t="s">
        <v>8777</v>
      </c>
      <c r="P5558">
        <v>0.27400000000000002</v>
      </c>
      <c r="Q5558" t="s">
        <v>8789</v>
      </c>
      <c r="R5558">
        <v>113.884</v>
      </c>
      <c r="S5558">
        <v>260339</v>
      </c>
      <c r="T5558">
        <v>1949340</v>
      </c>
    </row>
    <row r="5559" spans="2:20" x14ac:dyDescent="0.25">
      <c r="B5559" t="s">
        <v>1137</v>
      </c>
      <c r="C5559" t="s">
        <v>1138</v>
      </c>
      <c r="D5559" t="s">
        <v>21468</v>
      </c>
      <c r="E5559" t="s">
        <v>21469</v>
      </c>
      <c r="F5559" t="s">
        <v>18</v>
      </c>
      <c r="G5559" t="s">
        <v>21470</v>
      </c>
      <c r="H5559">
        <v>0.28399999999999997</v>
      </c>
      <c r="I5559" t="s">
        <v>8769</v>
      </c>
      <c r="J5559">
        <v>0.38500000000000001</v>
      </c>
      <c r="K5559" t="s">
        <v>8810</v>
      </c>
      <c r="L5559">
        <v>0</v>
      </c>
      <c r="M5559" t="s">
        <v>8771</v>
      </c>
      <c r="N5559">
        <v>0.10299999999999999</v>
      </c>
      <c r="O5559" t="s">
        <v>8777</v>
      </c>
      <c r="P5559">
        <v>0.374</v>
      </c>
      <c r="Q5559" t="s">
        <v>8778</v>
      </c>
      <c r="R5559">
        <v>148.095</v>
      </c>
      <c r="S5559">
        <v>260333</v>
      </c>
      <c r="T5559">
        <v>185957704</v>
      </c>
    </row>
    <row r="5560" spans="2:20" x14ac:dyDescent="0.25">
      <c r="B5560" t="s">
        <v>1962</v>
      </c>
      <c r="C5560" t="s">
        <v>1963</v>
      </c>
      <c r="D5560" t="s">
        <v>21471</v>
      </c>
      <c r="E5560" t="s">
        <v>21472</v>
      </c>
      <c r="F5560" t="s">
        <v>18</v>
      </c>
      <c r="G5560" t="s">
        <v>21473</v>
      </c>
      <c r="H5560">
        <v>0.32100000000000001</v>
      </c>
      <c r="I5560" t="s">
        <v>8769</v>
      </c>
      <c r="J5560">
        <v>0.26300000000000001</v>
      </c>
      <c r="K5560" t="s">
        <v>8770</v>
      </c>
      <c r="L5560">
        <v>0</v>
      </c>
      <c r="M5560" t="s">
        <v>8771</v>
      </c>
      <c r="N5560">
        <v>0.151</v>
      </c>
      <c r="O5560" t="s">
        <v>8777</v>
      </c>
      <c r="P5560">
        <v>0.58699999999999997</v>
      </c>
      <c r="Q5560" t="s">
        <v>8778</v>
      </c>
      <c r="R5560">
        <v>176.08699999999999</v>
      </c>
      <c r="S5560">
        <v>260307</v>
      </c>
      <c r="T5560">
        <v>8153501</v>
      </c>
    </row>
    <row r="5561" spans="2:20" x14ac:dyDescent="0.25">
      <c r="B5561" t="s">
        <v>8026</v>
      </c>
      <c r="C5561" t="s">
        <v>8027</v>
      </c>
      <c r="D5561" t="s">
        <v>21474</v>
      </c>
      <c r="E5561" t="s">
        <v>21475</v>
      </c>
      <c r="F5561" t="s">
        <v>18</v>
      </c>
      <c r="G5561" t="s">
        <v>21476</v>
      </c>
      <c r="H5561">
        <v>0.315</v>
      </c>
      <c r="I5561" t="s">
        <v>8769</v>
      </c>
      <c r="J5561">
        <v>0.83699999999999997</v>
      </c>
      <c r="K5561" t="s">
        <v>8819</v>
      </c>
      <c r="L5561">
        <v>0.33500000000000002</v>
      </c>
      <c r="M5561" t="s">
        <v>8771</v>
      </c>
      <c r="N5561">
        <v>0.98299999999999998</v>
      </c>
      <c r="O5561" t="s">
        <v>8913</v>
      </c>
      <c r="P5561">
        <v>0.23100000000000001</v>
      </c>
      <c r="Q5561" t="s">
        <v>8789</v>
      </c>
      <c r="R5561">
        <v>112.672</v>
      </c>
      <c r="S5561">
        <v>260285</v>
      </c>
      <c r="T5561">
        <v>1003155181</v>
      </c>
    </row>
    <row r="5562" spans="2:20" x14ac:dyDescent="0.25">
      <c r="B5562" t="s">
        <v>8364</v>
      </c>
      <c r="C5562" t="s">
        <v>8365</v>
      </c>
      <c r="D5562" t="s">
        <v>2426</v>
      </c>
      <c r="E5562" t="s">
        <v>2426</v>
      </c>
      <c r="F5562" t="s">
        <v>43</v>
      </c>
      <c r="G5562" t="s">
        <v>2427</v>
      </c>
      <c r="H5562">
        <v>0.39200000000000002</v>
      </c>
      <c r="I5562" t="s">
        <v>8782</v>
      </c>
      <c r="J5562">
        <v>0.246</v>
      </c>
      <c r="K5562" t="s">
        <v>8770</v>
      </c>
      <c r="L5562">
        <v>0</v>
      </c>
      <c r="M5562" t="s">
        <v>8771</v>
      </c>
      <c r="N5562">
        <v>0.124</v>
      </c>
      <c r="O5562" t="s">
        <v>8777</v>
      </c>
      <c r="P5562">
        <v>7.9000000000000001E-2</v>
      </c>
      <c r="Q5562" t="s">
        <v>8789</v>
      </c>
      <c r="R5562">
        <v>119.295</v>
      </c>
      <c r="S5562">
        <v>260285</v>
      </c>
      <c r="T5562">
        <v>8678433</v>
      </c>
    </row>
    <row r="5563" spans="2:20" x14ac:dyDescent="0.25">
      <c r="B5563" t="s">
        <v>8351</v>
      </c>
      <c r="C5563" t="s">
        <v>8352</v>
      </c>
      <c r="D5563" t="s">
        <v>2426</v>
      </c>
      <c r="E5563" t="s">
        <v>2426</v>
      </c>
      <c r="F5563" t="s">
        <v>43</v>
      </c>
      <c r="G5563" t="s">
        <v>2427</v>
      </c>
      <c r="H5563">
        <v>0.39200000000000002</v>
      </c>
      <c r="I5563" t="s">
        <v>8782</v>
      </c>
      <c r="J5563">
        <v>0.246</v>
      </c>
      <c r="K5563" t="s">
        <v>8770</v>
      </c>
      <c r="L5563">
        <v>0</v>
      </c>
      <c r="M5563" t="s">
        <v>8771</v>
      </c>
      <c r="N5563">
        <v>0.124</v>
      </c>
      <c r="O5563" t="s">
        <v>8777</v>
      </c>
      <c r="P5563">
        <v>7.9000000000000001E-2</v>
      </c>
      <c r="Q5563" t="s">
        <v>8789</v>
      </c>
      <c r="R5563">
        <v>119.295</v>
      </c>
      <c r="S5563">
        <v>260285</v>
      </c>
      <c r="T5563">
        <v>8678433</v>
      </c>
    </row>
    <row r="5564" spans="2:20" x14ac:dyDescent="0.25">
      <c r="B5564" t="s">
        <v>2424</v>
      </c>
      <c r="C5564" t="s">
        <v>2425</v>
      </c>
      <c r="D5564" t="s">
        <v>2426</v>
      </c>
      <c r="E5564" t="s">
        <v>2426</v>
      </c>
      <c r="F5564" t="s">
        <v>43</v>
      </c>
      <c r="G5564" t="s">
        <v>2427</v>
      </c>
      <c r="H5564">
        <v>0.39200000000000002</v>
      </c>
      <c r="I5564" t="s">
        <v>8782</v>
      </c>
      <c r="J5564">
        <v>0.246</v>
      </c>
      <c r="K5564" t="s">
        <v>8770</v>
      </c>
      <c r="L5564">
        <v>0</v>
      </c>
      <c r="M5564" t="s">
        <v>8771</v>
      </c>
      <c r="N5564">
        <v>0.124</v>
      </c>
      <c r="O5564" t="s">
        <v>8777</v>
      </c>
      <c r="P5564">
        <v>7.9000000000000001E-2</v>
      </c>
      <c r="Q5564" t="s">
        <v>8789</v>
      </c>
      <c r="R5564">
        <v>119.295</v>
      </c>
      <c r="S5564">
        <v>260285</v>
      </c>
      <c r="T5564">
        <v>8384446</v>
      </c>
    </row>
    <row r="5565" spans="2:20" x14ac:dyDescent="0.25">
      <c r="B5565" t="s">
        <v>4358</v>
      </c>
      <c r="C5565" t="s">
        <v>4359</v>
      </c>
      <c r="D5565" t="s">
        <v>21477</v>
      </c>
      <c r="E5565" t="s">
        <v>21478</v>
      </c>
      <c r="F5565" t="s">
        <v>18</v>
      </c>
      <c r="G5565" t="s">
        <v>21479</v>
      </c>
      <c r="H5565">
        <v>0.33200000000000002</v>
      </c>
      <c r="I5565" t="s">
        <v>8782</v>
      </c>
      <c r="J5565">
        <v>0.90400000000000003</v>
      </c>
      <c r="K5565" t="s">
        <v>8819</v>
      </c>
      <c r="L5565">
        <v>0.50800000000000001</v>
      </c>
      <c r="M5565" t="s">
        <v>8772</v>
      </c>
      <c r="N5565">
        <v>0.23200000000000001</v>
      </c>
      <c r="O5565" t="s">
        <v>8777</v>
      </c>
      <c r="P5565">
        <v>0.59599999999999997</v>
      </c>
      <c r="Q5565" t="s">
        <v>8778</v>
      </c>
      <c r="R5565">
        <v>96.135000000000005</v>
      </c>
      <c r="S5565">
        <v>260280</v>
      </c>
      <c r="T5565">
        <v>27078593</v>
      </c>
    </row>
    <row r="5566" spans="2:20" x14ac:dyDescent="0.25">
      <c r="B5566" t="s">
        <v>8704</v>
      </c>
      <c r="C5566" t="s">
        <v>8705</v>
      </c>
      <c r="D5566" t="s">
        <v>21480</v>
      </c>
      <c r="E5566" t="s">
        <v>21481</v>
      </c>
      <c r="F5566" t="s">
        <v>43</v>
      </c>
      <c r="G5566" t="s">
        <v>21482</v>
      </c>
      <c r="H5566">
        <v>0.54100000000000004</v>
      </c>
      <c r="I5566" t="s">
        <v>8782</v>
      </c>
      <c r="J5566">
        <v>0.35099999999999998</v>
      </c>
      <c r="K5566" t="s">
        <v>8810</v>
      </c>
      <c r="L5566">
        <v>0</v>
      </c>
      <c r="M5566" t="s">
        <v>8771</v>
      </c>
      <c r="N5566">
        <v>0.98399999999999999</v>
      </c>
      <c r="O5566" t="s">
        <v>8913</v>
      </c>
      <c r="P5566">
        <v>0.56299999999999994</v>
      </c>
      <c r="Q5566" t="s">
        <v>8778</v>
      </c>
      <c r="R5566">
        <v>147.83699999999999</v>
      </c>
      <c r="S5566">
        <v>260270</v>
      </c>
      <c r="T5566">
        <v>36817467</v>
      </c>
    </row>
    <row r="5567" spans="2:20" x14ac:dyDescent="0.25">
      <c r="B5567" t="s">
        <v>7191</v>
      </c>
      <c r="C5567" t="s">
        <v>7192</v>
      </c>
      <c r="D5567" t="s">
        <v>21483</v>
      </c>
      <c r="E5567" t="s">
        <v>21484</v>
      </c>
      <c r="F5567" t="s">
        <v>18</v>
      </c>
      <c r="G5567" t="s">
        <v>21485</v>
      </c>
      <c r="H5567">
        <v>0.16700000000000001</v>
      </c>
      <c r="I5567" t="s">
        <v>8769</v>
      </c>
      <c r="J5567">
        <v>0.23400000000000001</v>
      </c>
      <c r="K5567" t="s">
        <v>8770</v>
      </c>
      <c r="L5567">
        <v>0</v>
      </c>
      <c r="M5567" t="s">
        <v>8771</v>
      </c>
      <c r="N5567">
        <v>0.114</v>
      </c>
      <c r="O5567" t="s">
        <v>8777</v>
      </c>
      <c r="P5567">
        <v>0.36099999999999999</v>
      </c>
      <c r="Q5567" t="s">
        <v>8778</v>
      </c>
      <c r="R5567">
        <v>116.88200000000001</v>
      </c>
      <c r="S5567">
        <v>260253</v>
      </c>
      <c r="T5567">
        <v>136145574</v>
      </c>
    </row>
    <row r="5568" spans="2:20" x14ac:dyDescent="0.25">
      <c r="B5568" t="s">
        <v>6624</v>
      </c>
      <c r="C5568" t="s">
        <v>6625</v>
      </c>
      <c r="D5568" t="s">
        <v>21486</v>
      </c>
      <c r="E5568" t="s">
        <v>21487</v>
      </c>
      <c r="F5568" t="s">
        <v>18</v>
      </c>
      <c r="G5568" t="s">
        <v>21488</v>
      </c>
      <c r="H5568">
        <v>0.61499999999999999</v>
      </c>
      <c r="I5568" t="s">
        <v>8782</v>
      </c>
      <c r="J5568">
        <v>0.111</v>
      </c>
      <c r="K5568" t="s">
        <v>8770</v>
      </c>
      <c r="L5568">
        <v>0</v>
      </c>
      <c r="M5568" t="s">
        <v>8771</v>
      </c>
      <c r="N5568">
        <v>0.13400000000000001</v>
      </c>
      <c r="O5568" t="s">
        <v>8777</v>
      </c>
      <c r="P5568">
        <v>0.50800000000000001</v>
      </c>
      <c r="Q5568" t="s">
        <v>8778</v>
      </c>
      <c r="R5568">
        <v>133.62899999999999</v>
      </c>
      <c r="S5568">
        <v>260253</v>
      </c>
      <c r="T5568">
        <v>1198565512</v>
      </c>
    </row>
    <row r="5569" spans="2:20" x14ac:dyDescent="0.25">
      <c r="B5569" t="s">
        <v>7670</v>
      </c>
      <c r="C5569" t="s">
        <v>7671</v>
      </c>
      <c r="D5569" t="s">
        <v>21489</v>
      </c>
      <c r="E5569" t="s">
        <v>21038</v>
      </c>
      <c r="F5569" t="s">
        <v>18</v>
      </c>
      <c r="G5569" t="s">
        <v>21490</v>
      </c>
      <c r="H5569">
        <v>0.34499999999999997</v>
      </c>
      <c r="I5569" t="s">
        <v>8782</v>
      </c>
      <c r="J5569">
        <v>0.86199999999999999</v>
      </c>
      <c r="K5569" t="s">
        <v>8819</v>
      </c>
      <c r="L5569">
        <v>0</v>
      </c>
      <c r="M5569" t="s">
        <v>8771</v>
      </c>
      <c r="N5569">
        <v>0.78800000000000003</v>
      </c>
      <c r="O5569" t="s">
        <v>8772</v>
      </c>
      <c r="P5569">
        <v>0.29299999999999998</v>
      </c>
      <c r="Q5569" t="s">
        <v>8789</v>
      </c>
      <c r="R5569">
        <v>135.268</v>
      </c>
      <c r="S5569">
        <v>260240</v>
      </c>
      <c r="T5569">
        <v>107712696</v>
      </c>
    </row>
    <row r="5570" spans="2:20" x14ac:dyDescent="0.25">
      <c r="B5570" t="s">
        <v>972</v>
      </c>
      <c r="C5570" t="s">
        <v>973</v>
      </c>
      <c r="D5570" t="s">
        <v>21491</v>
      </c>
      <c r="E5570" t="s">
        <v>21492</v>
      </c>
      <c r="F5570" t="s">
        <v>18</v>
      </c>
      <c r="G5570" t="s">
        <v>21493</v>
      </c>
      <c r="H5570">
        <v>0.38300000000000001</v>
      </c>
      <c r="I5570" t="s">
        <v>8782</v>
      </c>
      <c r="J5570">
        <v>0.436</v>
      </c>
      <c r="K5570" t="s">
        <v>8810</v>
      </c>
      <c r="L5570">
        <v>0.111</v>
      </c>
      <c r="M5570" t="s">
        <v>8771</v>
      </c>
      <c r="N5570">
        <v>0.34399999999999997</v>
      </c>
      <c r="O5570" t="s">
        <v>8777</v>
      </c>
      <c r="P5570">
        <v>0.151</v>
      </c>
      <c r="Q5570" t="s">
        <v>8789</v>
      </c>
      <c r="R5570">
        <v>181.74</v>
      </c>
      <c r="S5570">
        <v>260227</v>
      </c>
      <c r="T5570">
        <v>54925462</v>
      </c>
    </row>
    <row r="5571" spans="2:20" x14ac:dyDescent="0.25">
      <c r="B5571" t="s">
        <v>2744</v>
      </c>
      <c r="C5571" t="s">
        <v>2745</v>
      </c>
      <c r="D5571" t="s">
        <v>21494</v>
      </c>
      <c r="E5571" t="s">
        <v>20957</v>
      </c>
      <c r="F5571" t="s">
        <v>18</v>
      </c>
      <c r="G5571" t="s">
        <v>21495</v>
      </c>
      <c r="H5571">
        <v>0.28699999999999998</v>
      </c>
      <c r="I5571" t="s">
        <v>8769</v>
      </c>
      <c r="J5571">
        <v>0.13300000000000001</v>
      </c>
      <c r="K5571" t="s">
        <v>8770</v>
      </c>
      <c r="L5571">
        <v>0.53300000000000003</v>
      </c>
      <c r="M5571" t="s">
        <v>8772</v>
      </c>
      <c r="N5571">
        <v>2.5000000000000001E-2</v>
      </c>
      <c r="O5571" t="s">
        <v>8777</v>
      </c>
      <c r="P5571">
        <v>0.55700000000000005</v>
      </c>
      <c r="Q5571" t="s">
        <v>8778</v>
      </c>
      <c r="R5571">
        <v>175.99600000000001</v>
      </c>
      <c r="S5571">
        <v>260200</v>
      </c>
      <c r="T5571">
        <v>7957575</v>
      </c>
    </row>
    <row r="5572" spans="2:20" x14ac:dyDescent="0.25">
      <c r="B5572" t="s">
        <v>6034</v>
      </c>
      <c r="C5572" t="s">
        <v>6035</v>
      </c>
      <c r="D5572" t="s">
        <v>6036</v>
      </c>
      <c r="E5572" t="s">
        <v>6037</v>
      </c>
      <c r="F5572" t="s">
        <v>18</v>
      </c>
      <c r="G5572" t="s">
        <v>6038</v>
      </c>
      <c r="H5572">
        <v>0.28299999999999997</v>
      </c>
      <c r="I5572" t="s">
        <v>8769</v>
      </c>
      <c r="J5572">
        <v>8.3000000000000004E-2</v>
      </c>
      <c r="K5572" t="s">
        <v>8770</v>
      </c>
      <c r="L5572">
        <v>0</v>
      </c>
      <c r="M5572" t="s">
        <v>8771</v>
      </c>
      <c r="N5572">
        <v>0.107</v>
      </c>
      <c r="O5572" t="s">
        <v>8777</v>
      </c>
      <c r="P5572">
        <v>0.32200000000000001</v>
      </c>
      <c r="Q5572" t="s">
        <v>8778</v>
      </c>
      <c r="R5572">
        <v>107.946</v>
      </c>
      <c r="S5572">
        <v>260187</v>
      </c>
      <c r="T5572">
        <v>144604914</v>
      </c>
    </row>
    <row r="5573" spans="2:20" x14ac:dyDescent="0.25">
      <c r="B5573" t="s">
        <v>3425</v>
      </c>
      <c r="C5573" t="s">
        <v>3426</v>
      </c>
      <c r="D5573" t="s">
        <v>3427</v>
      </c>
      <c r="E5573" t="s">
        <v>3428</v>
      </c>
      <c r="F5573" t="s">
        <v>18</v>
      </c>
      <c r="G5573" t="s">
        <v>3429</v>
      </c>
      <c r="H5573">
        <v>0.47599999999999998</v>
      </c>
      <c r="I5573" t="s">
        <v>8782</v>
      </c>
      <c r="J5573">
        <v>0.23899999999999999</v>
      </c>
      <c r="K5573" t="s">
        <v>8770</v>
      </c>
      <c r="L5573">
        <v>0</v>
      </c>
      <c r="M5573" t="s">
        <v>8771</v>
      </c>
      <c r="N5573">
        <v>0.125</v>
      </c>
      <c r="O5573" t="s">
        <v>8777</v>
      </c>
      <c r="P5573">
        <v>0.93400000000000005</v>
      </c>
      <c r="Q5573" t="s">
        <v>8773</v>
      </c>
      <c r="R5573">
        <v>166.92500000000001</v>
      </c>
      <c r="S5573">
        <v>260185</v>
      </c>
      <c r="T5573">
        <v>44691457</v>
      </c>
    </row>
    <row r="5574" spans="2:20" x14ac:dyDescent="0.25">
      <c r="B5574" t="s">
        <v>5135</v>
      </c>
      <c r="C5574" t="s">
        <v>5136</v>
      </c>
      <c r="D5574" t="s">
        <v>21496</v>
      </c>
      <c r="E5574" t="s">
        <v>5138</v>
      </c>
      <c r="F5574" t="s">
        <v>18</v>
      </c>
      <c r="G5574" t="s">
        <v>21497</v>
      </c>
      <c r="H5574">
        <v>0.67100000000000004</v>
      </c>
      <c r="I5574" t="s">
        <v>8912</v>
      </c>
      <c r="J5574">
        <v>0.47899999999999998</v>
      </c>
      <c r="K5574" t="s">
        <v>8810</v>
      </c>
      <c r="L5574">
        <v>0.42599999999999999</v>
      </c>
      <c r="M5574" t="s">
        <v>8772</v>
      </c>
      <c r="N5574">
        <v>0.41499999999999998</v>
      </c>
      <c r="O5574" t="s">
        <v>8772</v>
      </c>
      <c r="P5574">
        <v>0.78500000000000003</v>
      </c>
      <c r="Q5574" t="s">
        <v>8773</v>
      </c>
      <c r="R5574">
        <v>115.99299999999999</v>
      </c>
      <c r="S5574">
        <v>260173</v>
      </c>
      <c r="T5574">
        <v>42626921</v>
      </c>
    </row>
    <row r="5575" spans="2:20" x14ac:dyDescent="0.25">
      <c r="B5575" t="s">
        <v>2940</v>
      </c>
      <c r="C5575" t="s">
        <v>3401</v>
      </c>
      <c r="D5575" t="s">
        <v>3402</v>
      </c>
      <c r="E5575" t="s">
        <v>3403</v>
      </c>
      <c r="F5575" t="s">
        <v>18</v>
      </c>
      <c r="G5575" t="s">
        <v>3404</v>
      </c>
      <c r="H5575">
        <v>0.32300000000000001</v>
      </c>
      <c r="I5575" t="s">
        <v>8769</v>
      </c>
      <c r="J5575">
        <v>1.6E-2</v>
      </c>
      <c r="K5575" t="s">
        <v>8770</v>
      </c>
      <c r="L5575">
        <v>0.112</v>
      </c>
      <c r="M5575" t="s">
        <v>8771</v>
      </c>
      <c r="N5575">
        <v>0.36899999999999999</v>
      </c>
      <c r="O5575" t="s">
        <v>8777</v>
      </c>
      <c r="P5575">
        <v>0.29199999999999998</v>
      </c>
      <c r="Q5575" t="s">
        <v>8789</v>
      </c>
      <c r="R5575">
        <v>140.167</v>
      </c>
      <c r="S5575">
        <v>260173</v>
      </c>
      <c r="T5575">
        <v>253464908</v>
      </c>
    </row>
    <row r="5576" spans="2:20" x14ac:dyDescent="0.25">
      <c r="B5576" t="s">
        <v>6907</v>
      </c>
      <c r="C5576" t="s">
        <v>6908</v>
      </c>
      <c r="D5576" t="s">
        <v>21498</v>
      </c>
      <c r="E5576" t="s">
        <v>21499</v>
      </c>
      <c r="F5576" t="s">
        <v>18</v>
      </c>
      <c r="G5576" t="s">
        <v>21500</v>
      </c>
      <c r="H5576">
        <v>0.32900000000000001</v>
      </c>
      <c r="I5576" t="s">
        <v>8769</v>
      </c>
      <c r="J5576">
        <v>0.67800000000000005</v>
      </c>
      <c r="K5576" t="s">
        <v>8810</v>
      </c>
      <c r="L5576">
        <v>0.14899999999999999</v>
      </c>
      <c r="M5576" t="s">
        <v>8771</v>
      </c>
      <c r="N5576">
        <v>0.123</v>
      </c>
      <c r="O5576" t="s">
        <v>8777</v>
      </c>
      <c r="P5576">
        <v>0.33700000000000002</v>
      </c>
      <c r="Q5576" t="s">
        <v>8778</v>
      </c>
      <c r="R5576">
        <v>85.012</v>
      </c>
      <c r="S5576">
        <v>260173</v>
      </c>
      <c r="T5576">
        <v>990546847</v>
      </c>
    </row>
    <row r="5577" spans="2:20" x14ac:dyDescent="0.25">
      <c r="B5577" t="s">
        <v>7344</v>
      </c>
      <c r="C5577" t="s">
        <v>7345</v>
      </c>
      <c r="D5577" t="s">
        <v>7346</v>
      </c>
      <c r="E5577" t="s">
        <v>7346</v>
      </c>
      <c r="F5577" t="s">
        <v>43</v>
      </c>
      <c r="G5577" t="s">
        <v>7347</v>
      </c>
      <c r="H5577">
        <v>0.625</v>
      </c>
      <c r="I5577" t="s">
        <v>8782</v>
      </c>
      <c r="J5577">
        <v>9.5000000000000001E-2</v>
      </c>
      <c r="K5577" t="s">
        <v>8770</v>
      </c>
      <c r="L5577">
        <v>0</v>
      </c>
      <c r="M5577" t="s">
        <v>8771</v>
      </c>
      <c r="N5577">
        <v>0.216</v>
      </c>
      <c r="O5577" t="s">
        <v>8777</v>
      </c>
      <c r="P5577">
        <v>0.13100000000000001</v>
      </c>
      <c r="Q5577" t="s">
        <v>8789</v>
      </c>
      <c r="R5577">
        <v>139.614</v>
      </c>
      <c r="S5577">
        <v>260170</v>
      </c>
      <c r="T5577">
        <v>140930892</v>
      </c>
    </row>
    <row r="5578" spans="2:20" x14ac:dyDescent="0.25">
      <c r="B5578" t="s">
        <v>1783</v>
      </c>
      <c r="C5578" t="s">
        <v>1784</v>
      </c>
      <c r="D5578" t="s">
        <v>21501</v>
      </c>
      <c r="E5578" t="s">
        <v>21502</v>
      </c>
      <c r="F5578" t="s">
        <v>18</v>
      </c>
      <c r="G5578" t="s">
        <v>21503</v>
      </c>
      <c r="H5578">
        <v>0.17599999999999999</v>
      </c>
      <c r="I5578" t="s">
        <v>8769</v>
      </c>
      <c r="J5578">
        <v>0.42599999999999999</v>
      </c>
      <c r="K5578" t="s">
        <v>8810</v>
      </c>
      <c r="L5578">
        <v>0</v>
      </c>
      <c r="M5578" t="s">
        <v>8771</v>
      </c>
      <c r="N5578">
        <v>0.58099999999999996</v>
      </c>
      <c r="O5578" t="s">
        <v>8772</v>
      </c>
      <c r="P5578">
        <v>0.38300000000000001</v>
      </c>
      <c r="Q5578" t="s">
        <v>8778</v>
      </c>
      <c r="R5578">
        <v>195.95500000000001</v>
      </c>
      <c r="S5578">
        <v>260149</v>
      </c>
      <c r="T5578">
        <v>792089</v>
      </c>
    </row>
    <row r="5579" spans="2:20" x14ac:dyDescent="0.25">
      <c r="B5579" t="s">
        <v>6242</v>
      </c>
      <c r="C5579" t="s">
        <v>6243</v>
      </c>
      <c r="D5579" t="s">
        <v>21504</v>
      </c>
      <c r="E5579" t="s">
        <v>21505</v>
      </c>
      <c r="F5579" t="s">
        <v>18</v>
      </c>
      <c r="G5579" t="s">
        <v>21506</v>
      </c>
      <c r="H5579">
        <v>0.122</v>
      </c>
      <c r="I5579" t="s">
        <v>8769</v>
      </c>
      <c r="J5579">
        <v>0.60599999999999998</v>
      </c>
      <c r="K5579" t="s">
        <v>8810</v>
      </c>
      <c r="L5579">
        <v>0.16300000000000001</v>
      </c>
      <c r="M5579" t="s">
        <v>8771</v>
      </c>
      <c r="N5579">
        <v>0.82099999999999995</v>
      </c>
      <c r="O5579" t="s">
        <v>8913</v>
      </c>
      <c r="P5579">
        <v>0.73399999999999999</v>
      </c>
      <c r="Q5579" t="s">
        <v>8773</v>
      </c>
      <c r="R5579">
        <v>110.033</v>
      </c>
      <c r="S5579">
        <v>260133</v>
      </c>
      <c r="T5579">
        <v>48306146</v>
      </c>
    </row>
    <row r="5580" spans="2:20" x14ac:dyDescent="0.25">
      <c r="B5580" t="s">
        <v>3091</v>
      </c>
      <c r="C5580" t="s">
        <v>3092</v>
      </c>
      <c r="D5580" t="s">
        <v>21507</v>
      </c>
      <c r="E5580" t="s">
        <v>21507</v>
      </c>
      <c r="F5580" t="s">
        <v>43</v>
      </c>
      <c r="G5580" t="s">
        <v>21508</v>
      </c>
      <c r="H5580">
        <v>0.93899999999999995</v>
      </c>
      <c r="I5580" t="s">
        <v>8912</v>
      </c>
      <c r="J5580">
        <v>0.27800000000000002</v>
      </c>
      <c r="K5580" t="s">
        <v>8770</v>
      </c>
      <c r="L5580">
        <v>0.27900000000000003</v>
      </c>
      <c r="M5580" t="s">
        <v>8771</v>
      </c>
      <c r="N5580">
        <v>0.152</v>
      </c>
      <c r="O5580" t="s">
        <v>8777</v>
      </c>
      <c r="P5580">
        <v>0.32500000000000001</v>
      </c>
      <c r="Q5580" t="s">
        <v>8778</v>
      </c>
      <c r="R5580">
        <v>79.177000000000007</v>
      </c>
      <c r="S5580">
        <v>260132</v>
      </c>
      <c r="T5580">
        <v>3388188</v>
      </c>
    </row>
    <row r="5581" spans="2:20" x14ac:dyDescent="0.25">
      <c r="B5581" t="s">
        <v>5609</v>
      </c>
      <c r="C5581" t="s">
        <v>5610</v>
      </c>
      <c r="D5581" t="s">
        <v>21509</v>
      </c>
      <c r="E5581" t="s">
        <v>21510</v>
      </c>
      <c r="F5581" t="s">
        <v>18</v>
      </c>
      <c r="G5581" t="s">
        <v>21511</v>
      </c>
      <c r="H5581">
        <v>0.129</v>
      </c>
      <c r="I5581" t="s">
        <v>8769</v>
      </c>
      <c r="J5581">
        <v>0.186</v>
      </c>
      <c r="K5581" t="s">
        <v>8770</v>
      </c>
      <c r="L5581">
        <v>0</v>
      </c>
      <c r="M5581" t="s">
        <v>8771</v>
      </c>
      <c r="N5581">
        <v>0.629</v>
      </c>
      <c r="O5581" t="s">
        <v>8772</v>
      </c>
      <c r="P5581">
        <v>0.313</v>
      </c>
      <c r="Q5581" t="s">
        <v>8778</v>
      </c>
      <c r="R5581">
        <v>133.876</v>
      </c>
      <c r="S5581">
        <v>260093</v>
      </c>
      <c r="T5581">
        <v>86034589</v>
      </c>
    </row>
    <row r="5582" spans="2:20" x14ac:dyDescent="0.25">
      <c r="B5582" t="s">
        <v>1931</v>
      </c>
      <c r="C5582" t="s">
        <v>1932</v>
      </c>
      <c r="D5582" t="s">
        <v>7925</v>
      </c>
      <c r="E5582" t="s">
        <v>21512</v>
      </c>
      <c r="F5582" t="s">
        <v>18</v>
      </c>
      <c r="G5582" t="s">
        <v>21513</v>
      </c>
      <c r="H5582">
        <v>4.9000000000000002E-2</v>
      </c>
      <c r="I5582" t="s">
        <v>8769</v>
      </c>
      <c r="J5582">
        <v>0.20300000000000001</v>
      </c>
      <c r="K5582" t="s">
        <v>8770</v>
      </c>
      <c r="L5582">
        <v>0</v>
      </c>
      <c r="M5582" t="s">
        <v>8771</v>
      </c>
      <c r="N5582">
        <v>0.10199999999999999</v>
      </c>
      <c r="O5582" t="s">
        <v>8777</v>
      </c>
      <c r="P5582">
        <v>0.30299999999999999</v>
      </c>
      <c r="Q5582" t="s">
        <v>8778</v>
      </c>
      <c r="R5582">
        <v>129.27799999999999</v>
      </c>
      <c r="S5582">
        <v>260093</v>
      </c>
      <c r="T5582">
        <v>30349748</v>
      </c>
    </row>
    <row r="5583" spans="2:20" x14ac:dyDescent="0.25">
      <c r="B5583" t="s">
        <v>1294</v>
      </c>
      <c r="C5583" t="s">
        <v>1295</v>
      </c>
      <c r="D5583" t="s">
        <v>21514</v>
      </c>
      <c r="E5583" t="s">
        <v>17034</v>
      </c>
      <c r="F5583" t="s">
        <v>18</v>
      </c>
      <c r="G5583" t="s">
        <v>21515</v>
      </c>
      <c r="H5583">
        <v>0.46899999999999997</v>
      </c>
      <c r="I5583" t="s">
        <v>8782</v>
      </c>
      <c r="J5583">
        <v>0.77500000000000002</v>
      </c>
      <c r="K5583" t="s">
        <v>8819</v>
      </c>
      <c r="L5583">
        <v>0.123</v>
      </c>
      <c r="M5583" t="s">
        <v>8771</v>
      </c>
      <c r="N5583">
        <v>0.115</v>
      </c>
      <c r="O5583" t="s">
        <v>8777</v>
      </c>
      <c r="P5583">
        <v>0.33300000000000002</v>
      </c>
      <c r="Q5583" t="s">
        <v>8778</v>
      </c>
      <c r="R5583">
        <v>147.499</v>
      </c>
      <c r="S5583">
        <v>260067</v>
      </c>
      <c r="T5583">
        <v>30319367</v>
      </c>
    </row>
    <row r="5584" spans="2:20" x14ac:dyDescent="0.25">
      <c r="B5584" t="s">
        <v>2376</v>
      </c>
      <c r="C5584" t="s">
        <v>2377</v>
      </c>
      <c r="D5584" t="s">
        <v>21516</v>
      </c>
      <c r="E5584" t="s">
        <v>21517</v>
      </c>
      <c r="F5584" t="s">
        <v>18</v>
      </c>
      <c r="G5584" t="s">
        <v>21518</v>
      </c>
      <c r="H5584">
        <v>0.44400000000000001</v>
      </c>
      <c r="I5584" t="s">
        <v>8782</v>
      </c>
      <c r="J5584">
        <v>0.79600000000000004</v>
      </c>
      <c r="K5584" t="s">
        <v>8819</v>
      </c>
      <c r="L5584">
        <v>0</v>
      </c>
      <c r="M5584" t="s">
        <v>8771</v>
      </c>
      <c r="N5584">
        <v>4.5999999999999999E-2</v>
      </c>
      <c r="O5584" t="s">
        <v>8777</v>
      </c>
      <c r="P5584">
        <v>0.39100000000000001</v>
      </c>
      <c r="Q5584" t="s">
        <v>8778</v>
      </c>
      <c r="R5584">
        <v>79.991</v>
      </c>
      <c r="S5584">
        <v>260067</v>
      </c>
      <c r="T5584">
        <v>20936140</v>
      </c>
    </row>
    <row r="5585" spans="2:20" x14ac:dyDescent="0.25">
      <c r="B5585" t="s">
        <v>995</v>
      </c>
      <c r="C5585" t="s">
        <v>996</v>
      </c>
      <c r="D5585" t="s">
        <v>21519</v>
      </c>
      <c r="E5585" t="s">
        <v>998</v>
      </c>
      <c r="F5585" t="s">
        <v>18</v>
      </c>
      <c r="G5585" t="s">
        <v>21520</v>
      </c>
      <c r="H5585">
        <v>0.13800000000000001</v>
      </c>
      <c r="I5585" t="s">
        <v>8769</v>
      </c>
      <c r="J5585">
        <v>0.13700000000000001</v>
      </c>
      <c r="K5585" t="s">
        <v>8770</v>
      </c>
      <c r="L5585">
        <v>0</v>
      </c>
      <c r="M5585" t="s">
        <v>8771</v>
      </c>
      <c r="N5585">
        <v>0.23400000000000001</v>
      </c>
      <c r="O5585" t="s">
        <v>8777</v>
      </c>
      <c r="P5585">
        <v>0.39900000000000002</v>
      </c>
      <c r="Q5585" t="s">
        <v>8778</v>
      </c>
      <c r="R5585">
        <v>89.953000000000003</v>
      </c>
      <c r="S5585">
        <v>260067</v>
      </c>
      <c r="T5585">
        <v>126371223</v>
      </c>
    </row>
    <row r="5586" spans="2:20" x14ac:dyDescent="0.25">
      <c r="B5586" t="s">
        <v>1055</v>
      </c>
      <c r="C5586" t="s">
        <v>1056</v>
      </c>
      <c r="D5586" t="s">
        <v>21519</v>
      </c>
      <c r="E5586" t="s">
        <v>998</v>
      </c>
      <c r="F5586" t="s">
        <v>18</v>
      </c>
      <c r="G5586" t="s">
        <v>21520</v>
      </c>
      <c r="H5586">
        <v>0.13800000000000001</v>
      </c>
      <c r="I5586" t="s">
        <v>8769</v>
      </c>
      <c r="J5586">
        <v>0.13700000000000001</v>
      </c>
      <c r="K5586" t="s">
        <v>8770</v>
      </c>
      <c r="L5586">
        <v>0</v>
      </c>
      <c r="M5586" t="s">
        <v>8771</v>
      </c>
      <c r="N5586">
        <v>0.23400000000000001</v>
      </c>
      <c r="O5586" t="s">
        <v>8777</v>
      </c>
      <c r="P5586">
        <v>0.39900000000000002</v>
      </c>
      <c r="Q5586" t="s">
        <v>8778</v>
      </c>
      <c r="R5586">
        <v>89.953000000000003</v>
      </c>
      <c r="S5586">
        <v>260067</v>
      </c>
      <c r="T5586">
        <v>126371223</v>
      </c>
    </row>
    <row r="5587" spans="2:20" x14ac:dyDescent="0.25">
      <c r="B5587" t="s">
        <v>3391</v>
      </c>
      <c r="C5587" t="s">
        <v>3392</v>
      </c>
      <c r="D5587" t="s">
        <v>21521</v>
      </c>
      <c r="E5587" t="s">
        <v>21522</v>
      </c>
      <c r="F5587" t="s">
        <v>18</v>
      </c>
      <c r="G5587" t="s">
        <v>21523</v>
      </c>
      <c r="H5587">
        <v>0.39400000000000002</v>
      </c>
      <c r="I5587" t="s">
        <v>8782</v>
      </c>
      <c r="J5587">
        <v>0.84699999999999998</v>
      </c>
      <c r="K5587" t="s">
        <v>8819</v>
      </c>
      <c r="L5587">
        <v>0.93300000000000005</v>
      </c>
      <c r="M5587" t="s">
        <v>268</v>
      </c>
      <c r="N5587">
        <v>0.83699999999999997</v>
      </c>
      <c r="O5587" t="s">
        <v>8913</v>
      </c>
      <c r="P5587">
        <v>0.36399999999999999</v>
      </c>
      <c r="Q5587" t="s">
        <v>8778</v>
      </c>
      <c r="R5587">
        <v>150.01900000000001</v>
      </c>
      <c r="S5587">
        <v>260067</v>
      </c>
      <c r="T5587">
        <v>18146324</v>
      </c>
    </row>
    <row r="5588" spans="2:20" x14ac:dyDescent="0.25">
      <c r="B5588" t="s">
        <v>4221</v>
      </c>
      <c r="C5588" t="s">
        <v>4222</v>
      </c>
      <c r="D5588" t="s">
        <v>21524</v>
      </c>
      <c r="E5588" t="s">
        <v>4223</v>
      </c>
      <c r="F5588" t="s">
        <v>18</v>
      </c>
      <c r="G5588" t="s">
        <v>21525</v>
      </c>
      <c r="H5588">
        <v>0.56699999999999995</v>
      </c>
      <c r="I5588" t="s">
        <v>8782</v>
      </c>
      <c r="J5588">
        <v>0.62</v>
      </c>
      <c r="K5588" t="s">
        <v>8810</v>
      </c>
      <c r="L5588">
        <v>0.17699999999999999</v>
      </c>
      <c r="M5588" t="s">
        <v>8771</v>
      </c>
      <c r="N5588">
        <v>0.57499999999999996</v>
      </c>
      <c r="O5588" t="s">
        <v>8772</v>
      </c>
      <c r="P5588">
        <v>0.311</v>
      </c>
      <c r="Q5588" t="s">
        <v>8778</v>
      </c>
      <c r="R5588">
        <v>77.105999999999995</v>
      </c>
      <c r="S5588">
        <v>260027</v>
      </c>
      <c r="T5588">
        <v>287972116</v>
      </c>
    </row>
    <row r="5589" spans="2:20" x14ac:dyDescent="0.25">
      <c r="B5589" t="s">
        <v>2435</v>
      </c>
      <c r="C5589" t="s">
        <v>2436</v>
      </c>
      <c r="D5589" t="s">
        <v>21526</v>
      </c>
      <c r="E5589" t="s">
        <v>21527</v>
      </c>
      <c r="F5589" t="s">
        <v>43</v>
      </c>
      <c r="G5589" t="s">
        <v>21528</v>
      </c>
      <c r="H5589">
        <v>0.34799999999999998</v>
      </c>
      <c r="I5589" t="s">
        <v>8782</v>
      </c>
      <c r="J5589">
        <v>0.40799999999999997</v>
      </c>
      <c r="K5589" t="s">
        <v>8810</v>
      </c>
      <c r="L5589">
        <v>0.222</v>
      </c>
      <c r="M5589" t="s">
        <v>8771</v>
      </c>
      <c r="N5589">
        <v>0.96299999999999997</v>
      </c>
      <c r="O5589" t="s">
        <v>8913</v>
      </c>
      <c r="P5589">
        <v>0.503</v>
      </c>
      <c r="Q5589" t="s">
        <v>8778</v>
      </c>
      <c r="R5589">
        <v>140.00299999999999</v>
      </c>
      <c r="S5589">
        <v>260000</v>
      </c>
      <c r="T5589">
        <v>8039886</v>
      </c>
    </row>
    <row r="5590" spans="2:20" x14ac:dyDescent="0.25">
      <c r="B5590" t="s">
        <v>2785</v>
      </c>
      <c r="C5590" t="s">
        <v>2786</v>
      </c>
      <c r="D5590" t="s">
        <v>21529</v>
      </c>
      <c r="E5590" t="s">
        <v>21530</v>
      </c>
      <c r="F5590" t="s">
        <v>18</v>
      </c>
      <c r="G5590" t="s">
        <v>21531</v>
      </c>
      <c r="H5590">
        <v>0.45300000000000001</v>
      </c>
      <c r="I5590" t="s">
        <v>8782</v>
      </c>
      <c r="J5590">
        <v>9.8000000000000004E-2</v>
      </c>
      <c r="K5590" t="s">
        <v>8770</v>
      </c>
      <c r="L5590">
        <v>0.90500000000000003</v>
      </c>
      <c r="M5590" t="s">
        <v>268</v>
      </c>
      <c r="N5590">
        <v>8.9999999999999993E-3</v>
      </c>
      <c r="O5590" t="s">
        <v>8777</v>
      </c>
      <c r="P5590">
        <v>0.55500000000000005</v>
      </c>
      <c r="Q5590" t="s">
        <v>8778</v>
      </c>
      <c r="R5590">
        <v>178.71600000000001</v>
      </c>
      <c r="S5590">
        <v>260000</v>
      </c>
      <c r="T5590">
        <v>8002140</v>
      </c>
    </row>
    <row r="5591" spans="2:20" x14ac:dyDescent="0.25">
      <c r="B5591" t="s">
        <v>6136</v>
      </c>
      <c r="C5591" t="s">
        <v>6137</v>
      </c>
      <c r="D5591" t="s">
        <v>21532</v>
      </c>
      <c r="E5591" t="s">
        <v>21532</v>
      </c>
      <c r="F5591" t="s">
        <v>43</v>
      </c>
      <c r="G5591" t="s">
        <v>21533</v>
      </c>
      <c r="H5591">
        <v>0.34200000000000003</v>
      </c>
      <c r="I5591" t="s">
        <v>8782</v>
      </c>
      <c r="J5591">
        <v>0.73299999999999998</v>
      </c>
      <c r="K5591" t="s">
        <v>8819</v>
      </c>
      <c r="L5591">
        <v>0</v>
      </c>
      <c r="M5591" t="s">
        <v>8771</v>
      </c>
      <c r="N5591">
        <v>0.86499999999999999</v>
      </c>
      <c r="O5591" t="s">
        <v>8913</v>
      </c>
      <c r="P5591">
        <v>0.63900000000000001</v>
      </c>
      <c r="Q5591" t="s">
        <v>8773</v>
      </c>
      <c r="R5591">
        <v>135.702</v>
      </c>
      <c r="S5591">
        <v>260000</v>
      </c>
      <c r="T5591">
        <v>569859460</v>
      </c>
    </row>
    <row r="5592" spans="2:20" x14ac:dyDescent="0.25">
      <c r="B5592" t="s">
        <v>8524</v>
      </c>
      <c r="C5592" t="s">
        <v>8525</v>
      </c>
      <c r="D5592" t="s">
        <v>8319</v>
      </c>
      <c r="E5592" t="s">
        <v>8319</v>
      </c>
      <c r="F5592" t="s">
        <v>43</v>
      </c>
      <c r="G5592" t="s">
        <v>8320</v>
      </c>
      <c r="H5592">
        <v>0.433</v>
      </c>
      <c r="I5592" t="s">
        <v>8782</v>
      </c>
      <c r="J5592">
        <v>0.40100000000000002</v>
      </c>
      <c r="K5592" t="s">
        <v>8810</v>
      </c>
      <c r="L5592">
        <v>0</v>
      </c>
      <c r="M5592" t="s">
        <v>8771</v>
      </c>
      <c r="N5592">
        <v>0.373</v>
      </c>
      <c r="O5592" t="s">
        <v>8777</v>
      </c>
      <c r="P5592">
        <v>0.60499999999999998</v>
      </c>
      <c r="Q5592" t="s">
        <v>8773</v>
      </c>
      <c r="R5592">
        <v>170.10599999999999</v>
      </c>
      <c r="S5592">
        <v>260000</v>
      </c>
      <c r="T5592">
        <v>201926628</v>
      </c>
    </row>
    <row r="5593" spans="2:20" x14ac:dyDescent="0.25">
      <c r="B5593" t="s">
        <v>8317</v>
      </c>
      <c r="C5593" t="s">
        <v>8318</v>
      </c>
      <c r="D5593" t="s">
        <v>8319</v>
      </c>
      <c r="E5593" t="s">
        <v>8319</v>
      </c>
      <c r="F5593" t="s">
        <v>43</v>
      </c>
      <c r="G5593" t="s">
        <v>8320</v>
      </c>
      <c r="H5593">
        <v>0.433</v>
      </c>
      <c r="I5593" t="s">
        <v>8782</v>
      </c>
      <c r="J5593">
        <v>0.40100000000000002</v>
      </c>
      <c r="K5593" t="s">
        <v>8810</v>
      </c>
      <c r="L5593">
        <v>0</v>
      </c>
      <c r="M5593" t="s">
        <v>8771</v>
      </c>
      <c r="N5593">
        <v>0.373</v>
      </c>
      <c r="O5593" t="s">
        <v>8777</v>
      </c>
      <c r="P5593">
        <v>0.60499999999999998</v>
      </c>
      <c r="Q5593" t="s">
        <v>8773</v>
      </c>
      <c r="R5593">
        <v>170.10599999999999</v>
      </c>
      <c r="S5593">
        <v>260000</v>
      </c>
      <c r="T5593">
        <v>201926628</v>
      </c>
    </row>
    <row r="5594" spans="2:20" x14ac:dyDescent="0.25">
      <c r="B5594" t="s">
        <v>8397</v>
      </c>
      <c r="C5594" t="s">
        <v>8398</v>
      </c>
      <c r="D5594" t="s">
        <v>8319</v>
      </c>
      <c r="E5594" t="s">
        <v>8319</v>
      </c>
      <c r="F5594" t="s">
        <v>43</v>
      </c>
      <c r="G5594" t="s">
        <v>8320</v>
      </c>
      <c r="H5594">
        <v>0.433</v>
      </c>
      <c r="I5594" t="s">
        <v>8782</v>
      </c>
      <c r="J5594">
        <v>0.40100000000000002</v>
      </c>
      <c r="K5594" t="s">
        <v>8810</v>
      </c>
      <c r="L5594">
        <v>0</v>
      </c>
      <c r="M5594" t="s">
        <v>8771</v>
      </c>
      <c r="N5594">
        <v>0.373</v>
      </c>
      <c r="O5594" t="s">
        <v>8777</v>
      </c>
      <c r="P5594">
        <v>0.60499999999999998</v>
      </c>
      <c r="Q5594" t="s">
        <v>8773</v>
      </c>
      <c r="R5594">
        <v>170.10599999999999</v>
      </c>
      <c r="S5594">
        <v>260000</v>
      </c>
      <c r="T5594">
        <v>201926628</v>
      </c>
    </row>
    <row r="5595" spans="2:20" x14ac:dyDescent="0.25">
      <c r="B5595" t="s">
        <v>523</v>
      </c>
      <c r="C5595" t="s">
        <v>524</v>
      </c>
      <c r="D5595" t="s">
        <v>525</v>
      </c>
      <c r="E5595" t="s">
        <v>526</v>
      </c>
      <c r="F5595" t="s">
        <v>18</v>
      </c>
      <c r="G5595" t="s">
        <v>527</v>
      </c>
      <c r="H5595">
        <v>0.13600000000000001</v>
      </c>
      <c r="I5595" t="s">
        <v>8769</v>
      </c>
      <c r="J5595">
        <v>3.3000000000000002E-2</v>
      </c>
      <c r="K5595" t="s">
        <v>8770</v>
      </c>
      <c r="L5595">
        <v>0.106</v>
      </c>
      <c r="M5595" t="s">
        <v>8771</v>
      </c>
      <c r="N5595">
        <v>0.29199999999999998</v>
      </c>
      <c r="O5595" t="s">
        <v>8777</v>
      </c>
      <c r="P5595">
        <v>0.79400000000000004</v>
      </c>
      <c r="Q5595" t="s">
        <v>8773</v>
      </c>
      <c r="R5595">
        <v>82.355999999999995</v>
      </c>
      <c r="S5595">
        <v>260000</v>
      </c>
      <c r="T5595">
        <v>741538710</v>
      </c>
    </row>
    <row r="5596" spans="2:20" x14ac:dyDescent="0.25">
      <c r="B5596" t="s">
        <v>6541</v>
      </c>
      <c r="C5596" t="s">
        <v>6542</v>
      </c>
      <c r="D5596" t="s">
        <v>21534</v>
      </c>
      <c r="E5596" t="s">
        <v>21534</v>
      </c>
      <c r="F5596" t="s">
        <v>43</v>
      </c>
      <c r="G5596" t="s">
        <v>21535</v>
      </c>
      <c r="H5596">
        <v>0.17799999999999999</v>
      </c>
      <c r="I5596" t="s">
        <v>8769</v>
      </c>
      <c r="J5596">
        <v>0.13500000000000001</v>
      </c>
      <c r="K5596" t="s">
        <v>8770</v>
      </c>
      <c r="L5596">
        <v>0</v>
      </c>
      <c r="M5596" t="s">
        <v>8771</v>
      </c>
      <c r="N5596">
        <v>0.112</v>
      </c>
      <c r="O5596" t="s">
        <v>8777</v>
      </c>
      <c r="P5596">
        <v>0.34499999999999997</v>
      </c>
      <c r="Q5596" t="s">
        <v>8778</v>
      </c>
      <c r="R5596">
        <v>127.05500000000001</v>
      </c>
      <c r="S5596">
        <v>260000</v>
      </c>
      <c r="T5596">
        <v>113413252</v>
      </c>
    </row>
    <row r="5597" spans="2:20" x14ac:dyDescent="0.25">
      <c r="B5597" t="s">
        <v>6610</v>
      </c>
      <c r="C5597" t="s">
        <v>6611</v>
      </c>
      <c r="D5597" t="s">
        <v>21536</v>
      </c>
      <c r="E5597" t="s">
        <v>21537</v>
      </c>
      <c r="F5597" t="s">
        <v>43</v>
      </c>
      <c r="G5597" t="s">
        <v>21538</v>
      </c>
      <c r="H5597">
        <v>1.2E-2</v>
      </c>
      <c r="I5597" t="s">
        <v>8769</v>
      </c>
      <c r="J5597">
        <v>0.71499999999999997</v>
      </c>
      <c r="K5597" t="s">
        <v>8819</v>
      </c>
      <c r="L5597">
        <v>0</v>
      </c>
      <c r="M5597" t="s">
        <v>8771</v>
      </c>
      <c r="N5597">
        <v>0.65800000000000003</v>
      </c>
      <c r="O5597" t="s">
        <v>8772</v>
      </c>
      <c r="P5597">
        <v>0.82599999999999996</v>
      </c>
      <c r="Q5597" t="s">
        <v>8773</v>
      </c>
      <c r="R5597">
        <v>135.054</v>
      </c>
      <c r="S5597">
        <v>259983</v>
      </c>
      <c r="T5597">
        <v>28525238</v>
      </c>
    </row>
    <row r="5598" spans="2:20" x14ac:dyDescent="0.25">
      <c r="B5598" t="s">
        <v>99</v>
      </c>
      <c r="C5598" t="s">
        <v>100</v>
      </c>
      <c r="D5598" t="s">
        <v>21539</v>
      </c>
      <c r="E5598" t="s">
        <v>102</v>
      </c>
      <c r="F5598" t="s">
        <v>18</v>
      </c>
      <c r="G5598" t="s">
        <v>21540</v>
      </c>
      <c r="H5598">
        <v>0.39300000000000002</v>
      </c>
      <c r="I5598" t="s">
        <v>8782</v>
      </c>
      <c r="J5598">
        <v>0.30199999999999999</v>
      </c>
      <c r="K5598" t="s">
        <v>8810</v>
      </c>
      <c r="L5598">
        <v>0.248</v>
      </c>
      <c r="M5598" t="s">
        <v>8771</v>
      </c>
      <c r="N5598">
        <v>0.92600000000000005</v>
      </c>
      <c r="O5598" t="s">
        <v>8913</v>
      </c>
      <c r="P5598">
        <v>0.187</v>
      </c>
      <c r="Q5598" t="s">
        <v>8789</v>
      </c>
      <c r="R5598">
        <v>165.00700000000001</v>
      </c>
      <c r="S5598">
        <v>259947</v>
      </c>
      <c r="T5598">
        <v>574936342</v>
      </c>
    </row>
    <row r="5599" spans="2:20" x14ac:dyDescent="0.25">
      <c r="B5599" t="s">
        <v>15993</v>
      </c>
      <c r="C5599" t="s">
        <v>1621</v>
      </c>
      <c r="D5599" t="s">
        <v>21541</v>
      </c>
      <c r="E5599" t="s">
        <v>18740</v>
      </c>
      <c r="F5599" t="s">
        <v>18</v>
      </c>
      <c r="G5599" t="s">
        <v>21542</v>
      </c>
      <c r="H5599">
        <v>0.29199999999999998</v>
      </c>
      <c r="I5599" t="s">
        <v>8769</v>
      </c>
      <c r="J5599">
        <v>0.25900000000000001</v>
      </c>
      <c r="K5599" t="s">
        <v>8770</v>
      </c>
      <c r="L5599">
        <v>0</v>
      </c>
      <c r="M5599" t="s">
        <v>8771</v>
      </c>
      <c r="N5599">
        <v>0.27300000000000002</v>
      </c>
      <c r="O5599" t="s">
        <v>8777</v>
      </c>
      <c r="P5599">
        <v>0.73699999999999999</v>
      </c>
      <c r="Q5599" t="s">
        <v>8773</v>
      </c>
      <c r="R5599">
        <v>105.08199999999999</v>
      </c>
      <c r="S5599">
        <v>259947</v>
      </c>
      <c r="T5599">
        <v>30604959</v>
      </c>
    </row>
    <row r="5600" spans="2:20" x14ac:dyDescent="0.25">
      <c r="B5600" t="s">
        <v>1748</v>
      </c>
      <c r="C5600" t="s">
        <v>1749</v>
      </c>
      <c r="D5600" t="s">
        <v>21543</v>
      </c>
      <c r="E5600" t="s">
        <v>21544</v>
      </c>
      <c r="F5600" t="s">
        <v>43</v>
      </c>
      <c r="G5600" t="s">
        <v>21545</v>
      </c>
      <c r="H5600">
        <v>1.2999999999999999E-2</v>
      </c>
      <c r="I5600" t="s">
        <v>8769</v>
      </c>
      <c r="J5600">
        <v>0.214</v>
      </c>
      <c r="K5600" t="s">
        <v>8770</v>
      </c>
      <c r="L5600">
        <v>0.97499999999999998</v>
      </c>
      <c r="M5600" t="s">
        <v>268</v>
      </c>
      <c r="N5600">
        <v>0.63300000000000001</v>
      </c>
      <c r="O5600" t="s">
        <v>8772</v>
      </c>
      <c r="P5600">
        <v>0.75800000000000001</v>
      </c>
      <c r="Q5600" t="s">
        <v>8773</v>
      </c>
      <c r="R5600">
        <v>171.733</v>
      </c>
      <c r="S5600">
        <v>259933</v>
      </c>
      <c r="T5600">
        <v>24452921</v>
      </c>
    </row>
    <row r="5601" spans="2:20" x14ac:dyDescent="0.25">
      <c r="B5601" t="s">
        <v>4778</v>
      </c>
      <c r="C5601" t="s">
        <v>4779</v>
      </c>
      <c r="D5601" t="s">
        <v>21546</v>
      </c>
      <c r="E5601" t="s">
        <v>21547</v>
      </c>
      <c r="F5601" t="s">
        <v>18</v>
      </c>
      <c r="G5601" t="s">
        <v>21548</v>
      </c>
      <c r="H5601">
        <v>0.56100000000000005</v>
      </c>
      <c r="I5601" t="s">
        <v>8782</v>
      </c>
      <c r="J5601">
        <v>0.18099999999999999</v>
      </c>
      <c r="K5601" t="s">
        <v>8770</v>
      </c>
      <c r="L5601">
        <v>0.13400000000000001</v>
      </c>
      <c r="M5601" t="s">
        <v>8771</v>
      </c>
      <c r="N5601">
        <v>0.622</v>
      </c>
      <c r="O5601" t="s">
        <v>8772</v>
      </c>
      <c r="P5601">
        <v>0.871</v>
      </c>
      <c r="Q5601" t="s">
        <v>8773</v>
      </c>
      <c r="R5601">
        <v>117.459</v>
      </c>
      <c r="S5601">
        <v>259907</v>
      </c>
      <c r="T5601">
        <v>162514866</v>
      </c>
    </row>
    <row r="5602" spans="2:20" x14ac:dyDescent="0.25">
      <c r="B5602" t="s">
        <v>2758</v>
      </c>
      <c r="C5602" t="s">
        <v>2759</v>
      </c>
      <c r="D5602" t="s">
        <v>21549</v>
      </c>
      <c r="E5602" t="s">
        <v>21550</v>
      </c>
      <c r="F5602" t="s">
        <v>18</v>
      </c>
      <c r="G5602" t="s">
        <v>21551</v>
      </c>
      <c r="H5602">
        <v>0.28599999999999998</v>
      </c>
      <c r="I5602" t="s">
        <v>8769</v>
      </c>
      <c r="J5602">
        <v>0.61099999999999999</v>
      </c>
      <c r="K5602" t="s">
        <v>8810</v>
      </c>
      <c r="L5602">
        <v>0.14299999999999999</v>
      </c>
      <c r="M5602" t="s">
        <v>8771</v>
      </c>
      <c r="N5602">
        <v>0.86299999999999999</v>
      </c>
      <c r="O5602" t="s">
        <v>8913</v>
      </c>
      <c r="P5602">
        <v>0.47099999999999997</v>
      </c>
      <c r="Q5602" t="s">
        <v>8778</v>
      </c>
      <c r="R5602">
        <v>104.977</v>
      </c>
      <c r="S5602">
        <v>259901</v>
      </c>
      <c r="T5602">
        <v>13149457</v>
      </c>
    </row>
    <row r="5603" spans="2:20" x14ac:dyDescent="0.25">
      <c r="B5603" t="s">
        <v>2580</v>
      </c>
      <c r="C5603" t="s">
        <v>2581</v>
      </c>
      <c r="D5603" t="s">
        <v>21552</v>
      </c>
      <c r="E5603" t="s">
        <v>21553</v>
      </c>
      <c r="F5603" t="s">
        <v>18</v>
      </c>
      <c r="G5603" t="s">
        <v>21554</v>
      </c>
      <c r="H5603">
        <v>0.30199999999999999</v>
      </c>
      <c r="I5603" t="s">
        <v>8769</v>
      </c>
      <c r="J5603">
        <v>0.81599999999999995</v>
      </c>
      <c r="K5603" t="s">
        <v>8819</v>
      </c>
      <c r="L5603">
        <v>0</v>
      </c>
      <c r="M5603" t="s">
        <v>8771</v>
      </c>
      <c r="N5603">
        <v>0.188</v>
      </c>
      <c r="O5603" t="s">
        <v>8777</v>
      </c>
      <c r="P5603">
        <v>0.19800000000000001</v>
      </c>
      <c r="Q5603" t="s">
        <v>8789</v>
      </c>
      <c r="R5603">
        <v>74.165000000000006</v>
      </c>
      <c r="S5603">
        <v>259893</v>
      </c>
      <c r="T5603">
        <v>218223347</v>
      </c>
    </row>
    <row r="5604" spans="2:20" x14ac:dyDescent="0.25">
      <c r="B5604" t="s">
        <v>17204</v>
      </c>
      <c r="C5604" t="s">
        <v>2830</v>
      </c>
      <c r="D5604" t="s">
        <v>21555</v>
      </c>
      <c r="E5604" t="s">
        <v>21556</v>
      </c>
      <c r="F5604" t="s">
        <v>18</v>
      </c>
      <c r="G5604" t="s">
        <v>21557</v>
      </c>
      <c r="H5604">
        <v>0.40400000000000003</v>
      </c>
      <c r="I5604" t="s">
        <v>8782</v>
      </c>
      <c r="J5604">
        <v>7.0000000000000001E-3</v>
      </c>
      <c r="K5604" t="s">
        <v>8770</v>
      </c>
      <c r="L5604">
        <v>0</v>
      </c>
      <c r="M5604" t="s">
        <v>8771</v>
      </c>
      <c r="N5604">
        <v>0.104</v>
      </c>
      <c r="O5604" t="s">
        <v>8777</v>
      </c>
      <c r="P5604">
        <v>0.74199999999999999</v>
      </c>
      <c r="Q5604" t="s">
        <v>8773</v>
      </c>
      <c r="R5604">
        <v>102.91800000000001</v>
      </c>
      <c r="S5604">
        <v>259853</v>
      </c>
      <c r="T5604">
        <v>43457741</v>
      </c>
    </row>
    <row r="5605" spans="2:20" x14ac:dyDescent="0.25">
      <c r="B5605" t="s">
        <v>2697</v>
      </c>
      <c r="C5605" t="s">
        <v>2698</v>
      </c>
      <c r="D5605" t="s">
        <v>21558</v>
      </c>
      <c r="E5605" t="s">
        <v>21559</v>
      </c>
      <c r="F5605" t="s">
        <v>18</v>
      </c>
      <c r="G5605" t="s">
        <v>21560</v>
      </c>
      <c r="H5605">
        <v>0.39600000000000002</v>
      </c>
      <c r="I5605" t="s">
        <v>8782</v>
      </c>
      <c r="J5605">
        <v>0.43099999999999999</v>
      </c>
      <c r="K5605" t="s">
        <v>8810</v>
      </c>
      <c r="L5605">
        <v>0.35199999999999998</v>
      </c>
      <c r="M5605" t="s">
        <v>8772</v>
      </c>
      <c r="N5605">
        <v>0.504</v>
      </c>
      <c r="O5605" t="s">
        <v>8772</v>
      </c>
      <c r="P5605">
        <v>0.71399999999999997</v>
      </c>
      <c r="Q5605" t="s">
        <v>8773</v>
      </c>
      <c r="R5605">
        <v>103.262</v>
      </c>
      <c r="S5605">
        <v>259840</v>
      </c>
      <c r="T5605">
        <v>23729166</v>
      </c>
    </row>
    <row r="5606" spans="2:20" x14ac:dyDescent="0.25">
      <c r="B5606" t="s">
        <v>4457</v>
      </c>
      <c r="C5606" t="s">
        <v>4458</v>
      </c>
      <c r="D5606" t="s">
        <v>21561</v>
      </c>
      <c r="E5606" t="s">
        <v>4460</v>
      </c>
      <c r="F5606" t="s">
        <v>18</v>
      </c>
      <c r="G5606" t="s">
        <v>21562</v>
      </c>
      <c r="H5606">
        <v>0.42799999999999999</v>
      </c>
      <c r="I5606" t="s">
        <v>8782</v>
      </c>
      <c r="J5606">
        <v>0.19700000000000001</v>
      </c>
      <c r="K5606" t="s">
        <v>8770</v>
      </c>
      <c r="L5606">
        <v>1.2999999999999999E-2</v>
      </c>
      <c r="M5606" t="s">
        <v>8771</v>
      </c>
      <c r="N5606">
        <v>0.111</v>
      </c>
      <c r="O5606" t="s">
        <v>8777</v>
      </c>
      <c r="P5606">
        <v>0.78800000000000003</v>
      </c>
      <c r="Q5606" t="s">
        <v>8773</v>
      </c>
      <c r="R5606">
        <v>131.18</v>
      </c>
      <c r="S5606">
        <v>259840</v>
      </c>
      <c r="T5606">
        <v>108809139</v>
      </c>
    </row>
    <row r="5607" spans="2:20" x14ac:dyDescent="0.25">
      <c r="B5607" t="s">
        <v>21564</v>
      </c>
      <c r="C5607" t="s">
        <v>3178</v>
      </c>
      <c r="D5607" t="s">
        <v>21565</v>
      </c>
      <c r="E5607" t="s">
        <v>21566</v>
      </c>
      <c r="F5607" t="s">
        <v>18</v>
      </c>
      <c r="G5607" t="s">
        <v>21567</v>
      </c>
      <c r="H5607">
        <v>0.27700000000000002</v>
      </c>
      <c r="I5607" t="s">
        <v>8769</v>
      </c>
      <c r="J5607">
        <v>0.109</v>
      </c>
      <c r="K5607" t="s">
        <v>8770</v>
      </c>
      <c r="L5607">
        <v>0.92900000000000005</v>
      </c>
      <c r="M5607" t="s">
        <v>268</v>
      </c>
      <c r="N5607">
        <v>5.8999999999999997E-2</v>
      </c>
      <c r="O5607" t="s">
        <v>8777</v>
      </c>
      <c r="P5607">
        <v>0.59699999999999998</v>
      </c>
      <c r="Q5607" t="s">
        <v>8778</v>
      </c>
      <c r="R5607">
        <v>127.017</v>
      </c>
      <c r="S5607">
        <v>259800</v>
      </c>
    </row>
    <row r="5608" spans="2:20" x14ac:dyDescent="0.25">
      <c r="B5608" t="s">
        <v>5350</v>
      </c>
      <c r="C5608" t="s">
        <v>5351</v>
      </c>
      <c r="D5608" t="s">
        <v>21568</v>
      </c>
      <c r="E5608" t="s">
        <v>18052</v>
      </c>
      <c r="F5608" t="s">
        <v>18</v>
      </c>
      <c r="G5608" t="s">
        <v>21569</v>
      </c>
      <c r="H5608">
        <v>0.65400000000000003</v>
      </c>
      <c r="I5608" t="s">
        <v>8782</v>
      </c>
      <c r="J5608">
        <v>0.82799999999999996</v>
      </c>
      <c r="K5608" t="s">
        <v>8819</v>
      </c>
      <c r="L5608">
        <v>0</v>
      </c>
      <c r="M5608" t="s">
        <v>8771</v>
      </c>
      <c r="N5608">
        <v>0.84399999999999997</v>
      </c>
      <c r="O5608" t="s">
        <v>8913</v>
      </c>
      <c r="P5608">
        <v>0.52200000000000002</v>
      </c>
      <c r="Q5608" t="s">
        <v>8778</v>
      </c>
      <c r="R5608">
        <v>176.64699999999999</v>
      </c>
      <c r="S5608">
        <v>259800</v>
      </c>
      <c r="T5608">
        <v>158365872</v>
      </c>
    </row>
    <row r="5609" spans="2:20" x14ac:dyDescent="0.25">
      <c r="B5609" t="s">
        <v>3483</v>
      </c>
      <c r="C5609" t="s">
        <v>3484</v>
      </c>
      <c r="D5609" t="s">
        <v>21570</v>
      </c>
      <c r="E5609" t="s">
        <v>3485</v>
      </c>
      <c r="F5609" t="s">
        <v>18</v>
      </c>
      <c r="G5609" t="s">
        <v>21571</v>
      </c>
      <c r="H5609">
        <v>0.60599999999999998</v>
      </c>
      <c r="I5609" t="s">
        <v>8782</v>
      </c>
      <c r="J5609">
        <v>0.10199999999999999</v>
      </c>
      <c r="K5609" t="s">
        <v>8770</v>
      </c>
      <c r="L5609">
        <v>0</v>
      </c>
      <c r="M5609" t="s">
        <v>8771</v>
      </c>
      <c r="N5609">
        <v>0.34799999999999998</v>
      </c>
      <c r="O5609" t="s">
        <v>8777</v>
      </c>
      <c r="P5609">
        <v>0.73099999999999998</v>
      </c>
      <c r="Q5609" t="s">
        <v>8773</v>
      </c>
      <c r="R5609">
        <v>107.985</v>
      </c>
      <c r="S5609">
        <v>259733</v>
      </c>
      <c r="T5609">
        <v>13446125</v>
      </c>
    </row>
    <row r="5610" spans="2:20" x14ac:dyDescent="0.25">
      <c r="B5610" t="s">
        <v>2934</v>
      </c>
      <c r="C5610" t="s">
        <v>2935</v>
      </c>
      <c r="D5610" t="s">
        <v>21572</v>
      </c>
      <c r="E5610" t="s">
        <v>21573</v>
      </c>
      <c r="F5610" t="s">
        <v>18</v>
      </c>
      <c r="G5610" t="s">
        <v>21574</v>
      </c>
      <c r="H5610">
        <v>0.33300000000000002</v>
      </c>
      <c r="I5610" t="s">
        <v>8782</v>
      </c>
      <c r="J5610">
        <v>2.9000000000000001E-2</v>
      </c>
      <c r="K5610" t="s">
        <v>8770</v>
      </c>
      <c r="L5610">
        <v>0</v>
      </c>
      <c r="M5610" t="s">
        <v>8771</v>
      </c>
      <c r="N5610">
        <v>0.20399999999999999</v>
      </c>
      <c r="O5610" t="s">
        <v>8777</v>
      </c>
      <c r="P5610">
        <v>4.8000000000000001E-2</v>
      </c>
      <c r="Q5610" t="s">
        <v>8789</v>
      </c>
      <c r="R5610">
        <v>92.451999999999998</v>
      </c>
      <c r="S5610">
        <v>259720</v>
      </c>
      <c r="T5610">
        <v>49523146</v>
      </c>
    </row>
    <row r="5611" spans="2:20" x14ac:dyDescent="0.25">
      <c r="B5611" t="s">
        <v>7147</v>
      </c>
      <c r="C5611" t="s">
        <v>7148</v>
      </c>
      <c r="D5611" t="s">
        <v>21575</v>
      </c>
      <c r="E5611" t="s">
        <v>21575</v>
      </c>
      <c r="F5611" t="s">
        <v>43</v>
      </c>
      <c r="G5611" t="s">
        <v>21576</v>
      </c>
      <c r="H5611">
        <v>0.25800000000000001</v>
      </c>
      <c r="I5611" t="s">
        <v>8769</v>
      </c>
      <c r="J5611">
        <v>0.44900000000000001</v>
      </c>
      <c r="K5611" t="s">
        <v>8810</v>
      </c>
      <c r="L5611">
        <v>0</v>
      </c>
      <c r="M5611" t="s">
        <v>8771</v>
      </c>
      <c r="N5611">
        <v>0.96199999999999997</v>
      </c>
      <c r="O5611" t="s">
        <v>8913</v>
      </c>
      <c r="P5611">
        <v>0.11700000000000001</v>
      </c>
      <c r="Q5611" t="s">
        <v>8789</v>
      </c>
      <c r="R5611">
        <v>108.03</v>
      </c>
      <c r="S5611">
        <v>259720</v>
      </c>
      <c r="T5611">
        <v>19403272</v>
      </c>
    </row>
    <row r="5612" spans="2:20" x14ac:dyDescent="0.25">
      <c r="B5612" t="s">
        <v>2275</v>
      </c>
      <c r="C5612" t="s">
        <v>2276</v>
      </c>
      <c r="D5612" t="s">
        <v>21577</v>
      </c>
      <c r="E5612" t="s">
        <v>21578</v>
      </c>
      <c r="F5612" t="s">
        <v>18</v>
      </c>
      <c r="G5612" t="s">
        <v>21579</v>
      </c>
      <c r="H5612">
        <v>0.315</v>
      </c>
      <c r="I5612" t="s">
        <v>8769</v>
      </c>
      <c r="J5612">
        <v>0.314</v>
      </c>
      <c r="K5612" t="s">
        <v>8810</v>
      </c>
      <c r="L5612">
        <v>0.79500000000000004</v>
      </c>
      <c r="M5612" t="s">
        <v>268</v>
      </c>
      <c r="N5612">
        <v>0.11600000000000001</v>
      </c>
      <c r="O5612" t="s">
        <v>8777</v>
      </c>
      <c r="P5612">
        <v>0.91800000000000004</v>
      </c>
      <c r="Q5612" t="s">
        <v>8773</v>
      </c>
      <c r="R5612">
        <v>167.75800000000001</v>
      </c>
      <c r="S5612">
        <v>259702</v>
      </c>
      <c r="T5612">
        <v>36553666</v>
      </c>
    </row>
    <row r="5613" spans="2:20" x14ac:dyDescent="0.25">
      <c r="B5613" t="s">
        <v>3021</v>
      </c>
      <c r="C5613" t="s">
        <v>3022</v>
      </c>
      <c r="D5613" t="s">
        <v>21580</v>
      </c>
      <c r="E5613" t="s">
        <v>21581</v>
      </c>
      <c r="F5613" t="s">
        <v>123</v>
      </c>
      <c r="G5613" t="s">
        <v>21582</v>
      </c>
      <c r="H5613">
        <v>0.29799999999999999</v>
      </c>
      <c r="I5613" t="s">
        <v>8769</v>
      </c>
      <c r="J5613">
        <v>0.23599999999999999</v>
      </c>
      <c r="K5613" t="s">
        <v>8770</v>
      </c>
      <c r="L5613">
        <v>0</v>
      </c>
      <c r="M5613" t="s">
        <v>8771</v>
      </c>
      <c r="N5613">
        <v>0.113</v>
      </c>
      <c r="O5613" t="s">
        <v>8777</v>
      </c>
      <c r="P5613">
        <v>0.52200000000000002</v>
      </c>
      <c r="Q5613" t="s">
        <v>8778</v>
      </c>
      <c r="R5613">
        <v>119.938</v>
      </c>
      <c r="S5613">
        <v>259693</v>
      </c>
      <c r="T5613">
        <v>36051816</v>
      </c>
    </row>
    <row r="5614" spans="2:20" x14ac:dyDescent="0.25">
      <c r="B5614" t="s">
        <v>1476</v>
      </c>
      <c r="C5614" t="s">
        <v>1477</v>
      </c>
      <c r="D5614" t="s">
        <v>21583</v>
      </c>
      <c r="E5614" t="s">
        <v>21584</v>
      </c>
      <c r="F5614" t="s">
        <v>18</v>
      </c>
      <c r="G5614" t="s">
        <v>21585</v>
      </c>
      <c r="H5614">
        <v>0.30399999999999999</v>
      </c>
      <c r="I5614" t="s">
        <v>8769</v>
      </c>
      <c r="J5614">
        <v>2.7E-2</v>
      </c>
      <c r="K5614" t="s">
        <v>8770</v>
      </c>
      <c r="L5614">
        <v>0</v>
      </c>
      <c r="M5614" t="s">
        <v>8771</v>
      </c>
      <c r="N5614">
        <v>0.17599999999999999</v>
      </c>
      <c r="O5614" t="s">
        <v>8777</v>
      </c>
      <c r="P5614">
        <v>0.40699999999999997</v>
      </c>
      <c r="Q5614" t="s">
        <v>8778</v>
      </c>
      <c r="R5614">
        <v>160.041</v>
      </c>
      <c r="S5614">
        <v>259693</v>
      </c>
      <c r="T5614">
        <v>10082515</v>
      </c>
    </row>
    <row r="5615" spans="2:20" x14ac:dyDescent="0.25">
      <c r="B5615" t="s">
        <v>2025</v>
      </c>
      <c r="C5615" t="s">
        <v>2026</v>
      </c>
      <c r="D5615" t="s">
        <v>21586</v>
      </c>
      <c r="E5615" t="s">
        <v>2028</v>
      </c>
      <c r="F5615" t="s">
        <v>18</v>
      </c>
      <c r="G5615" t="s">
        <v>21587</v>
      </c>
      <c r="H5615">
        <v>0.23400000000000001</v>
      </c>
      <c r="I5615" t="s">
        <v>8769</v>
      </c>
      <c r="J5615">
        <v>0.23899999999999999</v>
      </c>
      <c r="K5615" t="s">
        <v>8770</v>
      </c>
      <c r="L5615">
        <v>0.224</v>
      </c>
      <c r="M5615" t="s">
        <v>8771</v>
      </c>
      <c r="N5615">
        <v>0.182</v>
      </c>
      <c r="O5615" t="s">
        <v>8777</v>
      </c>
      <c r="P5615">
        <v>0.66600000000000004</v>
      </c>
      <c r="Q5615" t="s">
        <v>8773</v>
      </c>
      <c r="R5615">
        <v>95.995000000000005</v>
      </c>
      <c r="S5615">
        <v>259680</v>
      </c>
      <c r="T5615">
        <v>33099931</v>
      </c>
    </row>
    <row r="5616" spans="2:20" x14ac:dyDescent="0.25">
      <c r="B5616" t="s">
        <v>3044</v>
      </c>
      <c r="C5616" t="s">
        <v>3045</v>
      </c>
      <c r="D5616" t="s">
        <v>1291</v>
      </c>
      <c r="E5616" t="s">
        <v>1289</v>
      </c>
      <c r="F5616" t="s">
        <v>18</v>
      </c>
      <c r="G5616" t="s">
        <v>21588</v>
      </c>
      <c r="H5616">
        <v>0.432</v>
      </c>
      <c r="I5616" t="s">
        <v>8782</v>
      </c>
      <c r="J5616">
        <v>0.99399999999999999</v>
      </c>
      <c r="K5616" t="s">
        <v>8819</v>
      </c>
      <c r="L5616">
        <v>8.9999999999999993E-3</v>
      </c>
      <c r="M5616" t="s">
        <v>8771</v>
      </c>
      <c r="N5616">
        <v>0.91600000000000004</v>
      </c>
      <c r="O5616" t="s">
        <v>8913</v>
      </c>
      <c r="P5616">
        <v>0.68899999999999995</v>
      </c>
      <c r="Q5616" t="s">
        <v>8773</v>
      </c>
      <c r="R5616">
        <v>66.097999999999999</v>
      </c>
      <c r="S5616">
        <v>259667</v>
      </c>
      <c r="T5616">
        <v>3507415</v>
      </c>
    </row>
    <row r="5617" spans="2:20" x14ac:dyDescent="0.25">
      <c r="B5617" t="s">
        <v>2350</v>
      </c>
      <c r="C5617" t="s">
        <v>2351</v>
      </c>
      <c r="D5617" t="s">
        <v>21589</v>
      </c>
      <c r="E5617" t="s">
        <v>15115</v>
      </c>
      <c r="F5617" t="s">
        <v>18</v>
      </c>
      <c r="G5617" t="s">
        <v>21590</v>
      </c>
      <c r="H5617">
        <v>0.127</v>
      </c>
      <c r="I5617" t="s">
        <v>8769</v>
      </c>
      <c r="J5617">
        <v>0.375</v>
      </c>
      <c r="K5617" t="s">
        <v>8810</v>
      </c>
      <c r="L5617">
        <v>0</v>
      </c>
      <c r="M5617" t="s">
        <v>8771</v>
      </c>
      <c r="N5617">
        <v>0.45900000000000002</v>
      </c>
      <c r="O5617" t="s">
        <v>8772</v>
      </c>
      <c r="P5617">
        <v>7.2999999999999995E-2</v>
      </c>
      <c r="Q5617" t="s">
        <v>8789</v>
      </c>
      <c r="R5617">
        <v>81.822000000000003</v>
      </c>
      <c r="S5617">
        <v>259667</v>
      </c>
      <c r="T5617">
        <v>13280961</v>
      </c>
    </row>
    <row r="5618" spans="2:20" x14ac:dyDescent="0.25">
      <c r="B5618" t="s">
        <v>3021</v>
      </c>
      <c r="C5618" t="s">
        <v>3022</v>
      </c>
      <c r="D5618" t="s">
        <v>21591</v>
      </c>
      <c r="E5618" t="s">
        <v>18017</v>
      </c>
      <c r="F5618" t="s">
        <v>18</v>
      </c>
      <c r="G5618" t="s">
        <v>21592</v>
      </c>
      <c r="H5618">
        <v>2.9000000000000001E-2</v>
      </c>
      <c r="I5618" t="s">
        <v>8769</v>
      </c>
      <c r="J5618">
        <v>0.747</v>
      </c>
      <c r="K5618" t="s">
        <v>8819</v>
      </c>
      <c r="L5618">
        <v>0.26100000000000001</v>
      </c>
      <c r="M5618" t="s">
        <v>8771</v>
      </c>
      <c r="N5618">
        <v>0.122</v>
      </c>
      <c r="O5618" t="s">
        <v>8777</v>
      </c>
      <c r="P5618">
        <v>0.23499999999999999</v>
      </c>
      <c r="Q5618" t="s">
        <v>8789</v>
      </c>
      <c r="R5618">
        <v>95.968999999999994</v>
      </c>
      <c r="S5618">
        <v>259667</v>
      </c>
      <c r="T5618">
        <v>79452574</v>
      </c>
    </row>
    <row r="5619" spans="2:20" x14ac:dyDescent="0.25">
      <c r="B5619" t="s">
        <v>6255</v>
      </c>
      <c r="C5619" t="s">
        <v>6256</v>
      </c>
      <c r="D5619" t="s">
        <v>21593</v>
      </c>
      <c r="E5619" t="s">
        <v>21594</v>
      </c>
      <c r="F5619" t="s">
        <v>18</v>
      </c>
      <c r="G5619" t="s">
        <v>21595</v>
      </c>
      <c r="H5619">
        <v>1.7000000000000001E-2</v>
      </c>
      <c r="I5619" t="s">
        <v>8769</v>
      </c>
      <c r="J5619">
        <v>0.47799999999999998</v>
      </c>
      <c r="K5619" t="s">
        <v>8810</v>
      </c>
      <c r="L5619">
        <v>0</v>
      </c>
      <c r="M5619" t="s">
        <v>8771</v>
      </c>
      <c r="N5619">
        <v>0.11600000000000001</v>
      </c>
      <c r="O5619" t="s">
        <v>8777</v>
      </c>
      <c r="P5619">
        <v>0.63500000000000001</v>
      </c>
      <c r="Q5619" t="s">
        <v>8773</v>
      </c>
      <c r="R5619">
        <v>106.253</v>
      </c>
      <c r="S5619">
        <v>259651</v>
      </c>
      <c r="T5619">
        <v>76080183</v>
      </c>
    </row>
    <row r="5620" spans="2:20" x14ac:dyDescent="0.25">
      <c r="B5620" t="s">
        <v>4778</v>
      </c>
      <c r="C5620" t="s">
        <v>4779</v>
      </c>
      <c r="D5620" t="s">
        <v>21596</v>
      </c>
      <c r="E5620" t="s">
        <v>21597</v>
      </c>
      <c r="F5620" t="s">
        <v>18</v>
      </c>
      <c r="G5620" t="s">
        <v>21598</v>
      </c>
      <c r="H5620">
        <v>0.63700000000000001</v>
      </c>
      <c r="I5620" t="s">
        <v>8782</v>
      </c>
      <c r="J5620">
        <v>0.623</v>
      </c>
      <c r="K5620" t="s">
        <v>8810</v>
      </c>
      <c r="L5620">
        <v>0.157</v>
      </c>
      <c r="M5620" t="s">
        <v>8771</v>
      </c>
      <c r="N5620">
        <v>0.35499999999999998</v>
      </c>
      <c r="O5620" t="s">
        <v>8777</v>
      </c>
      <c r="P5620">
        <v>0.80200000000000005</v>
      </c>
      <c r="Q5620" t="s">
        <v>8773</v>
      </c>
      <c r="R5620">
        <v>116.916</v>
      </c>
      <c r="S5620">
        <v>259600</v>
      </c>
      <c r="T5620">
        <v>11010095</v>
      </c>
    </row>
    <row r="5621" spans="2:20" x14ac:dyDescent="0.25">
      <c r="B5621" t="s">
        <v>7403</v>
      </c>
      <c r="C5621" t="s">
        <v>7404</v>
      </c>
      <c r="D5621" t="s">
        <v>21599</v>
      </c>
      <c r="E5621" t="s">
        <v>21599</v>
      </c>
      <c r="F5621" t="s">
        <v>43</v>
      </c>
      <c r="G5621" t="s">
        <v>21600</v>
      </c>
      <c r="H5621">
        <v>5.7000000000000002E-2</v>
      </c>
      <c r="I5621" t="s">
        <v>8769</v>
      </c>
      <c r="J5621">
        <v>0.222</v>
      </c>
      <c r="K5621" t="s">
        <v>8770</v>
      </c>
      <c r="L5621">
        <v>0</v>
      </c>
      <c r="M5621" t="s">
        <v>8771</v>
      </c>
      <c r="N5621">
        <v>3.3000000000000002E-2</v>
      </c>
      <c r="O5621" t="s">
        <v>8777</v>
      </c>
      <c r="P5621">
        <v>0.69299999999999995</v>
      </c>
      <c r="Q5621" t="s">
        <v>8773</v>
      </c>
      <c r="R5621">
        <v>98.021000000000001</v>
      </c>
      <c r="S5621">
        <v>259592</v>
      </c>
      <c r="T5621">
        <v>3017998</v>
      </c>
    </row>
    <row r="5622" spans="2:20" x14ac:dyDescent="0.25">
      <c r="B5622" t="s">
        <v>3876</v>
      </c>
      <c r="C5622" t="s">
        <v>3877</v>
      </c>
      <c r="D5622" t="s">
        <v>21601</v>
      </c>
      <c r="E5622" t="s">
        <v>21601</v>
      </c>
      <c r="F5622" t="s">
        <v>43</v>
      </c>
      <c r="G5622" t="s">
        <v>21602</v>
      </c>
      <c r="H5622">
        <v>0.24299999999999999</v>
      </c>
      <c r="I5622" t="s">
        <v>8769</v>
      </c>
      <c r="J5622">
        <v>0.79100000000000004</v>
      </c>
      <c r="K5622" t="s">
        <v>8819</v>
      </c>
      <c r="L5622">
        <v>0.217</v>
      </c>
      <c r="M5622" t="s">
        <v>8771</v>
      </c>
      <c r="N5622">
        <v>1.7999999999999999E-2</v>
      </c>
      <c r="O5622" t="s">
        <v>8777</v>
      </c>
      <c r="P5622">
        <v>0.47099999999999997</v>
      </c>
      <c r="Q5622" t="s">
        <v>8778</v>
      </c>
      <c r="R5622">
        <v>111.011</v>
      </c>
      <c r="S5622">
        <v>259582</v>
      </c>
      <c r="T5622">
        <v>10667944</v>
      </c>
    </row>
    <row r="5623" spans="2:20" x14ac:dyDescent="0.25">
      <c r="B5623" t="s">
        <v>4061</v>
      </c>
      <c r="C5623" t="s">
        <v>4062</v>
      </c>
      <c r="D5623" t="s">
        <v>21603</v>
      </c>
      <c r="E5623" t="s">
        <v>17988</v>
      </c>
      <c r="F5623" t="s">
        <v>18</v>
      </c>
      <c r="G5623" t="s">
        <v>21604</v>
      </c>
      <c r="H5623">
        <v>0.40500000000000003</v>
      </c>
      <c r="I5623" t="s">
        <v>8782</v>
      </c>
      <c r="J5623">
        <v>0.98499999999999999</v>
      </c>
      <c r="K5623" t="s">
        <v>8819</v>
      </c>
      <c r="L5623">
        <v>0.92200000000000004</v>
      </c>
      <c r="M5623" t="s">
        <v>268</v>
      </c>
      <c r="N5623">
        <v>0.111</v>
      </c>
      <c r="O5623" t="s">
        <v>8777</v>
      </c>
      <c r="P5623">
        <v>0.77900000000000003</v>
      </c>
      <c r="Q5623" t="s">
        <v>8773</v>
      </c>
      <c r="R5623">
        <v>74.253</v>
      </c>
      <c r="S5623">
        <v>259573</v>
      </c>
      <c r="T5623">
        <v>14091380</v>
      </c>
    </row>
    <row r="5624" spans="2:20" x14ac:dyDescent="0.25">
      <c r="B5624" t="s">
        <v>3405</v>
      </c>
      <c r="C5624" t="s">
        <v>3406</v>
      </c>
      <c r="D5624" t="s">
        <v>21603</v>
      </c>
      <c r="E5624" t="s">
        <v>17988</v>
      </c>
      <c r="F5624" t="s">
        <v>18</v>
      </c>
      <c r="G5624" t="s">
        <v>21604</v>
      </c>
      <c r="H5624">
        <v>0.40500000000000003</v>
      </c>
      <c r="I5624" t="s">
        <v>8782</v>
      </c>
      <c r="J5624">
        <v>0.98499999999999999</v>
      </c>
      <c r="K5624" t="s">
        <v>8819</v>
      </c>
      <c r="L5624">
        <v>0.92200000000000004</v>
      </c>
      <c r="M5624" t="s">
        <v>268</v>
      </c>
      <c r="N5624">
        <v>0.111</v>
      </c>
      <c r="O5624" t="s">
        <v>8777</v>
      </c>
      <c r="P5624">
        <v>0.77900000000000003</v>
      </c>
      <c r="Q5624" t="s">
        <v>8773</v>
      </c>
      <c r="R5624">
        <v>74.253</v>
      </c>
      <c r="S5624">
        <v>259573</v>
      </c>
      <c r="T5624">
        <v>14091380</v>
      </c>
    </row>
    <row r="5625" spans="2:20" x14ac:dyDescent="0.25">
      <c r="B5625" t="s">
        <v>384</v>
      </c>
      <c r="C5625" t="s">
        <v>385</v>
      </c>
      <c r="D5625" t="s">
        <v>21605</v>
      </c>
      <c r="E5625" t="s">
        <v>21606</v>
      </c>
      <c r="F5625" t="s">
        <v>43</v>
      </c>
      <c r="G5625" t="s">
        <v>21607</v>
      </c>
      <c r="H5625">
        <v>0.32800000000000001</v>
      </c>
      <c r="I5625" t="s">
        <v>8769</v>
      </c>
      <c r="J5625">
        <v>0.71199999999999997</v>
      </c>
      <c r="K5625" t="s">
        <v>8819</v>
      </c>
      <c r="L5625">
        <v>0</v>
      </c>
      <c r="M5625" t="s">
        <v>8771</v>
      </c>
      <c r="N5625">
        <v>0.997</v>
      </c>
      <c r="O5625" t="s">
        <v>8913</v>
      </c>
      <c r="P5625">
        <v>0.42899999999999999</v>
      </c>
      <c r="Q5625" t="s">
        <v>8778</v>
      </c>
      <c r="R5625">
        <v>89.897999999999996</v>
      </c>
      <c r="S5625">
        <v>259570</v>
      </c>
      <c r="T5625">
        <v>133837601</v>
      </c>
    </row>
    <row r="5626" spans="2:20" x14ac:dyDescent="0.25">
      <c r="B5626" t="s">
        <v>3425</v>
      </c>
      <c r="C5626" t="s">
        <v>3426</v>
      </c>
      <c r="D5626" t="s">
        <v>21608</v>
      </c>
      <c r="E5626" t="s">
        <v>17678</v>
      </c>
      <c r="F5626" t="s">
        <v>18</v>
      </c>
      <c r="G5626" t="s">
        <v>21609</v>
      </c>
      <c r="H5626">
        <v>0.54800000000000004</v>
      </c>
      <c r="I5626" t="s">
        <v>8782</v>
      </c>
      <c r="J5626">
        <v>0.124</v>
      </c>
      <c r="K5626" t="s">
        <v>8770</v>
      </c>
      <c r="L5626">
        <v>0</v>
      </c>
      <c r="M5626" t="s">
        <v>8771</v>
      </c>
      <c r="N5626">
        <v>0.109</v>
      </c>
      <c r="O5626" t="s">
        <v>8777</v>
      </c>
      <c r="P5626">
        <v>0.38300000000000001</v>
      </c>
      <c r="Q5626" t="s">
        <v>8778</v>
      </c>
      <c r="R5626">
        <v>164.96100000000001</v>
      </c>
      <c r="S5626">
        <v>259560</v>
      </c>
      <c r="T5626">
        <v>2135109</v>
      </c>
    </row>
    <row r="5627" spans="2:20" x14ac:dyDescent="0.25">
      <c r="B5627" t="s">
        <v>5428</v>
      </c>
      <c r="C5627" t="s">
        <v>5429</v>
      </c>
      <c r="D5627" t="s">
        <v>21610</v>
      </c>
      <c r="E5627" t="s">
        <v>21610</v>
      </c>
      <c r="F5627" t="s">
        <v>43</v>
      </c>
      <c r="G5627" t="s">
        <v>21611</v>
      </c>
      <c r="H5627">
        <v>0.36499999999999999</v>
      </c>
      <c r="I5627" t="s">
        <v>8782</v>
      </c>
      <c r="J5627">
        <v>0.77900000000000003</v>
      </c>
      <c r="K5627" t="s">
        <v>8819</v>
      </c>
      <c r="L5627">
        <v>2.1000000000000001E-2</v>
      </c>
      <c r="M5627" t="s">
        <v>8771</v>
      </c>
      <c r="N5627">
        <v>0.95899999999999996</v>
      </c>
      <c r="O5627" t="s">
        <v>8913</v>
      </c>
      <c r="P5627">
        <v>0.20200000000000001</v>
      </c>
      <c r="Q5627" t="s">
        <v>8789</v>
      </c>
      <c r="R5627">
        <v>139.05600000000001</v>
      </c>
      <c r="S5627">
        <v>259559</v>
      </c>
      <c r="T5627">
        <v>39229037</v>
      </c>
    </row>
    <row r="5628" spans="2:20" x14ac:dyDescent="0.25">
      <c r="B5628" t="s">
        <v>16309</v>
      </c>
      <c r="C5628" t="s">
        <v>181</v>
      </c>
      <c r="D5628" t="s">
        <v>21612</v>
      </c>
      <c r="E5628" t="s">
        <v>21612</v>
      </c>
      <c r="F5628" t="s">
        <v>43</v>
      </c>
      <c r="G5628" t="s">
        <v>21613</v>
      </c>
      <c r="H5628">
        <v>0.26300000000000001</v>
      </c>
      <c r="I5628" t="s">
        <v>8769</v>
      </c>
      <c r="J5628">
        <v>0.77900000000000003</v>
      </c>
      <c r="K5628" t="s">
        <v>8819</v>
      </c>
      <c r="L5628">
        <v>0</v>
      </c>
      <c r="M5628" t="s">
        <v>8771</v>
      </c>
      <c r="N5628">
        <v>0.123</v>
      </c>
      <c r="O5628" t="s">
        <v>8777</v>
      </c>
      <c r="P5628">
        <v>0.35599999999999998</v>
      </c>
      <c r="Q5628" t="s">
        <v>8778</v>
      </c>
      <c r="R5628">
        <v>94.992000000000004</v>
      </c>
      <c r="S5628">
        <v>259550</v>
      </c>
      <c r="T5628">
        <v>739180747</v>
      </c>
    </row>
    <row r="5629" spans="2:20" x14ac:dyDescent="0.25">
      <c r="B5629" t="s">
        <v>3388</v>
      </c>
      <c r="C5629" t="s">
        <v>3389</v>
      </c>
      <c r="D5629" t="s">
        <v>21614</v>
      </c>
      <c r="E5629" t="s">
        <v>21615</v>
      </c>
      <c r="F5629" t="s">
        <v>18</v>
      </c>
      <c r="G5629" t="s">
        <v>21616</v>
      </c>
      <c r="H5629">
        <v>0.434</v>
      </c>
      <c r="I5629" t="s">
        <v>8782</v>
      </c>
      <c r="J5629">
        <v>0.16700000000000001</v>
      </c>
      <c r="K5629" t="s">
        <v>8770</v>
      </c>
      <c r="L5629">
        <v>0</v>
      </c>
      <c r="M5629" t="s">
        <v>8771</v>
      </c>
      <c r="N5629">
        <v>0.19400000000000001</v>
      </c>
      <c r="O5629" t="s">
        <v>8777</v>
      </c>
      <c r="P5629">
        <v>0.55100000000000005</v>
      </c>
      <c r="Q5629" t="s">
        <v>8778</v>
      </c>
      <c r="R5629">
        <v>132.72200000000001</v>
      </c>
      <c r="S5629">
        <v>259533</v>
      </c>
      <c r="T5629">
        <v>57997299</v>
      </c>
    </row>
    <row r="5630" spans="2:20" x14ac:dyDescent="0.25">
      <c r="B5630" t="s">
        <v>18545</v>
      </c>
      <c r="C5630" t="s">
        <v>634</v>
      </c>
      <c r="D5630" t="s">
        <v>21617</v>
      </c>
      <c r="E5630" t="s">
        <v>21618</v>
      </c>
      <c r="F5630" t="s">
        <v>18</v>
      </c>
      <c r="G5630" t="s">
        <v>21619</v>
      </c>
      <c r="H5630">
        <v>0.50900000000000001</v>
      </c>
      <c r="I5630" t="s">
        <v>8782</v>
      </c>
      <c r="J5630">
        <v>0.99199999999999999</v>
      </c>
      <c r="K5630" t="s">
        <v>8819</v>
      </c>
      <c r="L5630">
        <v>0.88100000000000001</v>
      </c>
      <c r="M5630" t="s">
        <v>268</v>
      </c>
      <c r="N5630">
        <v>0.72199999999999998</v>
      </c>
      <c r="O5630" t="s">
        <v>8772</v>
      </c>
      <c r="P5630">
        <v>0.186</v>
      </c>
      <c r="Q5630" t="s">
        <v>8789</v>
      </c>
      <c r="R5630">
        <v>163.66499999999999</v>
      </c>
      <c r="S5630">
        <v>259493</v>
      </c>
      <c r="T5630">
        <v>58597555</v>
      </c>
    </row>
    <row r="5631" spans="2:20" x14ac:dyDescent="0.25">
      <c r="B5631" t="s">
        <v>2350</v>
      </c>
      <c r="C5631" t="s">
        <v>2351</v>
      </c>
      <c r="D5631" t="s">
        <v>21620</v>
      </c>
      <c r="E5631" t="s">
        <v>21621</v>
      </c>
      <c r="F5631" t="s">
        <v>18</v>
      </c>
      <c r="G5631" t="s">
        <v>21622</v>
      </c>
      <c r="H5631">
        <v>0.54700000000000004</v>
      </c>
      <c r="I5631" t="s">
        <v>8782</v>
      </c>
      <c r="J5631">
        <v>2.5999999999999999E-2</v>
      </c>
      <c r="K5631" t="s">
        <v>8770</v>
      </c>
      <c r="L5631">
        <v>0</v>
      </c>
      <c r="M5631" t="s">
        <v>8771</v>
      </c>
      <c r="N5631">
        <v>0.17299999999999999</v>
      </c>
      <c r="O5631" t="s">
        <v>8777</v>
      </c>
      <c r="P5631">
        <v>0.61699999999999999</v>
      </c>
      <c r="Q5631" t="s">
        <v>8773</v>
      </c>
      <c r="R5631">
        <v>127.13200000000001</v>
      </c>
      <c r="S5631">
        <v>259493</v>
      </c>
      <c r="T5631">
        <v>16908693</v>
      </c>
    </row>
    <row r="5632" spans="2:20" x14ac:dyDescent="0.25">
      <c r="B5632" t="s">
        <v>2280</v>
      </c>
      <c r="C5632" t="s">
        <v>2281</v>
      </c>
      <c r="D5632" t="s">
        <v>21623</v>
      </c>
      <c r="E5632" t="s">
        <v>21623</v>
      </c>
      <c r="F5632" t="s">
        <v>18</v>
      </c>
      <c r="G5632" t="s">
        <v>21624</v>
      </c>
      <c r="H5632">
        <v>0.307</v>
      </c>
      <c r="I5632" t="s">
        <v>8769</v>
      </c>
      <c r="J5632">
        <v>0.76800000000000002</v>
      </c>
      <c r="K5632" t="s">
        <v>8819</v>
      </c>
      <c r="L5632">
        <v>0</v>
      </c>
      <c r="M5632" t="s">
        <v>8771</v>
      </c>
      <c r="N5632">
        <v>0.23699999999999999</v>
      </c>
      <c r="O5632" t="s">
        <v>8777</v>
      </c>
      <c r="P5632">
        <v>0.69199999999999995</v>
      </c>
      <c r="Q5632" t="s">
        <v>8773</v>
      </c>
      <c r="R5632">
        <v>90.872</v>
      </c>
      <c r="S5632">
        <v>259493</v>
      </c>
      <c r="T5632">
        <v>46304913</v>
      </c>
    </row>
    <row r="5633" spans="2:20" x14ac:dyDescent="0.25">
      <c r="B5633" t="s">
        <v>3630</v>
      </c>
      <c r="C5633" t="s">
        <v>3631</v>
      </c>
      <c r="D5633" t="s">
        <v>21625</v>
      </c>
      <c r="E5633" t="s">
        <v>21626</v>
      </c>
      <c r="F5633" t="s">
        <v>43</v>
      </c>
      <c r="G5633" t="s">
        <v>21627</v>
      </c>
      <c r="H5633">
        <v>0.32800000000000001</v>
      </c>
      <c r="I5633" t="s">
        <v>8769</v>
      </c>
      <c r="J5633">
        <v>5.5E-2</v>
      </c>
      <c r="K5633" t="s">
        <v>8770</v>
      </c>
      <c r="L5633">
        <v>0</v>
      </c>
      <c r="M5633" t="s">
        <v>8771</v>
      </c>
      <c r="N5633">
        <v>0.11799999999999999</v>
      </c>
      <c r="O5633" t="s">
        <v>8777</v>
      </c>
      <c r="P5633">
        <v>0.28799999999999998</v>
      </c>
      <c r="Q5633" t="s">
        <v>8789</v>
      </c>
      <c r="R5633">
        <v>117.991</v>
      </c>
      <c r="S5633">
        <v>259456</v>
      </c>
      <c r="T5633">
        <v>73427</v>
      </c>
    </row>
    <row r="5634" spans="2:20" x14ac:dyDescent="0.25">
      <c r="B5634" t="s">
        <v>4194</v>
      </c>
      <c r="C5634" t="s">
        <v>4195</v>
      </c>
      <c r="D5634" t="s">
        <v>21628</v>
      </c>
      <c r="E5634" t="s">
        <v>21629</v>
      </c>
      <c r="F5634" t="s">
        <v>18</v>
      </c>
      <c r="G5634" t="s">
        <v>21630</v>
      </c>
      <c r="H5634">
        <v>0.28100000000000003</v>
      </c>
      <c r="I5634" t="s">
        <v>8769</v>
      </c>
      <c r="J5634">
        <v>0.22800000000000001</v>
      </c>
      <c r="K5634" t="s">
        <v>8770</v>
      </c>
      <c r="L5634">
        <v>0</v>
      </c>
      <c r="M5634" t="s">
        <v>8771</v>
      </c>
      <c r="N5634">
        <v>0.99399999999999999</v>
      </c>
      <c r="O5634" t="s">
        <v>8913</v>
      </c>
      <c r="P5634">
        <v>0.46500000000000002</v>
      </c>
      <c r="Q5634" t="s">
        <v>8778</v>
      </c>
      <c r="R5634">
        <v>102</v>
      </c>
      <c r="S5634">
        <v>259453</v>
      </c>
      <c r="T5634">
        <v>1119814516</v>
      </c>
    </row>
    <row r="5635" spans="2:20" x14ac:dyDescent="0.25">
      <c r="B5635" t="s">
        <v>4683</v>
      </c>
      <c r="C5635" t="s">
        <v>4684</v>
      </c>
      <c r="D5635" t="s">
        <v>21631</v>
      </c>
      <c r="E5635" t="s">
        <v>21631</v>
      </c>
      <c r="F5635" t="s">
        <v>43</v>
      </c>
      <c r="G5635" t="s">
        <v>21632</v>
      </c>
      <c r="H5635">
        <v>0.34599999999999997</v>
      </c>
      <c r="I5635" t="s">
        <v>8782</v>
      </c>
      <c r="J5635">
        <v>0.78600000000000003</v>
      </c>
      <c r="K5635" t="s">
        <v>8819</v>
      </c>
      <c r="L5635">
        <v>0</v>
      </c>
      <c r="M5635" t="s">
        <v>8771</v>
      </c>
      <c r="N5635">
        <v>0.108</v>
      </c>
      <c r="O5635" t="s">
        <v>8777</v>
      </c>
      <c r="P5635">
        <v>0.22600000000000001</v>
      </c>
      <c r="Q5635" t="s">
        <v>8789</v>
      </c>
      <c r="R5635">
        <v>76.072000000000003</v>
      </c>
      <c r="S5635">
        <v>259413</v>
      </c>
    </row>
    <row r="5636" spans="2:20" x14ac:dyDescent="0.25">
      <c r="B5636" t="s">
        <v>8507</v>
      </c>
      <c r="C5636" t="s">
        <v>8508</v>
      </c>
      <c r="D5636" t="s">
        <v>21633</v>
      </c>
      <c r="E5636" t="s">
        <v>21634</v>
      </c>
      <c r="F5636" t="s">
        <v>18</v>
      </c>
      <c r="G5636" t="s">
        <v>21635</v>
      </c>
      <c r="H5636">
        <v>0.77900000000000003</v>
      </c>
      <c r="I5636" t="s">
        <v>8912</v>
      </c>
      <c r="J5636">
        <v>0.36299999999999999</v>
      </c>
      <c r="K5636" t="s">
        <v>8810</v>
      </c>
      <c r="L5636">
        <v>0.33400000000000002</v>
      </c>
      <c r="M5636" t="s">
        <v>8771</v>
      </c>
      <c r="N5636">
        <v>0.76800000000000002</v>
      </c>
      <c r="O5636" t="s">
        <v>8772</v>
      </c>
      <c r="P5636">
        <v>0.66400000000000003</v>
      </c>
      <c r="Q5636" t="s">
        <v>8773</v>
      </c>
      <c r="R5636">
        <v>184.81899999999999</v>
      </c>
      <c r="S5636">
        <v>259403</v>
      </c>
      <c r="T5636">
        <v>257591554</v>
      </c>
    </row>
    <row r="5637" spans="2:20" x14ac:dyDescent="0.25">
      <c r="B5637" t="s">
        <v>1108</v>
      </c>
      <c r="C5637" t="s">
        <v>1109</v>
      </c>
      <c r="D5637" t="s">
        <v>21636</v>
      </c>
      <c r="E5637" t="s">
        <v>20077</v>
      </c>
      <c r="F5637" t="s">
        <v>18</v>
      </c>
      <c r="G5637" t="s">
        <v>21637</v>
      </c>
      <c r="H5637">
        <v>0.47199999999999998</v>
      </c>
      <c r="I5637" t="s">
        <v>8782</v>
      </c>
      <c r="J5637">
        <v>0.64900000000000002</v>
      </c>
      <c r="K5637" t="s">
        <v>8810</v>
      </c>
      <c r="L5637">
        <v>0</v>
      </c>
      <c r="M5637" t="s">
        <v>8771</v>
      </c>
      <c r="N5637">
        <v>0.96299999999999997</v>
      </c>
      <c r="O5637" t="s">
        <v>8913</v>
      </c>
      <c r="P5637">
        <v>0.496</v>
      </c>
      <c r="Q5637" t="s">
        <v>8778</v>
      </c>
      <c r="R5637">
        <v>177.053</v>
      </c>
      <c r="S5637">
        <v>259360</v>
      </c>
      <c r="T5637">
        <v>41143460</v>
      </c>
    </row>
    <row r="5638" spans="2:20" x14ac:dyDescent="0.25">
      <c r="B5638" t="s">
        <v>995</v>
      </c>
      <c r="C5638" t="s">
        <v>996</v>
      </c>
      <c r="D5638" t="s">
        <v>21638</v>
      </c>
      <c r="E5638" t="s">
        <v>21639</v>
      </c>
      <c r="F5638" t="s">
        <v>18</v>
      </c>
      <c r="G5638" t="s">
        <v>21640</v>
      </c>
      <c r="H5638">
        <v>0.191</v>
      </c>
      <c r="I5638" t="s">
        <v>8769</v>
      </c>
      <c r="J5638">
        <v>0.27300000000000002</v>
      </c>
      <c r="K5638" t="s">
        <v>8770</v>
      </c>
      <c r="L5638">
        <v>3.6999999999999998E-2</v>
      </c>
      <c r="M5638" t="s">
        <v>8771</v>
      </c>
      <c r="N5638">
        <v>0.93100000000000005</v>
      </c>
      <c r="O5638" t="s">
        <v>8913</v>
      </c>
      <c r="P5638">
        <v>7.2999999999999995E-2</v>
      </c>
      <c r="Q5638" t="s">
        <v>8789</v>
      </c>
      <c r="R5638">
        <v>87.010999999999996</v>
      </c>
      <c r="S5638">
        <v>259333</v>
      </c>
      <c r="T5638">
        <v>44724495</v>
      </c>
    </row>
    <row r="5639" spans="2:20" x14ac:dyDescent="0.25">
      <c r="B5639" t="s">
        <v>3569</v>
      </c>
      <c r="C5639" t="s">
        <v>3570</v>
      </c>
      <c r="D5639" t="s">
        <v>21641</v>
      </c>
      <c r="E5639" t="s">
        <v>16369</v>
      </c>
      <c r="F5639" t="s">
        <v>18</v>
      </c>
      <c r="G5639" t="s">
        <v>21642</v>
      </c>
      <c r="H5639">
        <v>0.434</v>
      </c>
      <c r="I5639" t="s">
        <v>8782</v>
      </c>
      <c r="J5639">
        <v>0.17299999999999999</v>
      </c>
      <c r="K5639" t="s">
        <v>8770</v>
      </c>
      <c r="L5639">
        <v>0</v>
      </c>
      <c r="M5639" t="s">
        <v>8771</v>
      </c>
      <c r="N5639">
        <v>0.86599999999999999</v>
      </c>
      <c r="O5639" t="s">
        <v>8913</v>
      </c>
      <c r="P5639">
        <v>0.183</v>
      </c>
      <c r="Q5639" t="s">
        <v>8789</v>
      </c>
      <c r="R5639">
        <v>145.965</v>
      </c>
      <c r="S5639">
        <v>259333</v>
      </c>
      <c r="T5639">
        <v>503421240</v>
      </c>
    </row>
    <row r="5640" spans="2:20" x14ac:dyDescent="0.25">
      <c r="B5640" t="s">
        <v>2636</v>
      </c>
      <c r="C5640" t="s">
        <v>2637</v>
      </c>
      <c r="D5640" t="s">
        <v>21643</v>
      </c>
      <c r="E5640" t="s">
        <v>21644</v>
      </c>
      <c r="F5640" t="s">
        <v>18</v>
      </c>
      <c r="G5640" t="s">
        <v>21645</v>
      </c>
      <c r="H5640">
        <v>0.45100000000000001</v>
      </c>
      <c r="I5640" t="s">
        <v>8782</v>
      </c>
      <c r="J5640">
        <v>0.79200000000000004</v>
      </c>
      <c r="K5640" t="s">
        <v>8819</v>
      </c>
      <c r="L5640">
        <v>0.17399999999999999</v>
      </c>
      <c r="M5640" t="s">
        <v>8771</v>
      </c>
      <c r="N5640">
        <v>9.9000000000000005E-2</v>
      </c>
      <c r="O5640" t="s">
        <v>8777</v>
      </c>
      <c r="P5640">
        <v>0.25900000000000001</v>
      </c>
      <c r="Q5640" t="s">
        <v>8789</v>
      </c>
      <c r="R5640">
        <v>139.51499999999999</v>
      </c>
      <c r="S5640">
        <v>259333</v>
      </c>
      <c r="T5640">
        <v>24514434</v>
      </c>
    </row>
    <row r="5641" spans="2:20" x14ac:dyDescent="0.25">
      <c r="B5641" t="s">
        <v>5194</v>
      </c>
      <c r="C5641" t="s">
        <v>5195</v>
      </c>
      <c r="D5641" t="s">
        <v>5196</v>
      </c>
      <c r="E5641" t="s">
        <v>5196</v>
      </c>
      <c r="F5641" t="s">
        <v>18</v>
      </c>
      <c r="G5641" t="s">
        <v>5197</v>
      </c>
      <c r="H5641">
        <v>0.39900000000000002</v>
      </c>
      <c r="I5641" t="s">
        <v>8782</v>
      </c>
      <c r="J5641">
        <v>0.58399999999999996</v>
      </c>
      <c r="K5641" t="s">
        <v>8810</v>
      </c>
      <c r="L5641">
        <v>0</v>
      </c>
      <c r="M5641" t="s">
        <v>8771</v>
      </c>
      <c r="N5641">
        <v>0.82199999999999995</v>
      </c>
      <c r="O5641" t="s">
        <v>8913</v>
      </c>
      <c r="P5641">
        <v>0.629</v>
      </c>
      <c r="Q5641" t="s">
        <v>8773</v>
      </c>
      <c r="R5641">
        <v>100.011</v>
      </c>
      <c r="S5641">
        <v>259333</v>
      </c>
      <c r="T5641">
        <v>482619005</v>
      </c>
    </row>
    <row r="5642" spans="2:20" x14ac:dyDescent="0.25">
      <c r="B5642" t="s">
        <v>5100</v>
      </c>
      <c r="C5642" t="s">
        <v>5101</v>
      </c>
      <c r="D5642" t="s">
        <v>21646</v>
      </c>
      <c r="E5642" t="s">
        <v>1278</v>
      </c>
      <c r="F5642" t="s">
        <v>18</v>
      </c>
      <c r="G5642" t="s">
        <v>21647</v>
      </c>
      <c r="H5642">
        <v>0.14199999999999999</v>
      </c>
      <c r="I5642" t="s">
        <v>8769</v>
      </c>
      <c r="J5642">
        <v>0.45600000000000002</v>
      </c>
      <c r="K5642" t="s">
        <v>8810</v>
      </c>
      <c r="L5642">
        <v>0</v>
      </c>
      <c r="M5642" t="s">
        <v>8771</v>
      </c>
      <c r="N5642">
        <v>0.28299999999999997</v>
      </c>
      <c r="O5642" t="s">
        <v>8777</v>
      </c>
      <c r="P5642">
        <v>0.33600000000000002</v>
      </c>
      <c r="Q5642" t="s">
        <v>8778</v>
      </c>
      <c r="R5642">
        <v>184.54900000000001</v>
      </c>
      <c r="S5642">
        <v>259307</v>
      </c>
      <c r="T5642">
        <v>34366041</v>
      </c>
    </row>
    <row r="5643" spans="2:20" x14ac:dyDescent="0.25">
      <c r="B5643" t="s">
        <v>7147</v>
      </c>
      <c r="C5643" t="s">
        <v>7148</v>
      </c>
      <c r="D5643" t="s">
        <v>21648</v>
      </c>
      <c r="E5643" t="s">
        <v>21648</v>
      </c>
      <c r="F5643" t="s">
        <v>18</v>
      </c>
      <c r="G5643" t="s">
        <v>21649</v>
      </c>
      <c r="H5643">
        <v>0.30099999999999999</v>
      </c>
      <c r="I5643" t="s">
        <v>8769</v>
      </c>
      <c r="J5643">
        <v>0.42699999999999999</v>
      </c>
      <c r="K5643" t="s">
        <v>8810</v>
      </c>
      <c r="L5643">
        <v>0</v>
      </c>
      <c r="M5643" t="s">
        <v>8771</v>
      </c>
      <c r="N5643">
        <v>1.0999999999999999E-2</v>
      </c>
      <c r="O5643" t="s">
        <v>8777</v>
      </c>
      <c r="P5643">
        <v>0.16800000000000001</v>
      </c>
      <c r="Q5643" t="s">
        <v>8789</v>
      </c>
      <c r="R5643">
        <v>75.975999999999999</v>
      </c>
      <c r="S5643">
        <v>259293</v>
      </c>
      <c r="T5643">
        <v>73671960</v>
      </c>
    </row>
    <row r="5644" spans="2:20" x14ac:dyDescent="0.25">
      <c r="B5644" t="s">
        <v>1302</v>
      </c>
      <c r="C5644" t="s">
        <v>1303</v>
      </c>
      <c r="D5644" t="s">
        <v>21650</v>
      </c>
      <c r="E5644" t="s">
        <v>21651</v>
      </c>
      <c r="F5644" t="s">
        <v>18</v>
      </c>
      <c r="G5644" t="s">
        <v>21652</v>
      </c>
      <c r="H5644">
        <v>0.28199999999999997</v>
      </c>
      <c r="I5644" t="s">
        <v>8769</v>
      </c>
      <c r="J5644">
        <v>0.67900000000000005</v>
      </c>
      <c r="K5644" t="s">
        <v>8810</v>
      </c>
      <c r="L5644">
        <v>0.22800000000000001</v>
      </c>
      <c r="M5644" t="s">
        <v>8771</v>
      </c>
      <c r="N5644">
        <v>1.2E-2</v>
      </c>
      <c r="O5644" t="s">
        <v>8777</v>
      </c>
      <c r="P5644">
        <v>0.13700000000000001</v>
      </c>
      <c r="Q5644" t="s">
        <v>8789</v>
      </c>
      <c r="R5644">
        <v>100.956</v>
      </c>
      <c r="S5644">
        <v>259267</v>
      </c>
      <c r="T5644">
        <v>201327413</v>
      </c>
    </row>
    <row r="5645" spans="2:20" x14ac:dyDescent="0.25">
      <c r="B5645" t="s">
        <v>1419</v>
      </c>
      <c r="C5645" t="s">
        <v>1420</v>
      </c>
      <c r="D5645" t="s">
        <v>21653</v>
      </c>
      <c r="E5645" t="s">
        <v>21654</v>
      </c>
      <c r="F5645" t="s">
        <v>18</v>
      </c>
      <c r="G5645" t="s">
        <v>21655</v>
      </c>
      <c r="H5645">
        <v>0.23200000000000001</v>
      </c>
      <c r="I5645" t="s">
        <v>8769</v>
      </c>
      <c r="J5645">
        <v>0.13800000000000001</v>
      </c>
      <c r="K5645" t="s">
        <v>8770</v>
      </c>
      <c r="L5645">
        <v>0</v>
      </c>
      <c r="M5645" t="s">
        <v>8771</v>
      </c>
      <c r="N5645">
        <v>0.98299999999999998</v>
      </c>
      <c r="O5645" t="s">
        <v>8913</v>
      </c>
      <c r="P5645">
        <v>0.36599999999999999</v>
      </c>
      <c r="Q5645" t="s">
        <v>8778</v>
      </c>
      <c r="R5645">
        <v>100.032</v>
      </c>
      <c r="S5645">
        <v>259200</v>
      </c>
      <c r="T5645">
        <v>33993978</v>
      </c>
    </row>
    <row r="5646" spans="2:20" x14ac:dyDescent="0.25">
      <c r="B5646" t="s">
        <v>612</v>
      </c>
      <c r="C5646" t="s">
        <v>613</v>
      </c>
      <c r="D5646" t="s">
        <v>21656</v>
      </c>
      <c r="E5646" t="s">
        <v>21656</v>
      </c>
      <c r="F5646" t="s">
        <v>43</v>
      </c>
      <c r="G5646" t="s">
        <v>21657</v>
      </c>
      <c r="H5646">
        <v>0.22600000000000001</v>
      </c>
      <c r="I5646" t="s">
        <v>8769</v>
      </c>
      <c r="J5646">
        <v>0.43099999999999999</v>
      </c>
      <c r="K5646" t="s">
        <v>8810</v>
      </c>
      <c r="L5646">
        <v>0.16900000000000001</v>
      </c>
      <c r="M5646" t="s">
        <v>8771</v>
      </c>
      <c r="N5646">
        <v>0.10100000000000001</v>
      </c>
      <c r="O5646" t="s">
        <v>8777</v>
      </c>
      <c r="P5646">
        <v>0.53300000000000003</v>
      </c>
      <c r="Q5646" t="s">
        <v>8778</v>
      </c>
      <c r="R5646">
        <v>99.935000000000002</v>
      </c>
      <c r="S5646">
        <v>259196</v>
      </c>
      <c r="T5646">
        <v>546249488</v>
      </c>
    </row>
    <row r="5647" spans="2:20" x14ac:dyDescent="0.25">
      <c r="B5647" t="s">
        <v>3499</v>
      </c>
      <c r="C5647" t="s">
        <v>3500</v>
      </c>
      <c r="D5647" t="s">
        <v>21658</v>
      </c>
      <c r="E5647" t="s">
        <v>16655</v>
      </c>
      <c r="F5647" t="s">
        <v>18</v>
      </c>
      <c r="G5647" t="s">
        <v>21659</v>
      </c>
      <c r="H5647">
        <v>0.29399999999999998</v>
      </c>
      <c r="I5647" t="s">
        <v>8769</v>
      </c>
      <c r="J5647">
        <v>0.73599999999999999</v>
      </c>
      <c r="K5647" t="s">
        <v>8819</v>
      </c>
      <c r="L5647">
        <v>9.4E-2</v>
      </c>
      <c r="M5647" t="s">
        <v>8771</v>
      </c>
      <c r="N5647">
        <v>0.11799999999999999</v>
      </c>
      <c r="O5647" t="s">
        <v>8777</v>
      </c>
      <c r="P5647">
        <v>0.16800000000000001</v>
      </c>
      <c r="Q5647" t="s">
        <v>8789</v>
      </c>
      <c r="R5647">
        <v>115.375</v>
      </c>
      <c r="S5647">
        <v>259160</v>
      </c>
      <c r="T5647">
        <v>16532693</v>
      </c>
    </row>
    <row r="5648" spans="2:20" x14ac:dyDescent="0.25">
      <c r="B5648" t="s">
        <v>2104</v>
      </c>
      <c r="C5648" t="s">
        <v>2105</v>
      </c>
      <c r="D5648" t="s">
        <v>21660</v>
      </c>
      <c r="E5648" t="s">
        <v>2106</v>
      </c>
      <c r="F5648" t="s">
        <v>18</v>
      </c>
      <c r="G5648" t="s">
        <v>21661</v>
      </c>
      <c r="H5648">
        <v>0.34100000000000003</v>
      </c>
      <c r="I5648" t="s">
        <v>8782</v>
      </c>
      <c r="J5648">
        <v>0.69499999999999995</v>
      </c>
      <c r="K5648" t="s">
        <v>8810</v>
      </c>
      <c r="L5648">
        <v>0.83099999999999996</v>
      </c>
      <c r="M5648" t="s">
        <v>268</v>
      </c>
      <c r="N5648">
        <v>0.68500000000000005</v>
      </c>
      <c r="O5648" t="s">
        <v>8772</v>
      </c>
      <c r="P5648">
        <v>0.56899999999999995</v>
      </c>
      <c r="Q5648" t="s">
        <v>8778</v>
      </c>
      <c r="R5648">
        <v>179.47399999999999</v>
      </c>
      <c r="S5648">
        <v>259147</v>
      </c>
      <c r="T5648">
        <v>100576640</v>
      </c>
    </row>
    <row r="5649" spans="2:20" x14ac:dyDescent="0.25">
      <c r="B5649" t="s">
        <v>6237</v>
      </c>
      <c r="C5649" t="s">
        <v>6238</v>
      </c>
      <c r="D5649" t="s">
        <v>6239</v>
      </c>
      <c r="E5649" t="s">
        <v>6240</v>
      </c>
      <c r="F5649" t="s">
        <v>18</v>
      </c>
      <c r="G5649" t="s">
        <v>6241</v>
      </c>
      <c r="H5649">
        <v>0.32800000000000001</v>
      </c>
      <c r="I5649" t="s">
        <v>8769</v>
      </c>
      <c r="J5649">
        <v>0.69599999999999995</v>
      </c>
      <c r="K5649" t="s">
        <v>8810</v>
      </c>
      <c r="L5649">
        <v>0.26600000000000001</v>
      </c>
      <c r="M5649" t="s">
        <v>8771</v>
      </c>
      <c r="N5649">
        <v>0.83699999999999997</v>
      </c>
      <c r="O5649" t="s">
        <v>8913</v>
      </c>
      <c r="P5649">
        <v>3.9E-2</v>
      </c>
      <c r="Q5649" t="s">
        <v>8789</v>
      </c>
      <c r="R5649">
        <v>140.03700000000001</v>
      </c>
      <c r="S5649">
        <v>259147</v>
      </c>
      <c r="T5649">
        <v>491281259</v>
      </c>
    </row>
    <row r="5650" spans="2:20" x14ac:dyDescent="0.25">
      <c r="B5650" t="s">
        <v>1926</v>
      </c>
      <c r="C5650" t="s">
        <v>1927</v>
      </c>
      <c r="D5650" t="s">
        <v>17927</v>
      </c>
      <c r="E5650" t="s">
        <v>21662</v>
      </c>
      <c r="F5650" t="s">
        <v>18</v>
      </c>
      <c r="G5650" t="s">
        <v>21663</v>
      </c>
      <c r="H5650">
        <v>0.35399999999999998</v>
      </c>
      <c r="I5650" t="s">
        <v>8782</v>
      </c>
      <c r="J5650">
        <v>0.499</v>
      </c>
      <c r="K5650" t="s">
        <v>8810</v>
      </c>
      <c r="L5650">
        <v>0</v>
      </c>
      <c r="M5650" t="s">
        <v>8771</v>
      </c>
      <c r="N5650">
        <v>2.5000000000000001E-2</v>
      </c>
      <c r="O5650" t="s">
        <v>8777</v>
      </c>
      <c r="P5650">
        <v>0.52800000000000002</v>
      </c>
      <c r="Q5650" t="s">
        <v>8778</v>
      </c>
      <c r="R5650">
        <v>103.371</v>
      </c>
      <c r="S5650">
        <v>259133</v>
      </c>
      <c r="T5650">
        <v>20248965</v>
      </c>
    </row>
    <row r="5651" spans="2:20" x14ac:dyDescent="0.25">
      <c r="B5651" t="s">
        <v>4778</v>
      </c>
      <c r="C5651" t="s">
        <v>4779</v>
      </c>
      <c r="D5651" t="s">
        <v>21664</v>
      </c>
      <c r="E5651" t="s">
        <v>21665</v>
      </c>
      <c r="F5651" t="s">
        <v>18</v>
      </c>
      <c r="G5651" t="s">
        <v>21666</v>
      </c>
      <c r="H5651">
        <v>0.29599999999999999</v>
      </c>
      <c r="I5651" t="s">
        <v>8769</v>
      </c>
      <c r="J5651">
        <v>0.36099999999999999</v>
      </c>
      <c r="K5651" t="s">
        <v>8810</v>
      </c>
      <c r="L5651">
        <v>0.22700000000000001</v>
      </c>
      <c r="M5651" t="s">
        <v>8771</v>
      </c>
      <c r="N5651">
        <v>0.153</v>
      </c>
      <c r="O5651" t="s">
        <v>8777</v>
      </c>
      <c r="P5651">
        <v>0.63200000000000001</v>
      </c>
      <c r="Q5651" t="s">
        <v>8773</v>
      </c>
      <c r="R5651">
        <v>110.364</v>
      </c>
      <c r="S5651">
        <v>259107</v>
      </c>
    </row>
    <row r="5652" spans="2:20" x14ac:dyDescent="0.25">
      <c r="B5652" t="s">
        <v>1108</v>
      </c>
      <c r="C5652" t="s">
        <v>1109</v>
      </c>
      <c r="D5652" t="s">
        <v>21667</v>
      </c>
      <c r="E5652" t="s">
        <v>20077</v>
      </c>
      <c r="F5652" t="s">
        <v>18</v>
      </c>
      <c r="G5652" t="s">
        <v>21668</v>
      </c>
      <c r="H5652">
        <v>0.438</v>
      </c>
      <c r="I5652" t="s">
        <v>8782</v>
      </c>
      <c r="J5652">
        <v>0.76800000000000002</v>
      </c>
      <c r="K5652" t="s">
        <v>8819</v>
      </c>
      <c r="L5652">
        <v>0</v>
      </c>
      <c r="M5652" t="s">
        <v>8771</v>
      </c>
      <c r="N5652">
        <v>0.28499999999999998</v>
      </c>
      <c r="O5652" t="s">
        <v>8777</v>
      </c>
      <c r="P5652">
        <v>0.318</v>
      </c>
      <c r="Q5652" t="s">
        <v>8778</v>
      </c>
      <c r="R5652">
        <v>136.25399999999999</v>
      </c>
      <c r="S5652">
        <v>259103</v>
      </c>
      <c r="T5652">
        <v>24454615</v>
      </c>
    </row>
    <row r="5653" spans="2:20" x14ac:dyDescent="0.25">
      <c r="B5653" t="s">
        <v>523</v>
      </c>
      <c r="C5653" t="s">
        <v>524</v>
      </c>
      <c r="D5653" t="s">
        <v>21669</v>
      </c>
      <c r="E5653" t="s">
        <v>21670</v>
      </c>
      <c r="F5653" t="s">
        <v>18</v>
      </c>
      <c r="G5653" t="s">
        <v>21671</v>
      </c>
      <c r="H5653">
        <v>0.16400000000000001</v>
      </c>
      <c r="I5653" t="s">
        <v>8769</v>
      </c>
      <c r="J5653">
        <v>0.93100000000000005</v>
      </c>
      <c r="K5653" t="s">
        <v>8819</v>
      </c>
      <c r="L5653">
        <v>0</v>
      </c>
      <c r="M5653" t="s">
        <v>8771</v>
      </c>
      <c r="N5653">
        <v>0.502</v>
      </c>
      <c r="O5653" t="s">
        <v>8772</v>
      </c>
      <c r="P5653">
        <v>0.88700000000000001</v>
      </c>
      <c r="Q5653" t="s">
        <v>8773</v>
      </c>
      <c r="R5653">
        <v>99.887</v>
      </c>
      <c r="S5653">
        <v>259088</v>
      </c>
      <c r="T5653">
        <v>125400139</v>
      </c>
    </row>
    <row r="5654" spans="2:20" x14ac:dyDescent="0.25">
      <c r="B5654" t="s">
        <v>1955</v>
      </c>
      <c r="C5654" t="s">
        <v>1956</v>
      </c>
      <c r="D5654" t="s">
        <v>21672</v>
      </c>
      <c r="E5654" t="s">
        <v>21673</v>
      </c>
      <c r="F5654" t="s">
        <v>18</v>
      </c>
      <c r="G5654" t="s">
        <v>21674</v>
      </c>
      <c r="H5654">
        <v>0.63900000000000001</v>
      </c>
      <c r="I5654" t="s">
        <v>8782</v>
      </c>
      <c r="J5654">
        <v>0.24299999999999999</v>
      </c>
      <c r="K5654" t="s">
        <v>8770</v>
      </c>
      <c r="L5654">
        <v>0.54300000000000004</v>
      </c>
      <c r="M5654" t="s">
        <v>8772</v>
      </c>
      <c r="N5654">
        <v>0.81200000000000006</v>
      </c>
      <c r="O5654" t="s">
        <v>8913</v>
      </c>
      <c r="P5654">
        <v>0.32300000000000001</v>
      </c>
      <c r="Q5654" t="s">
        <v>8778</v>
      </c>
      <c r="R5654">
        <v>152.96100000000001</v>
      </c>
      <c r="S5654">
        <v>259072</v>
      </c>
      <c r="T5654">
        <v>65970927</v>
      </c>
    </row>
    <row r="5655" spans="2:20" x14ac:dyDescent="0.25">
      <c r="B5655" t="s">
        <v>2546</v>
      </c>
      <c r="C5655" t="s">
        <v>2547</v>
      </c>
      <c r="D5655" t="s">
        <v>21675</v>
      </c>
      <c r="E5655" t="s">
        <v>21676</v>
      </c>
      <c r="F5655" t="s">
        <v>18</v>
      </c>
      <c r="G5655" t="s">
        <v>21677</v>
      </c>
      <c r="H5655">
        <v>0.50800000000000001</v>
      </c>
      <c r="I5655" t="s">
        <v>8782</v>
      </c>
      <c r="J5655">
        <v>0.498</v>
      </c>
      <c r="K5655" t="s">
        <v>8810</v>
      </c>
      <c r="L5655">
        <v>0.38500000000000001</v>
      </c>
      <c r="M5655" t="s">
        <v>8772</v>
      </c>
      <c r="N5655">
        <v>0.43099999999999999</v>
      </c>
      <c r="O5655" t="s">
        <v>8772</v>
      </c>
      <c r="P5655">
        <v>0.88600000000000001</v>
      </c>
      <c r="Q5655" t="s">
        <v>8773</v>
      </c>
      <c r="R5655">
        <v>119.17100000000001</v>
      </c>
      <c r="S5655">
        <v>259067</v>
      </c>
      <c r="T5655">
        <v>35764252</v>
      </c>
    </row>
    <row r="5656" spans="2:20" x14ac:dyDescent="0.25">
      <c r="B5656" t="s">
        <v>8648</v>
      </c>
      <c r="C5656" t="s">
        <v>8649</v>
      </c>
      <c r="D5656" t="s">
        <v>21678</v>
      </c>
      <c r="E5656" t="s">
        <v>19471</v>
      </c>
      <c r="F5656" t="s">
        <v>18</v>
      </c>
      <c r="G5656" t="s">
        <v>21679</v>
      </c>
      <c r="H5656">
        <v>0.32900000000000001</v>
      </c>
      <c r="I5656" t="s">
        <v>8769</v>
      </c>
      <c r="J5656">
        <v>0.34599999999999997</v>
      </c>
      <c r="K5656" t="s">
        <v>8810</v>
      </c>
      <c r="L5656">
        <v>0.38200000000000001</v>
      </c>
      <c r="M5656" t="s">
        <v>8772</v>
      </c>
      <c r="N5656">
        <v>0.11600000000000001</v>
      </c>
      <c r="O5656" t="s">
        <v>8777</v>
      </c>
      <c r="P5656">
        <v>0.64600000000000002</v>
      </c>
      <c r="Q5656" t="s">
        <v>8773</v>
      </c>
      <c r="R5656">
        <v>129.982</v>
      </c>
      <c r="S5656">
        <v>259027</v>
      </c>
      <c r="T5656">
        <v>14993631</v>
      </c>
    </row>
    <row r="5657" spans="2:20" x14ac:dyDescent="0.25">
      <c r="B5657" t="s">
        <v>1693</v>
      </c>
      <c r="C5657" t="s">
        <v>1694</v>
      </c>
      <c r="D5657" t="s">
        <v>21680</v>
      </c>
      <c r="E5657" t="s">
        <v>21680</v>
      </c>
      <c r="F5657" t="s">
        <v>18</v>
      </c>
      <c r="G5657" t="s">
        <v>21681</v>
      </c>
      <c r="H5657">
        <v>0.26800000000000002</v>
      </c>
      <c r="I5657" t="s">
        <v>8769</v>
      </c>
      <c r="J5657">
        <v>0.72799999999999998</v>
      </c>
      <c r="K5657" t="s">
        <v>8819</v>
      </c>
      <c r="L5657">
        <v>0.95099999999999996</v>
      </c>
      <c r="M5657" t="s">
        <v>268</v>
      </c>
      <c r="N5657">
        <v>0.10199999999999999</v>
      </c>
      <c r="O5657" t="s">
        <v>8777</v>
      </c>
      <c r="P5657">
        <v>0.184</v>
      </c>
      <c r="Q5657" t="s">
        <v>8789</v>
      </c>
      <c r="R5657">
        <v>109.973</v>
      </c>
      <c r="S5657">
        <v>259000</v>
      </c>
      <c r="T5657">
        <v>45076682</v>
      </c>
    </row>
    <row r="5658" spans="2:20" x14ac:dyDescent="0.25">
      <c r="B5658" t="s">
        <v>2525</v>
      </c>
      <c r="C5658" t="s">
        <v>2526</v>
      </c>
      <c r="D5658" t="s">
        <v>21682</v>
      </c>
      <c r="E5658" t="s">
        <v>21683</v>
      </c>
      <c r="F5658" t="s">
        <v>18</v>
      </c>
      <c r="G5658" t="s">
        <v>21684</v>
      </c>
      <c r="H5658">
        <v>0.35499999999999998</v>
      </c>
      <c r="I5658" t="s">
        <v>8782</v>
      </c>
      <c r="J5658">
        <v>0.74099999999999999</v>
      </c>
      <c r="K5658" t="s">
        <v>8819</v>
      </c>
      <c r="L5658">
        <v>0.33900000000000002</v>
      </c>
      <c r="M5658" t="s">
        <v>8771</v>
      </c>
      <c r="N5658">
        <v>0.308</v>
      </c>
      <c r="O5658" t="s">
        <v>8777</v>
      </c>
      <c r="P5658">
        <v>6.8000000000000005E-2</v>
      </c>
      <c r="Q5658" t="s">
        <v>8789</v>
      </c>
      <c r="R5658">
        <v>100.681</v>
      </c>
      <c r="S5658">
        <v>259000</v>
      </c>
      <c r="T5658">
        <v>12547923</v>
      </c>
    </row>
    <row r="5659" spans="2:20" x14ac:dyDescent="0.25">
      <c r="B5659" t="s">
        <v>5437</v>
      </c>
      <c r="C5659" t="s">
        <v>5438</v>
      </c>
      <c r="D5659" t="s">
        <v>6036</v>
      </c>
      <c r="E5659" t="s">
        <v>21685</v>
      </c>
      <c r="F5659" t="s">
        <v>18</v>
      </c>
      <c r="G5659" t="s">
        <v>21686</v>
      </c>
      <c r="H5659">
        <v>0.47599999999999998</v>
      </c>
      <c r="I5659" t="s">
        <v>8782</v>
      </c>
      <c r="J5659">
        <v>0.60699999999999998</v>
      </c>
      <c r="K5659" t="s">
        <v>8810</v>
      </c>
      <c r="L5659">
        <v>0.46400000000000002</v>
      </c>
      <c r="M5659" t="s">
        <v>8772</v>
      </c>
      <c r="N5659">
        <v>0.98599999999999999</v>
      </c>
      <c r="O5659" t="s">
        <v>8913</v>
      </c>
      <c r="P5659">
        <v>0.20100000000000001</v>
      </c>
      <c r="Q5659" t="s">
        <v>8789</v>
      </c>
      <c r="R5659">
        <v>107.989</v>
      </c>
      <c r="S5659">
        <v>258987</v>
      </c>
      <c r="T5659">
        <v>2067689483</v>
      </c>
    </row>
    <row r="5660" spans="2:20" x14ac:dyDescent="0.25">
      <c r="B5660" t="s">
        <v>1665</v>
      </c>
      <c r="C5660" t="s">
        <v>1666</v>
      </c>
      <c r="D5660" t="s">
        <v>21687</v>
      </c>
      <c r="E5660" t="s">
        <v>21688</v>
      </c>
      <c r="F5660" t="s">
        <v>18</v>
      </c>
      <c r="G5660" t="s">
        <v>21689</v>
      </c>
      <c r="H5660">
        <v>0.61399999999999999</v>
      </c>
      <c r="I5660" t="s">
        <v>8782</v>
      </c>
      <c r="J5660">
        <v>0.373</v>
      </c>
      <c r="K5660" t="s">
        <v>8810</v>
      </c>
      <c r="L5660">
        <v>0</v>
      </c>
      <c r="M5660" t="s">
        <v>8771</v>
      </c>
      <c r="N5660">
        <v>0.113</v>
      </c>
      <c r="O5660" t="s">
        <v>8777</v>
      </c>
      <c r="P5660">
        <v>0.64900000000000002</v>
      </c>
      <c r="Q5660" t="s">
        <v>8773</v>
      </c>
      <c r="R5660">
        <v>115.797</v>
      </c>
      <c r="S5660">
        <v>258973</v>
      </c>
      <c r="T5660">
        <v>50193954</v>
      </c>
    </row>
    <row r="5661" spans="2:20" x14ac:dyDescent="0.25">
      <c r="B5661" t="s">
        <v>21690</v>
      </c>
      <c r="C5661" t="s">
        <v>6384</v>
      </c>
      <c r="D5661" t="s">
        <v>21691</v>
      </c>
      <c r="E5661" t="s">
        <v>21691</v>
      </c>
      <c r="F5661" t="s">
        <v>43</v>
      </c>
      <c r="G5661" t="s">
        <v>21692</v>
      </c>
      <c r="H5661">
        <v>0.28100000000000003</v>
      </c>
      <c r="I5661" t="s">
        <v>8769</v>
      </c>
      <c r="J5661">
        <v>0.314</v>
      </c>
      <c r="K5661" t="s">
        <v>8810</v>
      </c>
      <c r="L5661">
        <v>0</v>
      </c>
      <c r="M5661" t="s">
        <v>8771</v>
      </c>
      <c r="N5661">
        <v>0.90100000000000002</v>
      </c>
      <c r="O5661" t="s">
        <v>8913</v>
      </c>
      <c r="P5661">
        <v>0.193</v>
      </c>
      <c r="Q5661" t="s">
        <v>8789</v>
      </c>
      <c r="R5661">
        <v>122.02500000000001</v>
      </c>
      <c r="S5661">
        <v>258937</v>
      </c>
      <c r="T5661">
        <v>139727244</v>
      </c>
    </row>
    <row r="5662" spans="2:20" x14ac:dyDescent="0.25">
      <c r="B5662" t="s">
        <v>3581</v>
      </c>
      <c r="C5662" t="s">
        <v>3582</v>
      </c>
      <c r="D5662" t="s">
        <v>6036</v>
      </c>
      <c r="E5662" t="s">
        <v>21693</v>
      </c>
      <c r="F5662" t="s">
        <v>18</v>
      </c>
      <c r="G5662" t="s">
        <v>21694</v>
      </c>
      <c r="H5662">
        <v>0.29199999999999998</v>
      </c>
      <c r="I5662" t="s">
        <v>8769</v>
      </c>
      <c r="J5662">
        <v>0.93200000000000005</v>
      </c>
      <c r="K5662" t="s">
        <v>8819</v>
      </c>
      <c r="L5662">
        <v>0.16600000000000001</v>
      </c>
      <c r="M5662" t="s">
        <v>8771</v>
      </c>
      <c r="N5662">
        <v>0.13600000000000001</v>
      </c>
      <c r="O5662" t="s">
        <v>8777</v>
      </c>
      <c r="P5662">
        <v>0.38500000000000001</v>
      </c>
      <c r="Q5662" t="s">
        <v>8778</v>
      </c>
      <c r="R5662">
        <v>145.916</v>
      </c>
      <c r="S5662">
        <v>258920</v>
      </c>
      <c r="T5662">
        <v>218072638</v>
      </c>
    </row>
    <row r="5663" spans="2:20" x14ac:dyDescent="0.25">
      <c r="B5663" t="s">
        <v>3754</v>
      </c>
      <c r="C5663" t="s">
        <v>3755</v>
      </c>
      <c r="D5663" t="s">
        <v>21695</v>
      </c>
      <c r="E5663" t="s">
        <v>21695</v>
      </c>
      <c r="F5663" t="s">
        <v>43</v>
      </c>
      <c r="G5663" t="s">
        <v>21696</v>
      </c>
      <c r="H5663">
        <v>0.188</v>
      </c>
      <c r="I5663" t="s">
        <v>8769</v>
      </c>
      <c r="J5663">
        <v>0.35199999999999998</v>
      </c>
      <c r="K5663" t="s">
        <v>8810</v>
      </c>
      <c r="L5663">
        <v>0.14000000000000001</v>
      </c>
      <c r="M5663" t="s">
        <v>8771</v>
      </c>
      <c r="N5663">
        <v>0.314</v>
      </c>
      <c r="O5663" t="s">
        <v>8777</v>
      </c>
      <c r="P5663">
        <v>0.49399999999999999</v>
      </c>
      <c r="Q5663" t="s">
        <v>8778</v>
      </c>
      <c r="R5663">
        <v>82.507999999999996</v>
      </c>
      <c r="S5663">
        <v>258909</v>
      </c>
      <c r="T5663">
        <v>33299853</v>
      </c>
    </row>
    <row r="5664" spans="2:20" x14ac:dyDescent="0.25">
      <c r="B5664" t="s">
        <v>5462</v>
      </c>
      <c r="C5664" t="s">
        <v>5463</v>
      </c>
      <c r="D5664" t="s">
        <v>21695</v>
      </c>
      <c r="E5664" t="s">
        <v>21695</v>
      </c>
      <c r="F5664" t="s">
        <v>43</v>
      </c>
      <c r="G5664" t="s">
        <v>21696</v>
      </c>
      <c r="H5664">
        <v>0.188</v>
      </c>
      <c r="I5664" t="s">
        <v>8769</v>
      </c>
      <c r="J5664">
        <v>0.35199999999999998</v>
      </c>
      <c r="K5664" t="s">
        <v>8810</v>
      </c>
      <c r="L5664">
        <v>0.14000000000000001</v>
      </c>
      <c r="M5664" t="s">
        <v>8771</v>
      </c>
      <c r="N5664">
        <v>0.314</v>
      </c>
      <c r="O5664" t="s">
        <v>8777</v>
      </c>
      <c r="P5664">
        <v>0.49399999999999999</v>
      </c>
      <c r="Q5664" t="s">
        <v>8778</v>
      </c>
      <c r="R5664">
        <v>82.507999999999996</v>
      </c>
      <c r="S5664">
        <v>258909</v>
      </c>
      <c r="T5664">
        <v>33299853</v>
      </c>
    </row>
    <row r="5665" spans="2:20" x14ac:dyDescent="0.25">
      <c r="B5665" t="s">
        <v>607</v>
      </c>
      <c r="C5665" t="s">
        <v>608</v>
      </c>
      <c r="D5665" t="s">
        <v>19907</v>
      </c>
      <c r="E5665" t="s">
        <v>610</v>
      </c>
      <c r="F5665" t="s">
        <v>18</v>
      </c>
      <c r="G5665" t="s">
        <v>21697</v>
      </c>
      <c r="H5665">
        <v>0.39700000000000002</v>
      </c>
      <c r="I5665" t="s">
        <v>8782</v>
      </c>
      <c r="J5665">
        <v>0.26100000000000001</v>
      </c>
      <c r="K5665" t="s">
        <v>8770</v>
      </c>
      <c r="L5665">
        <v>0.35799999999999998</v>
      </c>
      <c r="M5665" t="s">
        <v>8772</v>
      </c>
      <c r="N5665">
        <v>0.121</v>
      </c>
      <c r="O5665" t="s">
        <v>8777</v>
      </c>
      <c r="P5665">
        <v>0.78700000000000003</v>
      </c>
      <c r="Q5665" t="s">
        <v>8773</v>
      </c>
      <c r="R5665">
        <v>132.72200000000001</v>
      </c>
      <c r="S5665">
        <v>258893</v>
      </c>
      <c r="T5665">
        <v>400248405</v>
      </c>
    </row>
    <row r="5666" spans="2:20" x14ac:dyDescent="0.25">
      <c r="B5666" t="s">
        <v>4116</v>
      </c>
      <c r="C5666" t="s">
        <v>4117</v>
      </c>
      <c r="D5666" t="s">
        <v>21698</v>
      </c>
      <c r="E5666" t="s">
        <v>4119</v>
      </c>
      <c r="F5666" t="s">
        <v>123</v>
      </c>
      <c r="G5666" t="s">
        <v>21699</v>
      </c>
      <c r="H5666">
        <v>4.0000000000000001E-3</v>
      </c>
      <c r="I5666" t="s">
        <v>8769</v>
      </c>
      <c r="J5666">
        <v>0.311</v>
      </c>
      <c r="K5666" t="s">
        <v>8810</v>
      </c>
      <c r="L5666">
        <v>0.10299999999999999</v>
      </c>
      <c r="M5666" t="s">
        <v>8771</v>
      </c>
      <c r="N5666">
        <v>0.71199999999999997</v>
      </c>
      <c r="O5666" t="s">
        <v>8772</v>
      </c>
      <c r="P5666">
        <v>0.83599999999999997</v>
      </c>
      <c r="Q5666" t="s">
        <v>8773</v>
      </c>
      <c r="R5666">
        <v>120.045</v>
      </c>
      <c r="S5666">
        <v>258867</v>
      </c>
      <c r="T5666">
        <v>34045730</v>
      </c>
    </row>
    <row r="5667" spans="2:20" x14ac:dyDescent="0.25">
      <c r="B5667" t="s">
        <v>8589</v>
      </c>
      <c r="C5667" t="s">
        <v>8590</v>
      </c>
      <c r="D5667" t="s">
        <v>15741</v>
      </c>
      <c r="E5667" t="s">
        <v>8592</v>
      </c>
      <c r="F5667" t="s">
        <v>18</v>
      </c>
      <c r="G5667" t="s">
        <v>21700</v>
      </c>
      <c r="H5667">
        <v>0.32200000000000001</v>
      </c>
      <c r="I5667" t="s">
        <v>8769</v>
      </c>
      <c r="J5667">
        <v>0.255</v>
      </c>
      <c r="K5667" t="s">
        <v>8770</v>
      </c>
      <c r="L5667">
        <v>0.72399999999999998</v>
      </c>
      <c r="M5667" t="s">
        <v>268</v>
      </c>
      <c r="N5667">
        <v>0.45600000000000002</v>
      </c>
      <c r="O5667" t="s">
        <v>8772</v>
      </c>
      <c r="P5667">
        <v>0.60599999999999998</v>
      </c>
      <c r="Q5667" t="s">
        <v>8773</v>
      </c>
      <c r="R5667">
        <v>97.99</v>
      </c>
      <c r="S5667">
        <v>258859</v>
      </c>
      <c r="T5667">
        <v>46400285</v>
      </c>
    </row>
    <row r="5668" spans="2:20" x14ac:dyDescent="0.25">
      <c r="B5668" t="s">
        <v>756</v>
      </c>
      <c r="C5668" t="s">
        <v>757</v>
      </c>
      <c r="D5668" t="s">
        <v>21701</v>
      </c>
      <c r="E5668" t="s">
        <v>756</v>
      </c>
      <c r="F5668" t="s">
        <v>18</v>
      </c>
      <c r="G5668" t="s">
        <v>21702</v>
      </c>
      <c r="H5668">
        <v>0.35199999999999998</v>
      </c>
      <c r="I5668" t="s">
        <v>8782</v>
      </c>
      <c r="J5668">
        <v>0.73699999999999999</v>
      </c>
      <c r="K5668" t="s">
        <v>8819</v>
      </c>
      <c r="L5668">
        <v>0.182</v>
      </c>
      <c r="M5668" t="s">
        <v>8771</v>
      </c>
      <c r="N5668">
        <v>7.0000000000000001E-3</v>
      </c>
      <c r="O5668" t="s">
        <v>8777</v>
      </c>
      <c r="P5668">
        <v>0.45300000000000001</v>
      </c>
      <c r="Q5668" t="s">
        <v>8778</v>
      </c>
      <c r="R5668">
        <v>151.779</v>
      </c>
      <c r="S5668">
        <v>258827</v>
      </c>
      <c r="T5668">
        <v>370270015</v>
      </c>
    </row>
    <row r="5669" spans="2:20" x14ac:dyDescent="0.25">
      <c r="B5669" t="s">
        <v>5140</v>
      </c>
      <c r="C5669" t="s">
        <v>5141</v>
      </c>
      <c r="D5669" t="s">
        <v>5142</v>
      </c>
      <c r="E5669" t="s">
        <v>5143</v>
      </c>
      <c r="F5669" t="s">
        <v>18</v>
      </c>
      <c r="G5669" t="s">
        <v>5144</v>
      </c>
      <c r="H5669">
        <v>0.30099999999999999</v>
      </c>
      <c r="I5669" t="s">
        <v>8769</v>
      </c>
      <c r="J5669">
        <v>0.20799999999999999</v>
      </c>
      <c r="K5669" t="s">
        <v>8770</v>
      </c>
      <c r="L5669">
        <v>0</v>
      </c>
      <c r="M5669" t="s">
        <v>8771</v>
      </c>
      <c r="N5669">
        <v>0.188</v>
      </c>
      <c r="O5669" t="s">
        <v>8777</v>
      </c>
      <c r="P5669">
        <v>0.57299999999999995</v>
      </c>
      <c r="Q5669" t="s">
        <v>8778</v>
      </c>
      <c r="R5669">
        <v>123.05500000000001</v>
      </c>
      <c r="S5669">
        <v>258827</v>
      </c>
      <c r="T5669">
        <v>377835347</v>
      </c>
    </row>
    <row r="5670" spans="2:20" x14ac:dyDescent="0.25">
      <c r="B5670" t="s">
        <v>2857</v>
      </c>
      <c r="C5670" t="s">
        <v>2858</v>
      </c>
      <c r="D5670" t="s">
        <v>21703</v>
      </c>
      <c r="E5670" t="s">
        <v>21703</v>
      </c>
      <c r="F5670" t="s">
        <v>43</v>
      </c>
      <c r="G5670" t="s">
        <v>21704</v>
      </c>
      <c r="H5670">
        <v>0.52500000000000002</v>
      </c>
      <c r="I5670" t="s">
        <v>8782</v>
      </c>
      <c r="J5670">
        <v>0.219</v>
      </c>
      <c r="K5670" t="s">
        <v>8770</v>
      </c>
      <c r="L5670">
        <v>0</v>
      </c>
      <c r="M5670" t="s">
        <v>8771</v>
      </c>
      <c r="N5670">
        <v>0.66400000000000003</v>
      </c>
      <c r="O5670" t="s">
        <v>8772</v>
      </c>
      <c r="P5670">
        <v>0.63800000000000001</v>
      </c>
      <c r="Q5670" t="s">
        <v>8773</v>
      </c>
      <c r="R5670">
        <v>109.43899999999999</v>
      </c>
      <c r="S5670">
        <v>258813</v>
      </c>
      <c r="T5670">
        <v>87541</v>
      </c>
    </row>
    <row r="5671" spans="2:20" x14ac:dyDescent="0.25">
      <c r="B5671" t="s">
        <v>5382</v>
      </c>
      <c r="C5671" t="s">
        <v>5383</v>
      </c>
      <c r="D5671" t="s">
        <v>21705</v>
      </c>
      <c r="E5671" t="s">
        <v>5382</v>
      </c>
      <c r="F5671" t="s">
        <v>18</v>
      </c>
      <c r="G5671" t="s">
        <v>21706</v>
      </c>
      <c r="H5671">
        <v>0.316</v>
      </c>
      <c r="I5671" t="s">
        <v>8769</v>
      </c>
      <c r="J5671">
        <v>0.85599999999999998</v>
      </c>
      <c r="K5671" t="s">
        <v>8819</v>
      </c>
      <c r="L5671">
        <v>0.58599999999999997</v>
      </c>
      <c r="M5671" t="s">
        <v>8772</v>
      </c>
      <c r="N5671">
        <v>0.10299999999999999</v>
      </c>
      <c r="O5671" t="s">
        <v>8777</v>
      </c>
      <c r="P5671">
        <v>0.56299999999999994</v>
      </c>
      <c r="Q5671" t="s">
        <v>8778</v>
      </c>
      <c r="R5671">
        <v>140.006</v>
      </c>
      <c r="S5671">
        <v>258800</v>
      </c>
      <c r="T5671">
        <v>99441256</v>
      </c>
    </row>
    <row r="5672" spans="2:20" x14ac:dyDescent="0.25">
      <c r="B5672" t="s">
        <v>78</v>
      </c>
      <c r="C5672" t="s">
        <v>79</v>
      </c>
      <c r="D5672" t="s">
        <v>21707</v>
      </c>
      <c r="E5672" t="s">
        <v>21708</v>
      </c>
      <c r="F5672" t="s">
        <v>18</v>
      </c>
      <c r="G5672" t="s">
        <v>21709</v>
      </c>
      <c r="H5672">
        <v>0.112</v>
      </c>
      <c r="I5672" t="s">
        <v>8769</v>
      </c>
      <c r="J5672">
        <v>0.54100000000000004</v>
      </c>
      <c r="K5672" t="s">
        <v>8810</v>
      </c>
      <c r="L5672">
        <v>0</v>
      </c>
      <c r="M5672" t="s">
        <v>8771</v>
      </c>
      <c r="N5672">
        <v>0.68500000000000005</v>
      </c>
      <c r="O5672" t="s">
        <v>8772</v>
      </c>
      <c r="P5672">
        <v>0.41199999999999998</v>
      </c>
      <c r="Q5672" t="s">
        <v>8778</v>
      </c>
      <c r="R5672">
        <v>119.934</v>
      </c>
      <c r="S5672">
        <v>258789</v>
      </c>
      <c r="T5672">
        <v>219355874</v>
      </c>
    </row>
    <row r="5673" spans="2:20" x14ac:dyDescent="0.25">
      <c r="B5673" t="s">
        <v>3723</v>
      </c>
      <c r="C5673" t="s">
        <v>3724</v>
      </c>
      <c r="D5673" t="s">
        <v>3725</v>
      </c>
      <c r="E5673" t="s">
        <v>3726</v>
      </c>
      <c r="F5673" t="s">
        <v>43</v>
      </c>
      <c r="G5673" t="s">
        <v>3727</v>
      </c>
      <c r="H5673">
        <v>0.27400000000000002</v>
      </c>
      <c r="I5673" t="s">
        <v>8769</v>
      </c>
      <c r="J5673">
        <v>3.4000000000000002E-2</v>
      </c>
      <c r="K5673" t="s">
        <v>8770</v>
      </c>
      <c r="L5673">
        <v>0.54900000000000004</v>
      </c>
      <c r="M5673" t="s">
        <v>8772</v>
      </c>
      <c r="N5673">
        <v>0.25600000000000001</v>
      </c>
      <c r="O5673" t="s">
        <v>8777</v>
      </c>
      <c r="P5673">
        <v>0.72199999999999998</v>
      </c>
      <c r="Q5673" t="s">
        <v>8773</v>
      </c>
      <c r="R5673">
        <v>80.608999999999995</v>
      </c>
      <c r="S5673">
        <v>258787</v>
      </c>
      <c r="T5673">
        <v>432762163</v>
      </c>
    </row>
    <row r="5674" spans="2:20" x14ac:dyDescent="0.25">
      <c r="B5674" t="s">
        <v>282</v>
      </c>
      <c r="C5674" t="s">
        <v>283</v>
      </c>
      <c r="D5674" t="s">
        <v>284</v>
      </c>
      <c r="E5674" t="s">
        <v>285</v>
      </c>
      <c r="F5674" t="s">
        <v>18</v>
      </c>
      <c r="G5674" t="s">
        <v>286</v>
      </c>
      <c r="H5674">
        <v>0.40600000000000003</v>
      </c>
      <c r="I5674" t="s">
        <v>8782</v>
      </c>
      <c r="J5674">
        <v>0.50900000000000001</v>
      </c>
      <c r="K5674" t="s">
        <v>8810</v>
      </c>
      <c r="L5674">
        <v>0</v>
      </c>
      <c r="M5674" t="s">
        <v>8771</v>
      </c>
      <c r="N5674">
        <v>0.187</v>
      </c>
      <c r="O5674" t="s">
        <v>8777</v>
      </c>
      <c r="P5674">
        <v>0.434</v>
      </c>
      <c r="Q5674" t="s">
        <v>8778</v>
      </c>
      <c r="R5674">
        <v>174.32300000000001</v>
      </c>
      <c r="S5674">
        <v>258773</v>
      </c>
      <c r="T5674">
        <v>1568357013</v>
      </c>
    </row>
    <row r="5675" spans="2:20" x14ac:dyDescent="0.25">
      <c r="B5675" t="s">
        <v>1444</v>
      </c>
      <c r="C5675" t="s">
        <v>1445</v>
      </c>
      <c r="D5675" t="s">
        <v>21710</v>
      </c>
      <c r="E5675" t="s">
        <v>21711</v>
      </c>
      <c r="F5675" t="s">
        <v>18</v>
      </c>
      <c r="G5675" t="s">
        <v>21712</v>
      </c>
      <c r="H5675">
        <v>0.58799999999999997</v>
      </c>
      <c r="I5675" t="s">
        <v>8782</v>
      </c>
      <c r="J5675">
        <v>0.13400000000000001</v>
      </c>
      <c r="K5675" t="s">
        <v>8770</v>
      </c>
      <c r="L5675">
        <v>0.73699999999999999</v>
      </c>
      <c r="M5675" t="s">
        <v>268</v>
      </c>
      <c r="N5675">
        <v>0.14599999999999999</v>
      </c>
      <c r="O5675" t="s">
        <v>8777</v>
      </c>
      <c r="P5675">
        <v>0.67500000000000004</v>
      </c>
      <c r="Q5675" t="s">
        <v>8773</v>
      </c>
      <c r="R5675">
        <v>91.471000000000004</v>
      </c>
      <c r="S5675">
        <v>258733</v>
      </c>
      <c r="T5675">
        <v>73612153</v>
      </c>
    </row>
    <row r="5676" spans="2:20" x14ac:dyDescent="0.25">
      <c r="B5676" t="s">
        <v>1962</v>
      </c>
      <c r="C5676" t="s">
        <v>1963</v>
      </c>
      <c r="D5676" t="s">
        <v>3865</v>
      </c>
      <c r="E5676" t="s">
        <v>21713</v>
      </c>
      <c r="F5676" t="s">
        <v>18</v>
      </c>
      <c r="G5676" t="s">
        <v>21714</v>
      </c>
      <c r="H5676">
        <v>0.437</v>
      </c>
      <c r="I5676" t="s">
        <v>8782</v>
      </c>
      <c r="J5676">
        <v>0.23599999999999999</v>
      </c>
      <c r="K5676" t="s">
        <v>8770</v>
      </c>
      <c r="L5676">
        <v>0</v>
      </c>
      <c r="M5676" t="s">
        <v>8771</v>
      </c>
      <c r="N5676">
        <v>0.52300000000000002</v>
      </c>
      <c r="O5676" t="s">
        <v>8772</v>
      </c>
      <c r="P5676">
        <v>6.3E-2</v>
      </c>
      <c r="Q5676" t="s">
        <v>8789</v>
      </c>
      <c r="R5676">
        <v>93.382999999999996</v>
      </c>
      <c r="S5676">
        <v>258733</v>
      </c>
      <c r="T5676">
        <v>7584171</v>
      </c>
    </row>
    <row r="5677" spans="2:20" x14ac:dyDescent="0.25">
      <c r="B5677" t="s">
        <v>1555</v>
      </c>
      <c r="C5677" t="s">
        <v>1556</v>
      </c>
      <c r="D5677" t="s">
        <v>21715</v>
      </c>
      <c r="E5677" t="s">
        <v>21716</v>
      </c>
      <c r="F5677" t="s">
        <v>18</v>
      </c>
      <c r="G5677" t="s">
        <v>21717</v>
      </c>
      <c r="H5677">
        <v>7.0999999999999994E-2</v>
      </c>
      <c r="I5677" t="s">
        <v>8769</v>
      </c>
      <c r="J5677">
        <v>0.31900000000000001</v>
      </c>
      <c r="K5677" t="s">
        <v>8810</v>
      </c>
      <c r="L5677">
        <v>0.13400000000000001</v>
      </c>
      <c r="M5677" t="s">
        <v>8771</v>
      </c>
      <c r="N5677">
        <v>0.13600000000000001</v>
      </c>
      <c r="O5677" t="s">
        <v>8777</v>
      </c>
      <c r="P5677">
        <v>0.70499999999999996</v>
      </c>
      <c r="Q5677" t="s">
        <v>8773</v>
      </c>
      <c r="R5677">
        <v>82.412000000000006</v>
      </c>
      <c r="S5677">
        <v>258733</v>
      </c>
      <c r="T5677">
        <v>36059918</v>
      </c>
    </row>
    <row r="5678" spans="2:20" x14ac:dyDescent="0.25">
      <c r="B5678" t="s">
        <v>1444</v>
      </c>
      <c r="C5678" t="s">
        <v>1445</v>
      </c>
      <c r="D5678" t="s">
        <v>21718</v>
      </c>
      <c r="E5678" t="s">
        <v>1446</v>
      </c>
      <c r="F5678" t="s">
        <v>18</v>
      </c>
      <c r="G5678" t="s">
        <v>21719</v>
      </c>
      <c r="H5678">
        <v>0.314</v>
      </c>
      <c r="I5678" t="s">
        <v>8769</v>
      </c>
      <c r="J5678">
        <v>0.48399999999999999</v>
      </c>
      <c r="K5678" t="s">
        <v>8810</v>
      </c>
      <c r="L5678">
        <v>0.49700000000000005</v>
      </c>
      <c r="M5678" t="s">
        <v>8772</v>
      </c>
      <c r="N5678">
        <v>0.34599999999999997</v>
      </c>
      <c r="O5678" t="s">
        <v>8777</v>
      </c>
      <c r="P5678">
        <v>0.313</v>
      </c>
      <c r="Q5678" t="s">
        <v>8778</v>
      </c>
      <c r="R5678">
        <v>142.76499999999999</v>
      </c>
      <c r="S5678">
        <v>258720</v>
      </c>
      <c r="T5678">
        <v>41896606</v>
      </c>
    </row>
    <row r="5679" spans="2:20" x14ac:dyDescent="0.25">
      <c r="B5679" t="s">
        <v>2266</v>
      </c>
      <c r="C5679" t="s">
        <v>2267</v>
      </c>
      <c r="D5679" t="s">
        <v>21720</v>
      </c>
      <c r="E5679" t="s">
        <v>21721</v>
      </c>
      <c r="F5679" t="s">
        <v>18</v>
      </c>
      <c r="G5679" t="s">
        <v>21722</v>
      </c>
      <c r="H5679">
        <v>0.253</v>
      </c>
      <c r="I5679" t="s">
        <v>8769</v>
      </c>
      <c r="J5679">
        <v>0.26400000000000001</v>
      </c>
      <c r="K5679" t="s">
        <v>8770</v>
      </c>
      <c r="L5679">
        <v>0.20599999999999999</v>
      </c>
      <c r="M5679" t="s">
        <v>8771</v>
      </c>
      <c r="N5679">
        <v>0.13900000000000001</v>
      </c>
      <c r="O5679" t="s">
        <v>8777</v>
      </c>
      <c r="P5679">
        <v>0.113</v>
      </c>
      <c r="Q5679" t="s">
        <v>8789</v>
      </c>
      <c r="R5679">
        <v>100.04900000000001</v>
      </c>
      <c r="S5679">
        <v>258693</v>
      </c>
    </row>
    <row r="5680" spans="2:20" x14ac:dyDescent="0.25">
      <c r="B5680" t="s">
        <v>4449</v>
      </c>
      <c r="C5680" t="s">
        <v>4450</v>
      </c>
      <c r="D5680" t="s">
        <v>4451</v>
      </c>
      <c r="E5680" t="s">
        <v>4451</v>
      </c>
      <c r="F5680" t="s">
        <v>18</v>
      </c>
      <c r="G5680" t="s">
        <v>4452</v>
      </c>
      <c r="H5680">
        <v>1.4999999999999999E-2</v>
      </c>
      <c r="I5680" t="s">
        <v>8769</v>
      </c>
      <c r="J5680">
        <v>0.46100000000000002</v>
      </c>
      <c r="K5680" t="s">
        <v>8810</v>
      </c>
      <c r="L5680">
        <v>0</v>
      </c>
      <c r="M5680" t="s">
        <v>8771</v>
      </c>
      <c r="N5680">
        <v>0.33400000000000002</v>
      </c>
      <c r="O5680" t="s">
        <v>8777</v>
      </c>
      <c r="P5680">
        <v>0.41799999999999998</v>
      </c>
      <c r="Q5680" t="s">
        <v>8778</v>
      </c>
      <c r="R5680">
        <v>102.848</v>
      </c>
      <c r="S5680">
        <v>258688</v>
      </c>
      <c r="T5680">
        <v>297528403</v>
      </c>
    </row>
    <row r="5681" spans="2:20" x14ac:dyDescent="0.25">
      <c r="B5681" t="s">
        <v>6392</v>
      </c>
      <c r="C5681" t="s">
        <v>6393</v>
      </c>
      <c r="D5681" t="s">
        <v>21723</v>
      </c>
      <c r="E5681" t="s">
        <v>21723</v>
      </c>
      <c r="F5681" t="s">
        <v>43</v>
      </c>
      <c r="G5681" t="s">
        <v>21724</v>
      </c>
      <c r="H5681">
        <v>0.86499999999999999</v>
      </c>
      <c r="I5681" t="s">
        <v>8912</v>
      </c>
      <c r="J5681">
        <v>0.14499999999999999</v>
      </c>
      <c r="K5681" t="s">
        <v>8770</v>
      </c>
      <c r="L5681">
        <v>6.5000000000000002E-2</v>
      </c>
      <c r="M5681" t="s">
        <v>8771</v>
      </c>
      <c r="N5681">
        <v>0.90800000000000003</v>
      </c>
      <c r="O5681" t="s">
        <v>8913</v>
      </c>
      <c r="P5681">
        <v>8.5999999999999993E-2</v>
      </c>
      <c r="Q5681" t="s">
        <v>8789</v>
      </c>
      <c r="R5681">
        <v>90.003</v>
      </c>
      <c r="S5681">
        <v>258667</v>
      </c>
      <c r="T5681">
        <v>2033075</v>
      </c>
    </row>
    <row r="5682" spans="2:20" x14ac:dyDescent="0.25">
      <c r="B5682" t="s">
        <v>7248</v>
      </c>
      <c r="C5682" t="s">
        <v>7249</v>
      </c>
      <c r="D5682" t="s">
        <v>21723</v>
      </c>
      <c r="E5682" t="s">
        <v>21723</v>
      </c>
      <c r="F5682" t="s">
        <v>43</v>
      </c>
      <c r="G5682" t="s">
        <v>21724</v>
      </c>
      <c r="H5682">
        <v>0.86499999999999999</v>
      </c>
      <c r="I5682" t="s">
        <v>8912</v>
      </c>
      <c r="J5682">
        <v>0.14499999999999999</v>
      </c>
      <c r="K5682" t="s">
        <v>8770</v>
      </c>
      <c r="L5682">
        <v>6.5000000000000002E-2</v>
      </c>
      <c r="M5682" t="s">
        <v>8771</v>
      </c>
      <c r="N5682">
        <v>0.90800000000000003</v>
      </c>
      <c r="O5682" t="s">
        <v>8913</v>
      </c>
      <c r="P5682">
        <v>8.5999999999999993E-2</v>
      </c>
      <c r="Q5682" t="s">
        <v>8789</v>
      </c>
      <c r="R5682">
        <v>90.003</v>
      </c>
      <c r="S5682">
        <v>258667</v>
      </c>
      <c r="T5682">
        <v>2033075</v>
      </c>
    </row>
    <row r="5683" spans="2:20" x14ac:dyDescent="0.25">
      <c r="B5683" t="s">
        <v>5070</v>
      </c>
      <c r="C5683" t="s">
        <v>5071</v>
      </c>
      <c r="D5683" t="s">
        <v>21725</v>
      </c>
      <c r="E5683" t="s">
        <v>5073</v>
      </c>
      <c r="F5683" t="s">
        <v>18</v>
      </c>
      <c r="G5683" t="s">
        <v>21726</v>
      </c>
      <c r="H5683">
        <v>0.51200000000000001</v>
      </c>
      <c r="I5683" t="s">
        <v>8782</v>
      </c>
      <c r="J5683">
        <v>0.95299999999999996</v>
      </c>
      <c r="K5683" t="s">
        <v>8819</v>
      </c>
      <c r="L5683">
        <v>0.34200000000000003</v>
      </c>
      <c r="M5683" t="s">
        <v>8771</v>
      </c>
      <c r="N5683">
        <v>0.90300000000000002</v>
      </c>
      <c r="O5683" t="s">
        <v>8913</v>
      </c>
      <c r="P5683">
        <v>0.27300000000000002</v>
      </c>
      <c r="Q5683" t="s">
        <v>8789</v>
      </c>
      <c r="R5683">
        <v>89.566999999999993</v>
      </c>
      <c r="S5683">
        <v>258653</v>
      </c>
      <c r="T5683">
        <v>267271313</v>
      </c>
    </row>
    <row r="5684" spans="2:20" x14ac:dyDescent="0.25">
      <c r="B5684" t="s">
        <v>5486</v>
      </c>
      <c r="C5684" t="s">
        <v>5487</v>
      </c>
      <c r="D5684" t="s">
        <v>21727</v>
      </c>
      <c r="E5684" t="s">
        <v>6007</v>
      </c>
      <c r="F5684" t="s">
        <v>18</v>
      </c>
      <c r="G5684" t="s">
        <v>21728</v>
      </c>
      <c r="H5684">
        <v>0.29299999999999998</v>
      </c>
      <c r="I5684" t="s">
        <v>8769</v>
      </c>
      <c r="J5684">
        <v>3.2000000000000001E-2</v>
      </c>
      <c r="K5684" t="s">
        <v>8770</v>
      </c>
      <c r="L5684">
        <v>0.90800000000000003</v>
      </c>
      <c r="M5684" t="s">
        <v>268</v>
      </c>
      <c r="N5684">
        <v>0.17100000000000001</v>
      </c>
      <c r="O5684" t="s">
        <v>8777</v>
      </c>
      <c r="P5684">
        <v>0.41399999999999998</v>
      </c>
      <c r="Q5684" t="s">
        <v>8778</v>
      </c>
      <c r="R5684">
        <v>141.965</v>
      </c>
      <c r="S5684">
        <v>258653</v>
      </c>
      <c r="T5684">
        <v>114153480</v>
      </c>
    </row>
    <row r="5685" spans="2:20" x14ac:dyDescent="0.25">
      <c r="B5685" t="s">
        <v>2190</v>
      </c>
      <c r="C5685" t="s">
        <v>2191</v>
      </c>
      <c r="D5685" t="s">
        <v>21729</v>
      </c>
      <c r="E5685" t="s">
        <v>2193</v>
      </c>
      <c r="F5685" t="s">
        <v>18</v>
      </c>
      <c r="G5685" t="s">
        <v>21730</v>
      </c>
      <c r="H5685">
        <v>0.29499999999999998</v>
      </c>
      <c r="I5685" t="s">
        <v>8769</v>
      </c>
      <c r="J5685">
        <v>0.192</v>
      </c>
      <c r="K5685" t="s">
        <v>8770</v>
      </c>
      <c r="L5685">
        <v>0</v>
      </c>
      <c r="M5685" t="s">
        <v>8771</v>
      </c>
      <c r="N5685">
        <v>0.755</v>
      </c>
      <c r="O5685" t="s">
        <v>8772</v>
      </c>
      <c r="P5685">
        <v>0.76500000000000001</v>
      </c>
      <c r="Q5685" t="s">
        <v>8773</v>
      </c>
      <c r="R5685">
        <v>122.84099999999999</v>
      </c>
      <c r="S5685">
        <v>258640</v>
      </c>
      <c r="T5685">
        <v>64760847</v>
      </c>
    </row>
    <row r="5686" spans="2:20" x14ac:dyDescent="0.25">
      <c r="B5686" t="s">
        <v>3885</v>
      </c>
      <c r="C5686" t="s">
        <v>3886</v>
      </c>
      <c r="D5686" t="s">
        <v>21731</v>
      </c>
      <c r="E5686" t="s">
        <v>3885</v>
      </c>
      <c r="F5686" t="s">
        <v>18</v>
      </c>
      <c r="G5686" t="s">
        <v>21732</v>
      </c>
      <c r="H5686">
        <v>0.28299999999999997</v>
      </c>
      <c r="I5686" t="s">
        <v>8769</v>
      </c>
      <c r="J5686">
        <v>0.11700000000000001</v>
      </c>
      <c r="K5686" t="s">
        <v>8770</v>
      </c>
      <c r="L5686">
        <v>0.70499999999999996</v>
      </c>
      <c r="M5686" t="s">
        <v>268</v>
      </c>
      <c r="N5686">
        <v>0.112</v>
      </c>
      <c r="O5686" t="s">
        <v>8777</v>
      </c>
      <c r="P5686">
        <v>0.35199999999999998</v>
      </c>
      <c r="Q5686" t="s">
        <v>8778</v>
      </c>
      <c r="R5686">
        <v>95.018000000000001</v>
      </c>
      <c r="S5686">
        <v>258640</v>
      </c>
      <c r="T5686">
        <v>111303492</v>
      </c>
    </row>
    <row r="5687" spans="2:20" x14ac:dyDescent="0.25">
      <c r="B5687" t="s">
        <v>5648</v>
      </c>
      <c r="C5687" t="s">
        <v>5649</v>
      </c>
      <c r="D5687" t="s">
        <v>21733</v>
      </c>
      <c r="E5687" t="s">
        <v>16017</v>
      </c>
      <c r="F5687" t="s">
        <v>18</v>
      </c>
      <c r="G5687" t="s">
        <v>21734</v>
      </c>
      <c r="H5687">
        <v>0.29799999999999999</v>
      </c>
      <c r="I5687" t="s">
        <v>8769</v>
      </c>
      <c r="J5687">
        <v>0.751</v>
      </c>
      <c r="K5687" t="s">
        <v>8819</v>
      </c>
      <c r="L5687">
        <v>0.221</v>
      </c>
      <c r="M5687" t="s">
        <v>8771</v>
      </c>
      <c r="N5687">
        <v>0.76200000000000001</v>
      </c>
      <c r="O5687" t="s">
        <v>8772</v>
      </c>
      <c r="P5687">
        <v>0.13800000000000001</v>
      </c>
      <c r="Q5687" t="s">
        <v>8789</v>
      </c>
      <c r="R5687">
        <v>140.00200000000001</v>
      </c>
      <c r="S5687">
        <v>258627</v>
      </c>
      <c r="T5687">
        <v>79326817</v>
      </c>
    </row>
    <row r="5688" spans="2:20" x14ac:dyDescent="0.25">
      <c r="B5688" t="s">
        <v>1262</v>
      </c>
      <c r="C5688" t="s">
        <v>1263</v>
      </c>
      <c r="D5688" t="s">
        <v>21733</v>
      </c>
      <c r="E5688" t="s">
        <v>16017</v>
      </c>
      <c r="F5688" t="s">
        <v>18</v>
      </c>
      <c r="G5688" t="s">
        <v>21734</v>
      </c>
      <c r="H5688">
        <v>0.29799999999999999</v>
      </c>
      <c r="I5688" t="s">
        <v>8769</v>
      </c>
      <c r="J5688">
        <v>0.751</v>
      </c>
      <c r="K5688" t="s">
        <v>8819</v>
      </c>
      <c r="L5688">
        <v>0.221</v>
      </c>
      <c r="M5688" t="s">
        <v>8771</v>
      </c>
      <c r="N5688">
        <v>0.76200000000000001</v>
      </c>
      <c r="O5688" t="s">
        <v>8772</v>
      </c>
      <c r="P5688">
        <v>0.13800000000000001</v>
      </c>
      <c r="Q5688" t="s">
        <v>8789</v>
      </c>
      <c r="R5688">
        <v>140.00200000000001</v>
      </c>
      <c r="S5688">
        <v>258627</v>
      </c>
      <c r="T5688">
        <v>79326817</v>
      </c>
    </row>
    <row r="5689" spans="2:20" x14ac:dyDescent="0.25">
      <c r="B5689" t="s">
        <v>503</v>
      </c>
      <c r="C5689" t="s">
        <v>504</v>
      </c>
      <c r="D5689" t="s">
        <v>21735</v>
      </c>
      <c r="E5689" t="s">
        <v>17689</v>
      </c>
      <c r="F5689" t="s">
        <v>18</v>
      </c>
      <c r="G5689" t="s">
        <v>21736</v>
      </c>
      <c r="H5689">
        <v>0.26800000000000002</v>
      </c>
      <c r="I5689" t="s">
        <v>8769</v>
      </c>
      <c r="J5689">
        <v>0.66400000000000003</v>
      </c>
      <c r="K5689" t="s">
        <v>8810</v>
      </c>
      <c r="L5689">
        <v>0</v>
      </c>
      <c r="M5689" t="s">
        <v>8771</v>
      </c>
      <c r="N5689">
        <v>1.7000000000000001E-2</v>
      </c>
      <c r="O5689" t="s">
        <v>8777</v>
      </c>
      <c r="P5689">
        <v>0.76100000000000001</v>
      </c>
      <c r="Q5689" t="s">
        <v>8773</v>
      </c>
      <c r="R5689">
        <v>99.947999999999993</v>
      </c>
      <c r="S5689">
        <v>258613</v>
      </c>
      <c r="T5689">
        <v>67864490</v>
      </c>
    </row>
    <row r="5690" spans="2:20" x14ac:dyDescent="0.25">
      <c r="B5690" t="s">
        <v>4773</v>
      </c>
      <c r="C5690" t="s">
        <v>4774</v>
      </c>
      <c r="D5690" t="s">
        <v>21737</v>
      </c>
      <c r="E5690" t="s">
        <v>21738</v>
      </c>
      <c r="F5690" t="s">
        <v>18</v>
      </c>
      <c r="G5690" t="s">
        <v>21739</v>
      </c>
      <c r="H5690">
        <v>0.36699999999999999</v>
      </c>
      <c r="I5690" t="s">
        <v>8782</v>
      </c>
      <c r="J5690">
        <v>0.90200000000000002</v>
      </c>
      <c r="K5690" t="s">
        <v>8819</v>
      </c>
      <c r="L5690">
        <v>0.76300000000000001</v>
      </c>
      <c r="M5690" t="s">
        <v>268</v>
      </c>
      <c r="N5690">
        <v>0.44500000000000001</v>
      </c>
      <c r="O5690" t="s">
        <v>8772</v>
      </c>
      <c r="P5690">
        <v>0.29899999999999999</v>
      </c>
      <c r="Q5690" t="s">
        <v>8789</v>
      </c>
      <c r="R5690">
        <v>132.803</v>
      </c>
      <c r="S5690">
        <v>258609</v>
      </c>
      <c r="T5690">
        <v>54514888</v>
      </c>
    </row>
    <row r="5691" spans="2:20" x14ac:dyDescent="0.25">
      <c r="B5691" t="s">
        <v>6213</v>
      </c>
      <c r="C5691" t="s">
        <v>6214</v>
      </c>
      <c r="D5691" t="s">
        <v>21740</v>
      </c>
      <c r="E5691" t="s">
        <v>21741</v>
      </c>
      <c r="F5691" t="s">
        <v>18</v>
      </c>
      <c r="G5691" t="s">
        <v>21742</v>
      </c>
      <c r="H5691">
        <v>0.29899999999999999</v>
      </c>
      <c r="I5691" t="s">
        <v>8769</v>
      </c>
      <c r="J5691">
        <v>0.71399999999999997</v>
      </c>
      <c r="K5691" t="s">
        <v>8819</v>
      </c>
      <c r="L5691">
        <v>0</v>
      </c>
      <c r="M5691" t="s">
        <v>8771</v>
      </c>
      <c r="N5691">
        <v>0.78200000000000003</v>
      </c>
      <c r="O5691" t="s">
        <v>8772</v>
      </c>
      <c r="P5691">
        <v>0.55700000000000005</v>
      </c>
      <c r="Q5691" t="s">
        <v>8778</v>
      </c>
      <c r="R5691">
        <v>146.01599999999999</v>
      </c>
      <c r="S5691">
        <v>258600</v>
      </c>
      <c r="T5691">
        <v>37781948</v>
      </c>
    </row>
    <row r="5692" spans="2:20" x14ac:dyDescent="0.25">
      <c r="B5692" t="s">
        <v>6753</v>
      </c>
      <c r="C5692" t="s">
        <v>6754</v>
      </c>
      <c r="D5692" t="s">
        <v>21743</v>
      </c>
      <c r="E5692" t="s">
        <v>21744</v>
      </c>
      <c r="F5692" t="s">
        <v>43</v>
      </c>
      <c r="G5692" t="s">
        <v>21745</v>
      </c>
      <c r="H5692">
        <v>0.879</v>
      </c>
      <c r="I5692" t="s">
        <v>8912</v>
      </c>
      <c r="J5692">
        <v>0.45100000000000001</v>
      </c>
      <c r="K5692" t="s">
        <v>8810</v>
      </c>
      <c r="L5692">
        <v>0.51800000000000002</v>
      </c>
      <c r="M5692" t="s">
        <v>8772</v>
      </c>
      <c r="N5692">
        <v>0.80900000000000005</v>
      </c>
      <c r="O5692" t="s">
        <v>8913</v>
      </c>
      <c r="P5692">
        <v>0.83099999999999996</v>
      </c>
      <c r="Q5692" t="s">
        <v>8773</v>
      </c>
      <c r="R5692">
        <v>170.001</v>
      </c>
      <c r="S5692">
        <v>258600</v>
      </c>
      <c r="T5692">
        <v>323814645</v>
      </c>
    </row>
    <row r="5693" spans="2:20" x14ac:dyDescent="0.25">
      <c r="B5693" t="s">
        <v>8175</v>
      </c>
      <c r="C5693" t="s">
        <v>8176</v>
      </c>
      <c r="D5693" t="s">
        <v>21746</v>
      </c>
      <c r="E5693" t="s">
        <v>21746</v>
      </c>
      <c r="F5693" t="s">
        <v>43</v>
      </c>
      <c r="G5693" t="s">
        <v>21747</v>
      </c>
      <c r="H5693">
        <v>0.122</v>
      </c>
      <c r="I5693" t="s">
        <v>8769</v>
      </c>
      <c r="J5693">
        <v>2.5000000000000001E-2</v>
      </c>
      <c r="K5693" t="s">
        <v>8770</v>
      </c>
      <c r="L5693">
        <v>0</v>
      </c>
      <c r="M5693" t="s">
        <v>8771</v>
      </c>
      <c r="N5693">
        <v>0.85699999999999998</v>
      </c>
      <c r="O5693" t="s">
        <v>8913</v>
      </c>
      <c r="P5693">
        <v>0.32900000000000001</v>
      </c>
      <c r="Q5693" t="s">
        <v>8778</v>
      </c>
      <c r="R5693">
        <v>95.942999999999998</v>
      </c>
      <c r="S5693">
        <v>258542</v>
      </c>
      <c r="T5693">
        <v>143686704</v>
      </c>
    </row>
    <row r="5694" spans="2:20" x14ac:dyDescent="0.25">
      <c r="B5694" t="s">
        <v>8226</v>
      </c>
      <c r="C5694" t="s">
        <v>8227</v>
      </c>
      <c r="D5694" t="s">
        <v>21746</v>
      </c>
      <c r="E5694" t="s">
        <v>21746</v>
      </c>
      <c r="F5694" t="s">
        <v>43</v>
      </c>
      <c r="G5694" t="s">
        <v>21747</v>
      </c>
      <c r="H5694">
        <v>0.122</v>
      </c>
      <c r="I5694" t="s">
        <v>8769</v>
      </c>
      <c r="J5694">
        <v>2.5000000000000001E-2</v>
      </c>
      <c r="K5694" t="s">
        <v>8770</v>
      </c>
      <c r="L5694">
        <v>0</v>
      </c>
      <c r="M5694" t="s">
        <v>8771</v>
      </c>
      <c r="N5694">
        <v>0.85699999999999998</v>
      </c>
      <c r="O5694" t="s">
        <v>8913</v>
      </c>
      <c r="P5694">
        <v>0.32900000000000001</v>
      </c>
      <c r="Q5694" t="s">
        <v>8778</v>
      </c>
      <c r="R5694">
        <v>95.942999999999998</v>
      </c>
      <c r="S5694">
        <v>258542</v>
      </c>
      <c r="T5694">
        <v>143686704</v>
      </c>
    </row>
    <row r="5695" spans="2:20" x14ac:dyDescent="0.25">
      <c r="B5695" t="s">
        <v>4736</v>
      </c>
      <c r="C5695" t="s">
        <v>4737</v>
      </c>
      <c r="D5695" t="s">
        <v>4738</v>
      </c>
      <c r="E5695" t="s">
        <v>4738</v>
      </c>
      <c r="F5695" t="s">
        <v>43</v>
      </c>
      <c r="G5695" t="s">
        <v>4739</v>
      </c>
      <c r="H5695">
        <v>0.14899999999999999</v>
      </c>
      <c r="I5695" t="s">
        <v>8769</v>
      </c>
      <c r="J5695">
        <v>0.52400000000000002</v>
      </c>
      <c r="K5695" t="s">
        <v>8810</v>
      </c>
      <c r="L5695">
        <v>0</v>
      </c>
      <c r="M5695" t="s">
        <v>8771</v>
      </c>
      <c r="N5695">
        <v>0.113</v>
      </c>
      <c r="O5695" t="s">
        <v>8777</v>
      </c>
      <c r="P5695">
        <v>0.36199999999999999</v>
      </c>
      <c r="Q5695" t="s">
        <v>8778</v>
      </c>
      <c r="R5695">
        <v>153.24700000000001</v>
      </c>
      <c r="S5695">
        <v>258504</v>
      </c>
      <c r="T5695">
        <v>231278248</v>
      </c>
    </row>
    <row r="5696" spans="2:20" x14ac:dyDescent="0.25">
      <c r="B5696" t="s">
        <v>5358</v>
      </c>
      <c r="C5696" t="s">
        <v>5359</v>
      </c>
      <c r="D5696" t="s">
        <v>21748</v>
      </c>
      <c r="E5696" t="s">
        <v>21748</v>
      </c>
      <c r="F5696" t="s">
        <v>43</v>
      </c>
      <c r="G5696" t="s">
        <v>21749</v>
      </c>
      <c r="H5696">
        <v>0.38700000000000001</v>
      </c>
      <c r="I5696" t="s">
        <v>8782</v>
      </c>
      <c r="J5696">
        <v>0.65200000000000002</v>
      </c>
      <c r="K5696" t="s">
        <v>8810</v>
      </c>
      <c r="L5696">
        <v>0.63500000000000001</v>
      </c>
      <c r="M5696" t="s">
        <v>8772</v>
      </c>
      <c r="N5696">
        <v>0.121</v>
      </c>
      <c r="O5696" t="s">
        <v>8777</v>
      </c>
      <c r="P5696">
        <v>0.63700000000000001</v>
      </c>
      <c r="Q5696" t="s">
        <v>8773</v>
      </c>
      <c r="R5696">
        <v>116.005</v>
      </c>
      <c r="S5696">
        <v>258474</v>
      </c>
      <c r="T5696">
        <v>371783</v>
      </c>
    </row>
    <row r="5697" spans="2:20" x14ac:dyDescent="0.25">
      <c r="B5697" t="s">
        <v>5358</v>
      </c>
      <c r="C5697" t="s">
        <v>5359</v>
      </c>
      <c r="D5697" t="s">
        <v>21750</v>
      </c>
      <c r="E5697" t="s">
        <v>21750</v>
      </c>
      <c r="F5697" t="s">
        <v>43</v>
      </c>
      <c r="G5697" t="s">
        <v>21751</v>
      </c>
      <c r="H5697">
        <v>0.35299999999999998</v>
      </c>
      <c r="I5697" t="s">
        <v>8782</v>
      </c>
      <c r="J5697">
        <v>0.56799999999999995</v>
      </c>
      <c r="K5697" t="s">
        <v>8810</v>
      </c>
      <c r="L5697">
        <v>0.84399999999999997</v>
      </c>
      <c r="M5697" t="s">
        <v>268</v>
      </c>
      <c r="N5697">
        <v>0.128</v>
      </c>
      <c r="O5697" t="s">
        <v>8777</v>
      </c>
      <c r="P5697">
        <v>0.69399999999999995</v>
      </c>
      <c r="Q5697" t="s">
        <v>8773</v>
      </c>
      <c r="R5697">
        <v>116.001</v>
      </c>
      <c r="S5697">
        <v>258474</v>
      </c>
      <c r="T5697">
        <v>469518</v>
      </c>
    </row>
    <row r="5698" spans="2:20" x14ac:dyDescent="0.25">
      <c r="B5698" t="s">
        <v>7021</v>
      </c>
      <c r="C5698" t="s">
        <v>7022</v>
      </c>
      <c r="D5698" t="s">
        <v>459</v>
      </c>
      <c r="E5698" t="s">
        <v>459</v>
      </c>
      <c r="F5698" t="s">
        <v>43</v>
      </c>
      <c r="G5698" t="s">
        <v>460</v>
      </c>
      <c r="H5698">
        <v>0.41199999999999998</v>
      </c>
      <c r="I5698" t="s">
        <v>8782</v>
      </c>
      <c r="J5698">
        <v>0.58699999999999997</v>
      </c>
      <c r="K5698" t="s">
        <v>8810</v>
      </c>
      <c r="L5698">
        <v>0.23699999999999999</v>
      </c>
      <c r="M5698" t="s">
        <v>8771</v>
      </c>
      <c r="N5698">
        <v>0.154</v>
      </c>
      <c r="O5698" t="s">
        <v>8777</v>
      </c>
      <c r="P5698">
        <v>0.64900000000000002</v>
      </c>
      <c r="Q5698" t="s">
        <v>8773</v>
      </c>
      <c r="R5698">
        <v>115.997</v>
      </c>
      <c r="S5698">
        <v>258474</v>
      </c>
      <c r="T5698">
        <v>44902959</v>
      </c>
    </row>
    <row r="5699" spans="2:20" x14ac:dyDescent="0.25">
      <c r="B5699" t="s">
        <v>889</v>
      </c>
      <c r="C5699" t="s">
        <v>890</v>
      </c>
      <c r="D5699" t="s">
        <v>459</v>
      </c>
      <c r="E5699" t="s">
        <v>459</v>
      </c>
      <c r="F5699" t="s">
        <v>43</v>
      </c>
      <c r="G5699" t="s">
        <v>460</v>
      </c>
      <c r="H5699">
        <v>0.41199999999999998</v>
      </c>
      <c r="I5699" t="s">
        <v>8782</v>
      </c>
      <c r="J5699">
        <v>0.58699999999999997</v>
      </c>
      <c r="K5699" t="s">
        <v>8810</v>
      </c>
      <c r="L5699">
        <v>0.23699999999999999</v>
      </c>
      <c r="M5699" t="s">
        <v>8771</v>
      </c>
      <c r="N5699">
        <v>0.154</v>
      </c>
      <c r="O5699" t="s">
        <v>8777</v>
      </c>
      <c r="P5699">
        <v>0.64900000000000002</v>
      </c>
      <c r="Q5699" t="s">
        <v>8773</v>
      </c>
      <c r="R5699">
        <v>115.997</v>
      </c>
      <c r="S5699">
        <v>258474</v>
      </c>
      <c r="T5699">
        <v>44902959</v>
      </c>
    </row>
    <row r="5700" spans="2:20" x14ac:dyDescent="0.25">
      <c r="B5700" t="s">
        <v>457</v>
      </c>
      <c r="C5700" t="s">
        <v>458</v>
      </c>
      <c r="D5700" t="s">
        <v>459</v>
      </c>
      <c r="E5700" t="s">
        <v>459</v>
      </c>
      <c r="F5700" t="s">
        <v>43</v>
      </c>
      <c r="G5700" t="s">
        <v>460</v>
      </c>
      <c r="H5700">
        <v>0.41199999999999998</v>
      </c>
      <c r="I5700" t="s">
        <v>8782</v>
      </c>
      <c r="J5700">
        <v>0.58699999999999997</v>
      </c>
      <c r="K5700" t="s">
        <v>8810</v>
      </c>
      <c r="L5700">
        <v>0.23699999999999999</v>
      </c>
      <c r="M5700" t="s">
        <v>8771</v>
      </c>
      <c r="N5700">
        <v>0.154</v>
      </c>
      <c r="O5700" t="s">
        <v>8777</v>
      </c>
      <c r="P5700">
        <v>0.64900000000000002</v>
      </c>
      <c r="Q5700" t="s">
        <v>8773</v>
      </c>
      <c r="R5700">
        <v>115.997</v>
      </c>
      <c r="S5700">
        <v>258474</v>
      </c>
      <c r="T5700">
        <v>44902959</v>
      </c>
    </row>
    <row r="5701" spans="2:20" x14ac:dyDescent="0.25">
      <c r="B5701" t="s">
        <v>4698</v>
      </c>
      <c r="C5701" t="s">
        <v>4699</v>
      </c>
      <c r="D5701" t="s">
        <v>459</v>
      </c>
      <c r="E5701" t="s">
        <v>459</v>
      </c>
      <c r="F5701" t="s">
        <v>43</v>
      </c>
      <c r="G5701" t="s">
        <v>460</v>
      </c>
      <c r="H5701">
        <v>0.41199999999999998</v>
      </c>
      <c r="I5701" t="s">
        <v>8782</v>
      </c>
      <c r="J5701">
        <v>0.58699999999999997</v>
      </c>
      <c r="K5701" t="s">
        <v>8810</v>
      </c>
      <c r="L5701">
        <v>0.23699999999999999</v>
      </c>
      <c r="M5701" t="s">
        <v>8771</v>
      </c>
      <c r="N5701">
        <v>0.154</v>
      </c>
      <c r="O5701" t="s">
        <v>8777</v>
      </c>
      <c r="P5701">
        <v>0.64900000000000002</v>
      </c>
      <c r="Q5701" t="s">
        <v>8773</v>
      </c>
      <c r="R5701">
        <v>115.997</v>
      </c>
      <c r="S5701">
        <v>258474</v>
      </c>
      <c r="T5701">
        <v>44902959</v>
      </c>
    </row>
    <row r="5702" spans="2:20" x14ac:dyDescent="0.25">
      <c r="B5702" t="s">
        <v>5050</v>
      </c>
      <c r="C5702" t="s">
        <v>5051</v>
      </c>
      <c r="D5702" t="s">
        <v>459</v>
      </c>
      <c r="E5702" t="s">
        <v>459</v>
      </c>
      <c r="F5702" t="s">
        <v>43</v>
      </c>
      <c r="G5702" t="s">
        <v>460</v>
      </c>
      <c r="H5702">
        <v>0.41199999999999998</v>
      </c>
      <c r="I5702" t="s">
        <v>8782</v>
      </c>
      <c r="J5702">
        <v>0.58699999999999997</v>
      </c>
      <c r="K5702" t="s">
        <v>8810</v>
      </c>
      <c r="L5702">
        <v>0.23699999999999999</v>
      </c>
      <c r="M5702" t="s">
        <v>8771</v>
      </c>
      <c r="N5702">
        <v>0.154</v>
      </c>
      <c r="O5702" t="s">
        <v>8777</v>
      </c>
      <c r="P5702">
        <v>0.64900000000000002</v>
      </c>
      <c r="Q5702" t="s">
        <v>8773</v>
      </c>
      <c r="R5702">
        <v>115.997</v>
      </c>
      <c r="S5702">
        <v>258474</v>
      </c>
      <c r="T5702">
        <v>44902959</v>
      </c>
    </row>
    <row r="5703" spans="2:20" x14ac:dyDescent="0.25">
      <c r="B5703" t="s">
        <v>5358</v>
      </c>
      <c r="C5703" t="s">
        <v>5359</v>
      </c>
      <c r="D5703" t="s">
        <v>459</v>
      </c>
      <c r="E5703" t="s">
        <v>459</v>
      </c>
      <c r="F5703" t="s">
        <v>43</v>
      </c>
      <c r="G5703" t="s">
        <v>460</v>
      </c>
      <c r="H5703">
        <v>0.41199999999999998</v>
      </c>
      <c r="I5703" t="s">
        <v>8782</v>
      </c>
      <c r="J5703">
        <v>0.58699999999999997</v>
      </c>
      <c r="K5703" t="s">
        <v>8810</v>
      </c>
      <c r="L5703">
        <v>0.23699999999999999</v>
      </c>
      <c r="M5703" t="s">
        <v>8771</v>
      </c>
      <c r="N5703">
        <v>0.154</v>
      </c>
      <c r="O5703" t="s">
        <v>8777</v>
      </c>
      <c r="P5703">
        <v>0.64900000000000002</v>
      </c>
      <c r="Q5703" t="s">
        <v>8773</v>
      </c>
      <c r="R5703">
        <v>115.997</v>
      </c>
      <c r="S5703">
        <v>258474</v>
      </c>
      <c r="T5703">
        <v>44902959</v>
      </c>
    </row>
    <row r="5704" spans="2:20" x14ac:dyDescent="0.25">
      <c r="B5704" t="s">
        <v>5768</v>
      </c>
      <c r="C5704" t="s">
        <v>5769</v>
      </c>
      <c r="D5704" t="s">
        <v>21752</v>
      </c>
      <c r="E5704" t="s">
        <v>5768</v>
      </c>
      <c r="F5704" t="s">
        <v>18</v>
      </c>
      <c r="G5704" t="s">
        <v>21753</v>
      </c>
      <c r="H5704">
        <v>0.40300000000000002</v>
      </c>
      <c r="I5704" t="s">
        <v>8782</v>
      </c>
      <c r="J5704">
        <v>0.184</v>
      </c>
      <c r="K5704" t="s">
        <v>8770</v>
      </c>
      <c r="L5704">
        <v>0.25900000000000001</v>
      </c>
      <c r="M5704" t="s">
        <v>8771</v>
      </c>
      <c r="N5704">
        <v>0.20499999999999999</v>
      </c>
      <c r="O5704" t="s">
        <v>8777</v>
      </c>
      <c r="P5704">
        <v>0.88800000000000001</v>
      </c>
      <c r="Q5704" t="s">
        <v>8773</v>
      </c>
      <c r="R5704">
        <v>119.982</v>
      </c>
      <c r="S5704">
        <v>258453</v>
      </c>
      <c r="T5704">
        <v>140564255</v>
      </c>
    </row>
    <row r="5705" spans="2:20" x14ac:dyDescent="0.25">
      <c r="B5705" t="s">
        <v>5252</v>
      </c>
      <c r="C5705" t="s">
        <v>5253</v>
      </c>
      <c r="D5705" t="s">
        <v>5254</v>
      </c>
      <c r="E5705" t="s">
        <v>5255</v>
      </c>
      <c r="F5705" t="s">
        <v>18</v>
      </c>
      <c r="G5705" t="s">
        <v>5256</v>
      </c>
      <c r="H5705">
        <v>0.83899999999999997</v>
      </c>
      <c r="I5705" t="s">
        <v>8912</v>
      </c>
      <c r="J5705">
        <v>0.26700000000000002</v>
      </c>
      <c r="K5705" t="s">
        <v>8770</v>
      </c>
      <c r="L5705">
        <v>0</v>
      </c>
      <c r="M5705" t="s">
        <v>8771</v>
      </c>
      <c r="N5705">
        <v>0.98599999999999999</v>
      </c>
      <c r="O5705" t="s">
        <v>8913</v>
      </c>
      <c r="P5705">
        <v>8.7999999999999995E-2</v>
      </c>
      <c r="Q5705" t="s">
        <v>8789</v>
      </c>
      <c r="R5705">
        <v>146.09700000000001</v>
      </c>
      <c r="S5705">
        <v>258432</v>
      </c>
      <c r="T5705">
        <v>1741876368</v>
      </c>
    </row>
    <row r="5706" spans="2:20" x14ac:dyDescent="0.25">
      <c r="B5706" t="s">
        <v>6436</v>
      </c>
      <c r="C5706" t="s">
        <v>6437</v>
      </c>
      <c r="D5706" t="s">
        <v>5254</v>
      </c>
      <c r="E5706" t="s">
        <v>5255</v>
      </c>
      <c r="F5706" t="s">
        <v>18</v>
      </c>
      <c r="G5706" t="s">
        <v>5256</v>
      </c>
      <c r="H5706">
        <v>0.83899999999999997</v>
      </c>
      <c r="I5706" t="s">
        <v>8912</v>
      </c>
      <c r="J5706">
        <v>0.26700000000000002</v>
      </c>
      <c r="K5706" t="s">
        <v>8770</v>
      </c>
      <c r="L5706">
        <v>0</v>
      </c>
      <c r="M5706" t="s">
        <v>8771</v>
      </c>
      <c r="N5706">
        <v>0.98599999999999999</v>
      </c>
      <c r="O5706" t="s">
        <v>8913</v>
      </c>
      <c r="P5706">
        <v>8.7999999999999995E-2</v>
      </c>
      <c r="Q5706" t="s">
        <v>8789</v>
      </c>
      <c r="R5706">
        <v>146.09700000000001</v>
      </c>
      <c r="S5706">
        <v>258432</v>
      </c>
      <c r="T5706">
        <v>1741876368</v>
      </c>
    </row>
    <row r="5707" spans="2:20" x14ac:dyDescent="0.25">
      <c r="B5707" t="s">
        <v>2991</v>
      </c>
      <c r="C5707" t="s">
        <v>2992</v>
      </c>
      <c r="D5707" t="s">
        <v>2993</v>
      </c>
      <c r="E5707" t="s">
        <v>2994</v>
      </c>
      <c r="F5707" t="s">
        <v>18</v>
      </c>
      <c r="G5707" t="s">
        <v>2995</v>
      </c>
      <c r="H5707">
        <v>0.313</v>
      </c>
      <c r="I5707" t="s">
        <v>8769</v>
      </c>
      <c r="J5707">
        <v>0.157</v>
      </c>
      <c r="K5707" t="s">
        <v>8770</v>
      </c>
      <c r="L5707">
        <v>0.66900000000000004</v>
      </c>
      <c r="M5707" t="s">
        <v>268</v>
      </c>
      <c r="N5707">
        <v>0.78400000000000003</v>
      </c>
      <c r="O5707" t="s">
        <v>8772</v>
      </c>
      <c r="P5707">
        <v>0.64700000000000002</v>
      </c>
      <c r="Q5707" t="s">
        <v>8773</v>
      </c>
      <c r="R5707">
        <v>106.18600000000001</v>
      </c>
      <c r="S5707">
        <v>258411</v>
      </c>
      <c r="T5707">
        <v>352797467</v>
      </c>
    </row>
    <row r="5708" spans="2:20" x14ac:dyDescent="0.25">
      <c r="B5708" t="s">
        <v>63</v>
      </c>
      <c r="C5708" t="s">
        <v>64</v>
      </c>
      <c r="D5708" t="s">
        <v>21754</v>
      </c>
      <c r="E5708" t="s">
        <v>66</v>
      </c>
      <c r="F5708" t="s">
        <v>18</v>
      </c>
      <c r="G5708" t="s">
        <v>21755</v>
      </c>
      <c r="H5708">
        <v>0.47299999999999998</v>
      </c>
      <c r="I5708" t="s">
        <v>8782</v>
      </c>
      <c r="J5708">
        <v>0.24199999999999999</v>
      </c>
      <c r="K5708" t="s">
        <v>8770</v>
      </c>
      <c r="L5708">
        <v>0.35299999999999998</v>
      </c>
      <c r="M5708" t="s">
        <v>8772</v>
      </c>
      <c r="N5708">
        <v>0.23400000000000001</v>
      </c>
      <c r="O5708" t="s">
        <v>8777</v>
      </c>
      <c r="P5708">
        <v>0.90100000000000002</v>
      </c>
      <c r="Q5708" t="s">
        <v>8773</v>
      </c>
      <c r="R5708">
        <v>138.72800000000001</v>
      </c>
      <c r="S5708">
        <v>258400</v>
      </c>
      <c r="T5708">
        <v>826832314</v>
      </c>
    </row>
    <row r="5709" spans="2:20" x14ac:dyDescent="0.25">
      <c r="B5709" t="s">
        <v>1531</v>
      </c>
      <c r="C5709" t="s">
        <v>1532</v>
      </c>
      <c r="D5709" t="s">
        <v>21756</v>
      </c>
      <c r="E5709" t="s">
        <v>21757</v>
      </c>
      <c r="F5709" t="s">
        <v>43</v>
      </c>
      <c r="G5709" t="s">
        <v>21758</v>
      </c>
      <c r="H5709">
        <v>0.371</v>
      </c>
      <c r="I5709" t="s">
        <v>8782</v>
      </c>
      <c r="J5709">
        <v>7.9000000000000001E-2</v>
      </c>
      <c r="K5709" t="s">
        <v>8770</v>
      </c>
      <c r="L5709">
        <v>0</v>
      </c>
      <c r="M5709" t="s">
        <v>8771</v>
      </c>
      <c r="N5709">
        <v>0.34100000000000003</v>
      </c>
      <c r="O5709" t="s">
        <v>8777</v>
      </c>
      <c r="P5709">
        <v>0.58699999999999997</v>
      </c>
      <c r="Q5709" t="s">
        <v>8778</v>
      </c>
      <c r="R5709">
        <v>97.244</v>
      </c>
      <c r="S5709">
        <v>258387</v>
      </c>
      <c r="T5709">
        <v>10250858</v>
      </c>
    </row>
    <row r="5710" spans="2:20" x14ac:dyDescent="0.25">
      <c r="B5710" t="s">
        <v>1777</v>
      </c>
      <c r="C5710" t="s">
        <v>1778</v>
      </c>
      <c r="D5710" t="s">
        <v>21756</v>
      </c>
      <c r="E5710" t="s">
        <v>21757</v>
      </c>
      <c r="F5710" t="s">
        <v>43</v>
      </c>
      <c r="G5710" t="s">
        <v>21758</v>
      </c>
      <c r="H5710">
        <v>0.371</v>
      </c>
      <c r="I5710" t="s">
        <v>8782</v>
      </c>
      <c r="J5710">
        <v>7.9000000000000001E-2</v>
      </c>
      <c r="K5710" t="s">
        <v>8770</v>
      </c>
      <c r="L5710">
        <v>0</v>
      </c>
      <c r="M5710" t="s">
        <v>8771</v>
      </c>
      <c r="N5710">
        <v>0.34100000000000003</v>
      </c>
      <c r="O5710" t="s">
        <v>8777</v>
      </c>
      <c r="P5710">
        <v>0.58699999999999997</v>
      </c>
      <c r="Q5710" t="s">
        <v>8778</v>
      </c>
      <c r="R5710">
        <v>97.244</v>
      </c>
      <c r="S5710">
        <v>258387</v>
      </c>
      <c r="T5710">
        <v>10250858</v>
      </c>
    </row>
    <row r="5711" spans="2:20" x14ac:dyDescent="0.25">
      <c r="B5711" t="s">
        <v>4616</v>
      </c>
      <c r="C5711" t="s">
        <v>4617</v>
      </c>
      <c r="D5711" t="s">
        <v>5872</v>
      </c>
      <c r="E5711" t="s">
        <v>21759</v>
      </c>
      <c r="F5711" t="s">
        <v>18</v>
      </c>
      <c r="G5711" t="s">
        <v>21760</v>
      </c>
      <c r="H5711">
        <v>0.34100000000000003</v>
      </c>
      <c r="I5711" t="s">
        <v>8782</v>
      </c>
      <c r="J5711">
        <v>0.92200000000000004</v>
      </c>
      <c r="K5711" t="s">
        <v>8819</v>
      </c>
      <c r="L5711">
        <v>0</v>
      </c>
      <c r="M5711" t="s">
        <v>8771</v>
      </c>
      <c r="N5711">
        <v>0.18099999999999999</v>
      </c>
      <c r="O5711" t="s">
        <v>8777</v>
      </c>
      <c r="P5711">
        <v>3.5000000000000003E-2</v>
      </c>
      <c r="Q5711" t="s">
        <v>8789</v>
      </c>
      <c r="R5711">
        <v>116.44</v>
      </c>
      <c r="S5711">
        <v>258368</v>
      </c>
      <c r="T5711">
        <v>2296711</v>
      </c>
    </row>
    <row r="5712" spans="2:20" x14ac:dyDescent="0.25">
      <c r="B5712" t="s">
        <v>1568</v>
      </c>
      <c r="C5712" t="s">
        <v>1569</v>
      </c>
      <c r="D5712" t="s">
        <v>21761</v>
      </c>
      <c r="E5712" t="s">
        <v>21762</v>
      </c>
      <c r="F5712" t="s">
        <v>18</v>
      </c>
      <c r="G5712" t="s">
        <v>21763</v>
      </c>
      <c r="H5712">
        <v>0.48899999999999999</v>
      </c>
      <c r="I5712" t="s">
        <v>8782</v>
      </c>
      <c r="J5712">
        <v>0.95799999999999996</v>
      </c>
      <c r="K5712" t="s">
        <v>8819</v>
      </c>
      <c r="L5712">
        <v>0.20399999999999999</v>
      </c>
      <c r="M5712" t="s">
        <v>8771</v>
      </c>
      <c r="N5712">
        <v>0.41899999999999998</v>
      </c>
      <c r="O5712" t="s">
        <v>8772</v>
      </c>
      <c r="P5712">
        <v>0.59699999999999998</v>
      </c>
      <c r="Q5712" t="s">
        <v>8778</v>
      </c>
      <c r="R5712">
        <v>148.72999999999999</v>
      </c>
      <c r="S5712">
        <v>258360</v>
      </c>
      <c r="T5712">
        <v>7334520</v>
      </c>
    </row>
    <row r="5713" spans="2:20" x14ac:dyDescent="0.25">
      <c r="B5713" t="s">
        <v>19293</v>
      </c>
      <c r="C5713" t="s">
        <v>5930</v>
      </c>
      <c r="D5713" t="s">
        <v>5931</v>
      </c>
      <c r="E5713" t="s">
        <v>4724</v>
      </c>
      <c r="F5713" t="s">
        <v>18</v>
      </c>
      <c r="G5713" t="s">
        <v>5932</v>
      </c>
      <c r="H5713">
        <v>0.41299999999999998</v>
      </c>
      <c r="I5713" t="s">
        <v>8782</v>
      </c>
      <c r="J5713">
        <v>8.0000000000000002E-3</v>
      </c>
      <c r="K5713" t="s">
        <v>8770</v>
      </c>
      <c r="L5713">
        <v>0.13400000000000001</v>
      </c>
      <c r="M5713" t="s">
        <v>8771</v>
      </c>
      <c r="N5713">
        <v>0.52800000000000002</v>
      </c>
      <c r="O5713" t="s">
        <v>8772</v>
      </c>
      <c r="P5713">
        <v>0.26800000000000002</v>
      </c>
      <c r="Q5713" t="s">
        <v>8789</v>
      </c>
      <c r="R5713">
        <v>79.927999999999997</v>
      </c>
      <c r="S5713">
        <v>258299</v>
      </c>
      <c r="T5713">
        <v>872322869</v>
      </c>
    </row>
    <row r="5714" spans="2:20" x14ac:dyDescent="0.25">
      <c r="B5714" t="s">
        <v>7707</v>
      </c>
      <c r="C5714" t="s">
        <v>7708</v>
      </c>
      <c r="D5714" t="s">
        <v>5931</v>
      </c>
      <c r="E5714" t="s">
        <v>4724</v>
      </c>
      <c r="F5714" t="s">
        <v>18</v>
      </c>
      <c r="G5714" t="s">
        <v>5932</v>
      </c>
      <c r="H5714">
        <v>0.41299999999999998</v>
      </c>
      <c r="I5714" t="s">
        <v>8782</v>
      </c>
      <c r="J5714">
        <v>8.0000000000000002E-3</v>
      </c>
      <c r="K5714" t="s">
        <v>8770</v>
      </c>
      <c r="L5714">
        <v>0.13400000000000001</v>
      </c>
      <c r="M5714" t="s">
        <v>8771</v>
      </c>
      <c r="N5714">
        <v>0.52800000000000002</v>
      </c>
      <c r="O5714" t="s">
        <v>8772</v>
      </c>
      <c r="P5714">
        <v>0.26800000000000002</v>
      </c>
      <c r="Q5714" t="s">
        <v>8789</v>
      </c>
      <c r="R5714">
        <v>79.927999999999997</v>
      </c>
      <c r="S5714">
        <v>258299</v>
      </c>
      <c r="T5714">
        <v>872322869</v>
      </c>
    </row>
    <row r="5715" spans="2:20" x14ac:dyDescent="0.25">
      <c r="B5715" t="s">
        <v>8522</v>
      </c>
      <c r="C5715" t="s">
        <v>8523</v>
      </c>
      <c r="D5715" t="s">
        <v>8119</v>
      </c>
      <c r="E5715" t="s">
        <v>8119</v>
      </c>
      <c r="F5715" t="s">
        <v>43</v>
      </c>
      <c r="G5715" t="s">
        <v>8120</v>
      </c>
      <c r="H5715">
        <v>0.106</v>
      </c>
      <c r="I5715" t="s">
        <v>8769</v>
      </c>
      <c r="J5715">
        <v>0.23200000000000001</v>
      </c>
      <c r="K5715" t="s">
        <v>8770</v>
      </c>
      <c r="L5715">
        <v>0</v>
      </c>
      <c r="M5715" t="s">
        <v>8771</v>
      </c>
      <c r="N5715">
        <v>0.14899999999999999</v>
      </c>
      <c r="O5715" t="s">
        <v>8777</v>
      </c>
      <c r="P5715">
        <v>0.35099999999999998</v>
      </c>
      <c r="Q5715" t="s">
        <v>8778</v>
      </c>
      <c r="R5715">
        <v>105.03400000000001</v>
      </c>
      <c r="S5715">
        <v>258286</v>
      </c>
      <c r="T5715">
        <v>20161636</v>
      </c>
    </row>
    <row r="5716" spans="2:20" x14ac:dyDescent="0.25">
      <c r="B5716" t="s">
        <v>8635</v>
      </c>
      <c r="C5716" t="s">
        <v>8636</v>
      </c>
      <c r="D5716" t="s">
        <v>8119</v>
      </c>
      <c r="E5716" t="s">
        <v>8119</v>
      </c>
      <c r="F5716" t="s">
        <v>43</v>
      </c>
      <c r="G5716" t="s">
        <v>8120</v>
      </c>
      <c r="H5716">
        <v>0.106</v>
      </c>
      <c r="I5716" t="s">
        <v>8769</v>
      </c>
      <c r="J5716">
        <v>0.23200000000000001</v>
      </c>
      <c r="K5716" t="s">
        <v>8770</v>
      </c>
      <c r="L5716">
        <v>0</v>
      </c>
      <c r="M5716" t="s">
        <v>8771</v>
      </c>
      <c r="N5716">
        <v>0.14899999999999999</v>
      </c>
      <c r="O5716" t="s">
        <v>8777</v>
      </c>
      <c r="P5716">
        <v>0.35099999999999998</v>
      </c>
      <c r="Q5716" t="s">
        <v>8778</v>
      </c>
      <c r="R5716">
        <v>105.03400000000001</v>
      </c>
      <c r="S5716">
        <v>258286</v>
      </c>
      <c r="T5716">
        <v>20161636</v>
      </c>
    </row>
    <row r="5717" spans="2:20" x14ac:dyDescent="0.25">
      <c r="B5717" t="s">
        <v>8117</v>
      </c>
      <c r="C5717" t="s">
        <v>8118</v>
      </c>
      <c r="D5717" t="s">
        <v>8119</v>
      </c>
      <c r="E5717" t="s">
        <v>8119</v>
      </c>
      <c r="F5717" t="s">
        <v>43</v>
      </c>
      <c r="G5717" t="s">
        <v>8120</v>
      </c>
      <c r="H5717">
        <v>0.106</v>
      </c>
      <c r="I5717" t="s">
        <v>8769</v>
      </c>
      <c r="J5717">
        <v>0.23200000000000001</v>
      </c>
      <c r="K5717" t="s">
        <v>8770</v>
      </c>
      <c r="L5717">
        <v>0</v>
      </c>
      <c r="M5717" t="s">
        <v>8771</v>
      </c>
      <c r="N5717">
        <v>0.14899999999999999</v>
      </c>
      <c r="O5717" t="s">
        <v>8777</v>
      </c>
      <c r="P5717">
        <v>0.35099999999999998</v>
      </c>
      <c r="Q5717" t="s">
        <v>8778</v>
      </c>
      <c r="R5717">
        <v>105.03400000000001</v>
      </c>
      <c r="S5717">
        <v>258286</v>
      </c>
      <c r="T5717">
        <v>20161636</v>
      </c>
    </row>
    <row r="5718" spans="2:20" x14ac:dyDescent="0.25">
      <c r="B5718" t="s">
        <v>3244</v>
      </c>
      <c r="C5718" t="s">
        <v>3245</v>
      </c>
      <c r="D5718" t="s">
        <v>3246</v>
      </c>
      <c r="E5718" t="s">
        <v>3247</v>
      </c>
      <c r="F5718" t="s">
        <v>18</v>
      </c>
      <c r="G5718" t="s">
        <v>3248</v>
      </c>
      <c r="H5718">
        <v>0.77200000000000002</v>
      </c>
      <c r="I5718" t="s">
        <v>8912</v>
      </c>
      <c r="J5718">
        <v>0.40899999999999997</v>
      </c>
      <c r="K5718" t="s">
        <v>8810</v>
      </c>
      <c r="L5718">
        <v>0</v>
      </c>
      <c r="M5718" t="s">
        <v>8771</v>
      </c>
      <c r="N5718">
        <v>0.24399999999999999</v>
      </c>
      <c r="O5718" t="s">
        <v>8777</v>
      </c>
      <c r="P5718">
        <v>0.52800000000000002</v>
      </c>
      <c r="Q5718" t="s">
        <v>8778</v>
      </c>
      <c r="R5718">
        <v>101.024</v>
      </c>
      <c r="S5718">
        <v>258280</v>
      </c>
      <c r="T5718">
        <v>108427708</v>
      </c>
    </row>
    <row r="5719" spans="2:20" x14ac:dyDescent="0.25">
      <c r="B5719" t="s">
        <v>34</v>
      </c>
      <c r="C5719" t="s">
        <v>35</v>
      </c>
      <c r="D5719" t="s">
        <v>21764</v>
      </c>
      <c r="E5719" t="s">
        <v>21765</v>
      </c>
      <c r="F5719" t="s">
        <v>18</v>
      </c>
      <c r="G5719" t="s">
        <v>21766</v>
      </c>
      <c r="H5719">
        <v>0.377</v>
      </c>
      <c r="I5719" t="s">
        <v>8782</v>
      </c>
      <c r="J5719">
        <v>0.21099999999999999</v>
      </c>
      <c r="K5719" t="s">
        <v>8770</v>
      </c>
      <c r="L5719">
        <v>0.69199999999999995</v>
      </c>
      <c r="M5719" t="s">
        <v>268</v>
      </c>
      <c r="N5719">
        <v>0.32500000000000001</v>
      </c>
      <c r="O5719" t="s">
        <v>8777</v>
      </c>
      <c r="P5719">
        <v>0.41199999999999998</v>
      </c>
      <c r="Q5719" t="s">
        <v>8778</v>
      </c>
      <c r="R5719">
        <v>90.027000000000001</v>
      </c>
      <c r="S5719">
        <v>258267</v>
      </c>
      <c r="T5719">
        <v>1049654852</v>
      </c>
    </row>
    <row r="5720" spans="2:20" x14ac:dyDescent="0.25">
      <c r="B5720" t="s">
        <v>4326</v>
      </c>
      <c r="C5720" t="s">
        <v>4327</v>
      </c>
      <c r="D5720" t="s">
        <v>21767</v>
      </c>
      <c r="E5720" t="s">
        <v>21767</v>
      </c>
      <c r="F5720" t="s">
        <v>18</v>
      </c>
      <c r="G5720" t="s">
        <v>21768</v>
      </c>
      <c r="H5720">
        <v>0.41399999999999998</v>
      </c>
      <c r="I5720" t="s">
        <v>8782</v>
      </c>
      <c r="J5720">
        <v>0.84899999999999998</v>
      </c>
      <c r="K5720" t="s">
        <v>8819</v>
      </c>
      <c r="L5720">
        <v>0</v>
      </c>
      <c r="M5720" t="s">
        <v>8771</v>
      </c>
      <c r="N5720">
        <v>0.113</v>
      </c>
      <c r="O5720" t="s">
        <v>8777</v>
      </c>
      <c r="P5720">
        <v>0.218</v>
      </c>
      <c r="Q5720" t="s">
        <v>8789</v>
      </c>
      <c r="R5720">
        <v>125.10299999999999</v>
      </c>
      <c r="S5720">
        <v>258253</v>
      </c>
      <c r="T5720">
        <v>56907053</v>
      </c>
    </row>
    <row r="5721" spans="2:20" x14ac:dyDescent="0.25">
      <c r="B5721" t="s">
        <v>3070</v>
      </c>
      <c r="C5721" t="s">
        <v>3071</v>
      </c>
      <c r="D5721" t="s">
        <v>17301</v>
      </c>
      <c r="E5721" t="s">
        <v>21769</v>
      </c>
      <c r="F5721" t="s">
        <v>18</v>
      </c>
      <c r="G5721" t="s">
        <v>21770</v>
      </c>
      <c r="H5721">
        <v>0.43099999999999999</v>
      </c>
      <c r="I5721" t="s">
        <v>8782</v>
      </c>
      <c r="J5721">
        <v>0.64900000000000002</v>
      </c>
      <c r="K5721" t="s">
        <v>8810</v>
      </c>
      <c r="L5721">
        <v>0</v>
      </c>
      <c r="M5721" t="s">
        <v>8771</v>
      </c>
      <c r="N5721">
        <v>0.82499999999999996</v>
      </c>
      <c r="O5721" t="s">
        <v>8913</v>
      </c>
      <c r="P5721">
        <v>0.71199999999999997</v>
      </c>
      <c r="Q5721" t="s">
        <v>8773</v>
      </c>
      <c r="R5721">
        <v>115.012</v>
      </c>
      <c r="S5721">
        <v>258251</v>
      </c>
      <c r="T5721">
        <v>23713815</v>
      </c>
    </row>
    <row r="5722" spans="2:20" x14ac:dyDescent="0.25">
      <c r="B5722" t="s">
        <v>2839</v>
      </c>
      <c r="C5722" t="s">
        <v>2840</v>
      </c>
      <c r="D5722" t="s">
        <v>21771</v>
      </c>
      <c r="E5722" t="s">
        <v>21771</v>
      </c>
      <c r="F5722" t="s">
        <v>43</v>
      </c>
      <c r="G5722" t="s">
        <v>21772</v>
      </c>
      <c r="H5722">
        <v>0.378</v>
      </c>
      <c r="I5722" t="s">
        <v>8782</v>
      </c>
      <c r="J5722">
        <v>0.44900000000000001</v>
      </c>
      <c r="K5722" t="s">
        <v>8810</v>
      </c>
      <c r="L5722">
        <v>0</v>
      </c>
      <c r="M5722" t="s">
        <v>8771</v>
      </c>
      <c r="N5722">
        <v>0.104</v>
      </c>
      <c r="O5722" t="s">
        <v>8777</v>
      </c>
      <c r="P5722">
        <v>0.40500000000000003</v>
      </c>
      <c r="Q5722" t="s">
        <v>8778</v>
      </c>
      <c r="R5722">
        <v>97.100999999999999</v>
      </c>
      <c r="S5722">
        <v>258247</v>
      </c>
      <c r="T5722">
        <v>33208320</v>
      </c>
    </row>
    <row r="5723" spans="2:20" x14ac:dyDescent="0.25">
      <c r="B5723" t="s">
        <v>1491</v>
      </c>
      <c r="C5723" t="s">
        <v>1492</v>
      </c>
      <c r="D5723" t="s">
        <v>16928</v>
      </c>
      <c r="E5723" t="s">
        <v>20206</v>
      </c>
      <c r="F5723" t="s">
        <v>18</v>
      </c>
      <c r="G5723" t="s">
        <v>21773</v>
      </c>
      <c r="H5723">
        <v>0.44400000000000001</v>
      </c>
      <c r="I5723" t="s">
        <v>8782</v>
      </c>
      <c r="J5723">
        <v>0.253</v>
      </c>
      <c r="K5723" t="s">
        <v>8770</v>
      </c>
      <c r="L5723">
        <v>0</v>
      </c>
      <c r="M5723" t="s">
        <v>8771</v>
      </c>
      <c r="N5723">
        <v>0.77500000000000002</v>
      </c>
      <c r="O5723" t="s">
        <v>8772</v>
      </c>
      <c r="P5723">
        <v>0.57199999999999995</v>
      </c>
      <c r="Q5723" t="s">
        <v>8778</v>
      </c>
      <c r="R5723">
        <v>93.221000000000004</v>
      </c>
      <c r="S5723">
        <v>258213</v>
      </c>
      <c r="T5723">
        <v>36047619</v>
      </c>
    </row>
    <row r="5724" spans="2:20" x14ac:dyDescent="0.25">
      <c r="B5724" t="s">
        <v>2244</v>
      </c>
      <c r="C5724" t="s">
        <v>2245</v>
      </c>
      <c r="D5724" t="s">
        <v>21774</v>
      </c>
      <c r="E5724" t="s">
        <v>21775</v>
      </c>
      <c r="F5724" t="s">
        <v>18</v>
      </c>
      <c r="G5724" t="s">
        <v>21776</v>
      </c>
      <c r="H5724">
        <v>0.42199999999999999</v>
      </c>
      <c r="I5724" t="s">
        <v>8782</v>
      </c>
      <c r="J5724">
        <v>0.56299999999999994</v>
      </c>
      <c r="K5724" t="s">
        <v>8810</v>
      </c>
      <c r="L5724">
        <v>0.40300000000000002</v>
      </c>
      <c r="M5724" t="s">
        <v>8772</v>
      </c>
      <c r="N5724">
        <v>0.33700000000000002</v>
      </c>
      <c r="O5724" t="s">
        <v>8777</v>
      </c>
      <c r="P5724">
        <v>9.6000000000000002E-2</v>
      </c>
      <c r="Q5724" t="s">
        <v>8789</v>
      </c>
      <c r="R5724">
        <v>101.976</v>
      </c>
      <c r="S5724">
        <v>258187</v>
      </c>
      <c r="T5724">
        <v>55692713</v>
      </c>
    </row>
    <row r="5725" spans="2:20" x14ac:dyDescent="0.25">
      <c r="B5725" t="s">
        <v>6289</v>
      </c>
      <c r="C5725" t="s">
        <v>6290</v>
      </c>
      <c r="D5725" t="s">
        <v>21777</v>
      </c>
      <c r="E5725" t="s">
        <v>21778</v>
      </c>
      <c r="F5725" t="s">
        <v>43</v>
      </c>
      <c r="G5725" t="s">
        <v>21779</v>
      </c>
      <c r="H5725">
        <v>0.32100000000000001</v>
      </c>
      <c r="I5725" t="s">
        <v>8769</v>
      </c>
      <c r="J5725">
        <v>0.71899999999999997</v>
      </c>
      <c r="K5725" t="s">
        <v>8819</v>
      </c>
      <c r="L5725">
        <v>0.746</v>
      </c>
      <c r="M5725" t="s">
        <v>268</v>
      </c>
      <c r="N5725">
        <v>0.20100000000000001</v>
      </c>
      <c r="O5725" t="s">
        <v>8777</v>
      </c>
      <c r="P5725">
        <v>0.48199999999999998</v>
      </c>
      <c r="Q5725" t="s">
        <v>8778</v>
      </c>
      <c r="R5725">
        <v>99.977000000000004</v>
      </c>
      <c r="S5725">
        <v>258187</v>
      </c>
      <c r="T5725">
        <v>62945585</v>
      </c>
    </row>
    <row r="5726" spans="2:20" x14ac:dyDescent="0.25">
      <c r="B5726" t="s">
        <v>16823</v>
      </c>
      <c r="C5726" t="s">
        <v>2175</v>
      </c>
      <c r="D5726" t="s">
        <v>21780</v>
      </c>
      <c r="E5726" t="s">
        <v>19234</v>
      </c>
      <c r="F5726" t="s">
        <v>18</v>
      </c>
      <c r="G5726" t="s">
        <v>21781</v>
      </c>
      <c r="H5726">
        <v>0.46200000000000002</v>
      </c>
      <c r="I5726" t="s">
        <v>8782</v>
      </c>
      <c r="J5726">
        <v>0.40400000000000003</v>
      </c>
      <c r="K5726" t="s">
        <v>8810</v>
      </c>
      <c r="L5726">
        <v>0.111</v>
      </c>
      <c r="M5726" t="s">
        <v>8771</v>
      </c>
      <c r="N5726">
        <v>0.20100000000000001</v>
      </c>
      <c r="O5726" t="s">
        <v>8777</v>
      </c>
      <c r="P5726">
        <v>0.30199999999999999</v>
      </c>
      <c r="Q5726" t="s">
        <v>8778</v>
      </c>
      <c r="R5726">
        <v>150.02699999999999</v>
      </c>
      <c r="S5726">
        <v>258159</v>
      </c>
      <c r="T5726">
        <v>65383255</v>
      </c>
    </row>
    <row r="5727" spans="2:20" x14ac:dyDescent="0.25">
      <c r="B5727" t="s">
        <v>528</v>
      </c>
      <c r="C5727" t="s">
        <v>529</v>
      </c>
      <c r="D5727" t="s">
        <v>21782</v>
      </c>
      <c r="E5727" t="s">
        <v>2623</v>
      </c>
      <c r="F5727" t="s">
        <v>123</v>
      </c>
      <c r="G5727" t="s">
        <v>21783</v>
      </c>
      <c r="H5727">
        <v>0.30099999999999999</v>
      </c>
      <c r="I5727" t="s">
        <v>8769</v>
      </c>
      <c r="J5727">
        <v>0.64300000000000002</v>
      </c>
      <c r="K5727" t="s">
        <v>8810</v>
      </c>
      <c r="L5727">
        <v>0.51600000000000001</v>
      </c>
      <c r="M5727" t="s">
        <v>8772</v>
      </c>
      <c r="N5727">
        <v>0.92500000000000004</v>
      </c>
      <c r="O5727" t="s">
        <v>8913</v>
      </c>
      <c r="P5727">
        <v>0.61399999999999999</v>
      </c>
      <c r="Q5727" t="s">
        <v>8773</v>
      </c>
      <c r="R5727">
        <v>96.585999999999999</v>
      </c>
      <c r="S5727">
        <v>258133</v>
      </c>
      <c r="T5727">
        <v>309356443</v>
      </c>
    </row>
    <row r="5728" spans="2:20" x14ac:dyDescent="0.25">
      <c r="B5728" t="s">
        <v>223</v>
      </c>
      <c r="C5728" t="s">
        <v>224</v>
      </c>
      <c r="D5728" t="s">
        <v>21784</v>
      </c>
      <c r="E5728" t="s">
        <v>19087</v>
      </c>
      <c r="F5728" t="s">
        <v>18</v>
      </c>
      <c r="G5728" t="s">
        <v>21785</v>
      </c>
      <c r="H5728">
        <v>0.36399999999999999</v>
      </c>
      <c r="I5728" t="s">
        <v>8782</v>
      </c>
      <c r="J5728">
        <v>0.45700000000000002</v>
      </c>
      <c r="K5728" t="s">
        <v>8810</v>
      </c>
      <c r="L5728">
        <v>0</v>
      </c>
      <c r="M5728" t="s">
        <v>8771</v>
      </c>
      <c r="N5728">
        <v>0.249</v>
      </c>
      <c r="O5728" t="s">
        <v>8777</v>
      </c>
      <c r="P5728">
        <v>0.48699999999999999</v>
      </c>
      <c r="Q5728" t="s">
        <v>8778</v>
      </c>
      <c r="R5728">
        <v>78.945999999999998</v>
      </c>
      <c r="S5728">
        <v>258133</v>
      </c>
      <c r="T5728">
        <v>301955185</v>
      </c>
    </row>
    <row r="5729" spans="2:20" x14ac:dyDescent="0.25">
      <c r="B5729" t="s">
        <v>1873</v>
      </c>
      <c r="C5729" t="s">
        <v>1874</v>
      </c>
      <c r="D5729" t="s">
        <v>21786</v>
      </c>
      <c r="E5729" t="s">
        <v>1876</v>
      </c>
      <c r="F5729" t="s">
        <v>123</v>
      </c>
      <c r="G5729" t="s">
        <v>21787</v>
      </c>
      <c r="H5729">
        <v>0.443</v>
      </c>
      <c r="I5729" t="s">
        <v>8782</v>
      </c>
      <c r="J5729">
        <v>0.48799999999999999</v>
      </c>
      <c r="K5729" t="s">
        <v>8810</v>
      </c>
      <c r="L5729">
        <v>0.24199999999999999</v>
      </c>
      <c r="M5729" t="s">
        <v>8771</v>
      </c>
      <c r="N5729">
        <v>0.47499999999999998</v>
      </c>
      <c r="O5729" t="s">
        <v>8772</v>
      </c>
      <c r="P5729">
        <v>0.749</v>
      </c>
      <c r="Q5729" t="s">
        <v>8773</v>
      </c>
      <c r="R5729">
        <v>110.001</v>
      </c>
      <c r="S5729">
        <v>258107</v>
      </c>
    </row>
    <row r="5730" spans="2:20" x14ac:dyDescent="0.25">
      <c r="B5730" t="s">
        <v>1611</v>
      </c>
      <c r="C5730" t="s">
        <v>1612</v>
      </c>
      <c r="D5730" t="s">
        <v>21788</v>
      </c>
      <c r="E5730" t="s">
        <v>21789</v>
      </c>
      <c r="F5730" t="s">
        <v>18</v>
      </c>
      <c r="G5730" t="s">
        <v>21790</v>
      </c>
      <c r="H5730">
        <v>0.315</v>
      </c>
      <c r="I5730" t="s">
        <v>8769</v>
      </c>
      <c r="J5730">
        <v>0.63700000000000001</v>
      </c>
      <c r="K5730" t="s">
        <v>8810</v>
      </c>
      <c r="L5730">
        <v>0.40699999999999997</v>
      </c>
      <c r="M5730" t="s">
        <v>8772</v>
      </c>
      <c r="N5730">
        <v>0.72399999999999998</v>
      </c>
      <c r="O5730" t="s">
        <v>8772</v>
      </c>
      <c r="P5730">
        <v>9.7000000000000003E-2</v>
      </c>
      <c r="Q5730" t="s">
        <v>8789</v>
      </c>
      <c r="R5730">
        <v>135.023</v>
      </c>
      <c r="S5730">
        <v>258093</v>
      </c>
      <c r="T5730">
        <v>11538643</v>
      </c>
    </row>
    <row r="5731" spans="2:20" x14ac:dyDescent="0.25">
      <c r="B5731" t="s">
        <v>4556</v>
      </c>
      <c r="C5731" t="s">
        <v>4557</v>
      </c>
      <c r="D5731" t="s">
        <v>21791</v>
      </c>
      <c r="E5731" t="s">
        <v>4559</v>
      </c>
      <c r="F5731" t="s">
        <v>18</v>
      </c>
      <c r="G5731" t="s">
        <v>21792</v>
      </c>
      <c r="H5731">
        <v>0.89400000000000002</v>
      </c>
      <c r="I5731" t="s">
        <v>8912</v>
      </c>
      <c r="J5731">
        <v>0.40299999999999997</v>
      </c>
      <c r="K5731" t="s">
        <v>8810</v>
      </c>
      <c r="L5731">
        <v>0.629</v>
      </c>
      <c r="M5731" t="s">
        <v>8772</v>
      </c>
      <c r="N5731">
        <v>0.89900000000000002</v>
      </c>
      <c r="O5731" t="s">
        <v>8913</v>
      </c>
      <c r="P5731">
        <v>0.60199999999999998</v>
      </c>
      <c r="Q5731" t="s">
        <v>8773</v>
      </c>
      <c r="R5731">
        <v>163.035</v>
      </c>
      <c r="S5731">
        <v>258067</v>
      </c>
      <c r="T5731">
        <v>25966591</v>
      </c>
    </row>
    <row r="5732" spans="2:20" x14ac:dyDescent="0.25">
      <c r="B5732" t="s">
        <v>1008</v>
      </c>
      <c r="C5732" t="s">
        <v>1009</v>
      </c>
      <c r="D5732" t="s">
        <v>21793</v>
      </c>
      <c r="E5732" t="s">
        <v>21794</v>
      </c>
      <c r="F5732" t="s">
        <v>18</v>
      </c>
      <c r="G5732" t="s">
        <v>21795</v>
      </c>
      <c r="H5732">
        <v>0.32300000000000001</v>
      </c>
      <c r="I5732" t="s">
        <v>8769</v>
      </c>
      <c r="J5732">
        <v>0.66300000000000003</v>
      </c>
      <c r="K5732" t="s">
        <v>8810</v>
      </c>
      <c r="L5732">
        <v>0.113</v>
      </c>
      <c r="M5732" t="s">
        <v>8771</v>
      </c>
      <c r="N5732">
        <v>0.221</v>
      </c>
      <c r="O5732" t="s">
        <v>8777</v>
      </c>
      <c r="P5732">
        <v>0.33300000000000002</v>
      </c>
      <c r="Q5732" t="s">
        <v>8778</v>
      </c>
      <c r="R5732">
        <v>166.66800000000001</v>
      </c>
      <c r="S5732">
        <v>258027</v>
      </c>
      <c r="T5732">
        <v>136332369</v>
      </c>
    </row>
    <row r="5733" spans="2:20" x14ac:dyDescent="0.25">
      <c r="B5733" t="s">
        <v>8044</v>
      </c>
      <c r="C5733" t="s">
        <v>8045</v>
      </c>
      <c r="D5733" t="s">
        <v>21796</v>
      </c>
      <c r="E5733" t="s">
        <v>8047</v>
      </c>
      <c r="F5733" t="s">
        <v>18</v>
      </c>
      <c r="G5733" t="s">
        <v>21797</v>
      </c>
      <c r="H5733">
        <v>0.29499999999999998</v>
      </c>
      <c r="I5733" t="s">
        <v>8769</v>
      </c>
      <c r="J5733">
        <v>7.0999999999999994E-2</v>
      </c>
      <c r="K5733" t="s">
        <v>8770</v>
      </c>
      <c r="L5733">
        <v>0.748</v>
      </c>
      <c r="M5733" t="s">
        <v>268</v>
      </c>
      <c r="N5733">
        <v>0.33700000000000002</v>
      </c>
      <c r="O5733" t="s">
        <v>8777</v>
      </c>
      <c r="P5733">
        <v>0.23899999999999999</v>
      </c>
      <c r="Q5733" t="s">
        <v>8789</v>
      </c>
      <c r="R5733">
        <v>182.08199999999999</v>
      </c>
      <c r="S5733">
        <v>258025</v>
      </c>
      <c r="T5733">
        <v>120100167</v>
      </c>
    </row>
    <row r="5734" spans="2:20" x14ac:dyDescent="0.25">
      <c r="B5734" t="s">
        <v>3425</v>
      </c>
      <c r="C5734" t="s">
        <v>3426</v>
      </c>
      <c r="D5734" t="s">
        <v>21798</v>
      </c>
      <c r="E5734" t="s">
        <v>17678</v>
      </c>
      <c r="F5734" t="s">
        <v>18</v>
      </c>
      <c r="G5734" t="s">
        <v>21799</v>
      </c>
      <c r="H5734">
        <v>0.104</v>
      </c>
      <c r="I5734" t="s">
        <v>8769</v>
      </c>
      <c r="J5734">
        <v>0.214</v>
      </c>
      <c r="K5734" t="s">
        <v>8770</v>
      </c>
      <c r="L5734">
        <v>0</v>
      </c>
      <c r="M5734" t="s">
        <v>8771</v>
      </c>
      <c r="N5734">
        <v>0.65100000000000002</v>
      </c>
      <c r="O5734" t="s">
        <v>8772</v>
      </c>
      <c r="P5734">
        <v>0.55900000000000005</v>
      </c>
      <c r="Q5734" t="s">
        <v>8778</v>
      </c>
      <c r="R5734">
        <v>167.99299999999999</v>
      </c>
      <c r="S5734">
        <v>258013</v>
      </c>
      <c r="T5734">
        <v>805502</v>
      </c>
    </row>
    <row r="5735" spans="2:20" x14ac:dyDescent="0.25">
      <c r="B5735" t="s">
        <v>3372</v>
      </c>
      <c r="C5735" t="s">
        <v>3373</v>
      </c>
      <c r="D5735" t="s">
        <v>21800</v>
      </c>
      <c r="E5735" t="s">
        <v>21801</v>
      </c>
      <c r="F5735" t="s">
        <v>18</v>
      </c>
      <c r="G5735" t="s">
        <v>21802</v>
      </c>
      <c r="H5735">
        <v>5.8999999999999997E-2</v>
      </c>
      <c r="I5735" t="s">
        <v>8769</v>
      </c>
      <c r="J5735">
        <v>0.192</v>
      </c>
      <c r="K5735" t="s">
        <v>8770</v>
      </c>
      <c r="L5735">
        <v>0.98599999999999999</v>
      </c>
      <c r="M5735" t="s">
        <v>268</v>
      </c>
      <c r="N5735">
        <v>0.73599999999999999</v>
      </c>
      <c r="O5735" t="s">
        <v>8772</v>
      </c>
      <c r="P5735">
        <v>0.79400000000000004</v>
      </c>
      <c r="Q5735" t="s">
        <v>8773</v>
      </c>
      <c r="R5735">
        <v>167.87799999999999</v>
      </c>
      <c r="S5735">
        <v>258000</v>
      </c>
      <c r="T5735">
        <v>13794526</v>
      </c>
    </row>
    <row r="5736" spans="2:20" x14ac:dyDescent="0.25">
      <c r="B5736" t="s">
        <v>1983</v>
      </c>
      <c r="C5736" t="s">
        <v>1984</v>
      </c>
      <c r="D5736" t="s">
        <v>1985</v>
      </c>
      <c r="E5736" t="s">
        <v>1985</v>
      </c>
      <c r="F5736" t="s">
        <v>43</v>
      </c>
      <c r="G5736" t="s">
        <v>1986</v>
      </c>
      <c r="H5736">
        <v>0.122</v>
      </c>
      <c r="I5736" t="s">
        <v>8769</v>
      </c>
      <c r="J5736">
        <v>0.56699999999999995</v>
      </c>
      <c r="K5736" t="s">
        <v>8810</v>
      </c>
      <c r="L5736">
        <v>0</v>
      </c>
      <c r="M5736" t="s">
        <v>8771</v>
      </c>
      <c r="N5736">
        <v>0.25900000000000001</v>
      </c>
      <c r="O5736" t="s">
        <v>8777</v>
      </c>
      <c r="P5736">
        <v>0.82799999999999996</v>
      </c>
      <c r="Q5736" t="s">
        <v>8773</v>
      </c>
      <c r="R5736">
        <v>130.011</v>
      </c>
      <c r="S5736">
        <v>258000</v>
      </c>
      <c r="T5736">
        <v>21843243</v>
      </c>
    </row>
    <row r="5737" spans="2:20" x14ac:dyDescent="0.25">
      <c r="B5737" t="s">
        <v>5957</v>
      </c>
      <c r="C5737" t="s">
        <v>5958</v>
      </c>
      <c r="D5737" t="s">
        <v>1985</v>
      </c>
      <c r="E5737" t="s">
        <v>1985</v>
      </c>
      <c r="F5737" t="s">
        <v>43</v>
      </c>
      <c r="G5737" t="s">
        <v>1986</v>
      </c>
      <c r="H5737">
        <v>0.122</v>
      </c>
      <c r="I5737" t="s">
        <v>8769</v>
      </c>
      <c r="J5737">
        <v>0.56699999999999995</v>
      </c>
      <c r="K5737" t="s">
        <v>8810</v>
      </c>
      <c r="L5737">
        <v>0</v>
      </c>
      <c r="M5737" t="s">
        <v>8771</v>
      </c>
      <c r="N5737">
        <v>0.25900000000000001</v>
      </c>
      <c r="O5737" t="s">
        <v>8777</v>
      </c>
      <c r="P5737">
        <v>0.82799999999999996</v>
      </c>
      <c r="Q5737" t="s">
        <v>8773</v>
      </c>
      <c r="R5737">
        <v>130.011</v>
      </c>
      <c r="S5737">
        <v>258000</v>
      </c>
      <c r="T5737">
        <v>21843243</v>
      </c>
    </row>
    <row r="5738" spans="2:20" x14ac:dyDescent="0.25">
      <c r="B5738" t="s">
        <v>1491</v>
      </c>
      <c r="C5738" t="s">
        <v>1492</v>
      </c>
      <c r="D5738" t="s">
        <v>21803</v>
      </c>
      <c r="E5738" t="s">
        <v>21804</v>
      </c>
      <c r="F5738" t="s">
        <v>123</v>
      </c>
      <c r="G5738" t="s">
        <v>21805</v>
      </c>
      <c r="H5738">
        <v>2.5999999999999999E-2</v>
      </c>
      <c r="I5738" t="s">
        <v>8769</v>
      </c>
      <c r="J5738">
        <v>0.81100000000000005</v>
      </c>
      <c r="K5738" t="s">
        <v>8819</v>
      </c>
      <c r="L5738">
        <v>0</v>
      </c>
      <c r="M5738" t="s">
        <v>8771</v>
      </c>
      <c r="N5738">
        <v>0.61599999999999999</v>
      </c>
      <c r="O5738" t="s">
        <v>8772</v>
      </c>
      <c r="P5738">
        <v>0.84399999999999997</v>
      </c>
      <c r="Q5738" t="s">
        <v>8773</v>
      </c>
      <c r="R5738">
        <v>94.007000000000005</v>
      </c>
      <c r="S5738">
        <v>258000</v>
      </c>
      <c r="T5738">
        <v>23794125</v>
      </c>
    </row>
    <row r="5739" spans="2:20" x14ac:dyDescent="0.25">
      <c r="B5739" t="s">
        <v>4600</v>
      </c>
      <c r="C5739" t="s">
        <v>4601</v>
      </c>
      <c r="D5739" t="s">
        <v>21806</v>
      </c>
      <c r="E5739" t="s">
        <v>21807</v>
      </c>
      <c r="F5739" t="s">
        <v>18</v>
      </c>
      <c r="G5739" t="s">
        <v>21808</v>
      </c>
      <c r="H5739">
        <v>0.29299999999999998</v>
      </c>
      <c r="I5739" t="s">
        <v>8769</v>
      </c>
      <c r="J5739">
        <v>0.46899999999999997</v>
      </c>
      <c r="K5739" t="s">
        <v>8810</v>
      </c>
      <c r="L5739">
        <v>0.14399999999999999</v>
      </c>
      <c r="M5739" t="s">
        <v>8771</v>
      </c>
      <c r="N5739">
        <v>1E-3</v>
      </c>
      <c r="O5739" t="s">
        <v>8777</v>
      </c>
      <c r="P5739">
        <v>0.371</v>
      </c>
      <c r="Q5739" t="s">
        <v>8778</v>
      </c>
      <c r="R5739">
        <v>88.271000000000001</v>
      </c>
      <c r="S5739">
        <v>258000</v>
      </c>
      <c r="T5739">
        <v>90398873</v>
      </c>
    </row>
    <row r="5740" spans="2:20" x14ac:dyDescent="0.25">
      <c r="B5740" t="s">
        <v>1777</v>
      </c>
      <c r="C5740" t="s">
        <v>1778</v>
      </c>
      <c r="D5740" t="s">
        <v>21809</v>
      </c>
      <c r="E5740" t="s">
        <v>14636</v>
      </c>
      <c r="F5740" t="s">
        <v>18</v>
      </c>
      <c r="G5740" t="s">
        <v>21810</v>
      </c>
      <c r="H5740">
        <v>0.30399999999999999</v>
      </c>
      <c r="I5740" t="s">
        <v>8769</v>
      </c>
      <c r="J5740">
        <v>0.20899999999999999</v>
      </c>
      <c r="K5740" t="s">
        <v>8770</v>
      </c>
      <c r="L5740">
        <v>0.35399999999999998</v>
      </c>
      <c r="M5740" t="s">
        <v>8772</v>
      </c>
      <c r="N5740">
        <v>0.111</v>
      </c>
      <c r="O5740" t="s">
        <v>8777</v>
      </c>
      <c r="P5740">
        <v>0.76700000000000002</v>
      </c>
      <c r="Q5740" t="s">
        <v>8773</v>
      </c>
      <c r="R5740">
        <v>99.174999999999997</v>
      </c>
      <c r="S5740">
        <v>257985</v>
      </c>
      <c r="T5740">
        <v>14426422</v>
      </c>
    </row>
    <row r="5741" spans="2:20" x14ac:dyDescent="0.25">
      <c r="B5741" t="s">
        <v>457</v>
      </c>
      <c r="C5741" t="s">
        <v>458</v>
      </c>
      <c r="D5741" t="s">
        <v>21811</v>
      </c>
      <c r="E5741" t="s">
        <v>21812</v>
      </c>
      <c r="F5741" t="s">
        <v>18</v>
      </c>
      <c r="G5741" t="s">
        <v>21813</v>
      </c>
      <c r="H5741">
        <v>0.33400000000000002</v>
      </c>
      <c r="I5741" t="s">
        <v>8782</v>
      </c>
      <c r="J5741">
        <v>0.53400000000000003</v>
      </c>
      <c r="K5741" t="s">
        <v>8810</v>
      </c>
      <c r="L5741">
        <v>0.45100000000000001</v>
      </c>
      <c r="M5741" t="s">
        <v>8772</v>
      </c>
      <c r="N5741">
        <v>0.78200000000000003</v>
      </c>
      <c r="O5741" t="s">
        <v>8772</v>
      </c>
      <c r="P5741">
        <v>0.69399999999999995</v>
      </c>
      <c r="Q5741" t="s">
        <v>8773</v>
      </c>
      <c r="R5741">
        <v>135.041</v>
      </c>
      <c r="S5741">
        <v>257973</v>
      </c>
      <c r="T5741">
        <v>69441819</v>
      </c>
    </row>
    <row r="5742" spans="2:20" x14ac:dyDescent="0.25">
      <c r="B5742" t="s">
        <v>889</v>
      </c>
      <c r="C5742" t="s">
        <v>890</v>
      </c>
      <c r="D5742" t="s">
        <v>21811</v>
      </c>
      <c r="E5742" t="s">
        <v>21812</v>
      </c>
      <c r="F5742" t="s">
        <v>18</v>
      </c>
      <c r="G5742" t="s">
        <v>21813</v>
      </c>
      <c r="H5742">
        <v>0.33400000000000002</v>
      </c>
      <c r="I5742" t="s">
        <v>8782</v>
      </c>
      <c r="J5742">
        <v>0.53400000000000003</v>
      </c>
      <c r="K5742" t="s">
        <v>8810</v>
      </c>
      <c r="L5742">
        <v>0.45100000000000001</v>
      </c>
      <c r="M5742" t="s">
        <v>8772</v>
      </c>
      <c r="N5742">
        <v>0.78200000000000003</v>
      </c>
      <c r="O5742" t="s">
        <v>8772</v>
      </c>
      <c r="P5742">
        <v>0.69399999999999995</v>
      </c>
      <c r="Q5742" t="s">
        <v>8773</v>
      </c>
      <c r="R5742">
        <v>135.041</v>
      </c>
      <c r="S5742">
        <v>257973</v>
      </c>
      <c r="T5742">
        <v>69441819</v>
      </c>
    </row>
    <row r="5743" spans="2:20" x14ac:dyDescent="0.25">
      <c r="B5743" t="s">
        <v>1298</v>
      </c>
      <c r="C5743" t="s">
        <v>1299</v>
      </c>
      <c r="D5743" t="s">
        <v>17927</v>
      </c>
      <c r="E5743" t="s">
        <v>17328</v>
      </c>
      <c r="F5743" t="s">
        <v>18</v>
      </c>
      <c r="G5743" t="s">
        <v>21814</v>
      </c>
      <c r="H5743">
        <v>0.94299999999999995</v>
      </c>
      <c r="I5743" t="s">
        <v>8912</v>
      </c>
      <c r="J5743">
        <v>0.59899999999999998</v>
      </c>
      <c r="K5743" t="s">
        <v>8810</v>
      </c>
      <c r="L5743">
        <v>0.45600000000000002</v>
      </c>
      <c r="M5743" t="s">
        <v>8772</v>
      </c>
      <c r="N5743">
        <v>0.106</v>
      </c>
      <c r="O5743" t="s">
        <v>8777</v>
      </c>
      <c r="P5743">
        <v>0.435</v>
      </c>
      <c r="Q5743" t="s">
        <v>8778</v>
      </c>
      <c r="R5743">
        <v>171.91399999999999</v>
      </c>
      <c r="S5743">
        <v>257953</v>
      </c>
      <c r="T5743">
        <v>28235526</v>
      </c>
    </row>
    <row r="5744" spans="2:20" x14ac:dyDescent="0.25">
      <c r="B5744" t="s">
        <v>21815</v>
      </c>
      <c r="C5744" t="s">
        <v>3397</v>
      </c>
      <c r="D5744" t="s">
        <v>21816</v>
      </c>
      <c r="E5744" t="s">
        <v>14392</v>
      </c>
      <c r="F5744" t="s">
        <v>18</v>
      </c>
      <c r="G5744" t="s">
        <v>21817</v>
      </c>
      <c r="H5744">
        <v>3.5999999999999997E-2</v>
      </c>
      <c r="I5744" t="s">
        <v>8769</v>
      </c>
      <c r="J5744">
        <v>0.182</v>
      </c>
      <c r="K5744" t="s">
        <v>8770</v>
      </c>
      <c r="L5744">
        <v>0</v>
      </c>
      <c r="M5744" t="s">
        <v>8771</v>
      </c>
      <c r="N5744">
        <v>0.32700000000000001</v>
      </c>
      <c r="O5744" t="s">
        <v>8777</v>
      </c>
      <c r="P5744">
        <v>0.75600000000000001</v>
      </c>
      <c r="Q5744" t="s">
        <v>8773</v>
      </c>
      <c r="R5744">
        <v>95.933999999999997</v>
      </c>
      <c r="S5744">
        <v>257933</v>
      </c>
      <c r="T5744">
        <v>20920294</v>
      </c>
    </row>
    <row r="5745" spans="2:20" x14ac:dyDescent="0.25">
      <c r="B5745" t="s">
        <v>2086</v>
      </c>
      <c r="C5745" t="s">
        <v>2087</v>
      </c>
      <c r="D5745" t="s">
        <v>21818</v>
      </c>
      <c r="E5745" t="s">
        <v>15931</v>
      </c>
      <c r="F5745" t="s">
        <v>18</v>
      </c>
      <c r="G5745" t="s">
        <v>21819</v>
      </c>
      <c r="H5745">
        <v>0.29099999999999998</v>
      </c>
      <c r="I5745" t="s">
        <v>8769</v>
      </c>
      <c r="J5745">
        <v>8.5000000000000006E-2</v>
      </c>
      <c r="K5745" t="s">
        <v>8770</v>
      </c>
      <c r="L5745">
        <v>0</v>
      </c>
      <c r="M5745" t="s">
        <v>8771</v>
      </c>
      <c r="N5745">
        <v>0.108</v>
      </c>
      <c r="O5745" t="s">
        <v>8777</v>
      </c>
      <c r="P5745">
        <v>0.86799999999999999</v>
      </c>
      <c r="Q5745" t="s">
        <v>8773</v>
      </c>
      <c r="R5745">
        <v>166.65199999999999</v>
      </c>
      <c r="S5745">
        <v>257867</v>
      </c>
      <c r="T5745">
        <v>88194456</v>
      </c>
    </row>
    <row r="5746" spans="2:20" x14ac:dyDescent="0.25">
      <c r="B5746" t="s">
        <v>1830</v>
      </c>
      <c r="C5746" t="s">
        <v>1831</v>
      </c>
      <c r="D5746" t="s">
        <v>21820</v>
      </c>
      <c r="E5746" t="s">
        <v>21821</v>
      </c>
      <c r="F5746" t="s">
        <v>18</v>
      </c>
      <c r="G5746" t="s">
        <v>21822</v>
      </c>
      <c r="H5746">
        <v>3.1E-2</v>
      </c>
      <c r="I5746" t="s">
        <v>8769</v>
      </c>
      <c r="J5746">
        <v>0.83399999999999996</v>
      </c>
      <c r="K5746" t="s">
        <v>8819</v>
      </c>
      <c r="L5746">
        <v>8.5999999999999993E-2</v>
      </c>
      <c r="M5746" t="s">
        <v>8771</v>
      </c>
      <c r="N5746">
        <v>0.72399999999999998</v>
      </c>
      <c r="O5746" t="s">
        <v>8772</v>
      </c>
      <c r="P5746">
        <v>0.45400000000000001</v>
      </c>
      <c r="Q5746" t="s">
        <v>8778</v>
      </c>
      <c r="R5746">
        <v>175.898</v>
      </c>
      <c r="S5746">
        <v>257867</v>
      </c>
      <c r="T5746">
        <v>49606816</v>
      </c>
    </row>
    <row r="5747" spans="2:20" x14ac:dyDescent="0.25">
      <c r="B5747" t="s">
        <v>5677</v>
      </c>
      <c r="C5747" t="s">
        <v>5678</v>
      </c>
      <c r="D5747" t="s">
        <v>21823</v>
      </c>
      <c r="E5747" t="s">
        <v>21824</v>
      </c>
      <c r="F5747" t="s">
        <v>18</v>
      </c>
      <c r="G5747" t="s">
        <v>21825</v>
      </c>
      <c r="H5747">
        <v>0.38200000000000001</v>
      </c>
      <c r="I5747" t="s">
        <v>8782</v>
      </c>
      <c r="J5747">
        <v>0.65400000000000003</v>
      </c>
      <c r="K5747" t="s">
        <v>8810</v>
      </c>
      <c r="L5747">
        <v>0</v>
      </c>
      <c r="M5747" t="s">
        <v>8771</v>
      </c>
      <c r="N5747">
        <v>0.115</v>
      </c>
      <c r="O5747" t="s">
        <v>8777</v>
      </c>
      <c r="P5747">
        <v>0.47699999999999998</v>
      </c>
      <c r="Q5747" t="s">
        <v>8778</v>
      </c>
      <c r="R5747">
        <v>122.017</v>
      </c>
      <c r="S5747">
        <v>257840</v>
      </c>
      <c r="T5747">
        <v>1805319715</v>
      </c>
    </row>
    <row r="5748" spans="2:20" x14ac:dyDescent="0.25">
      <c r="B5748" t="s">
        <v>479</v>
      </c>
      <c r="C5748" t="s">
        <v>480</v>
      </c>
      <c r="D5748" t="s">
        <v>21826</v>
      </c>
      <c r="E5748" t="s">
        <v>21827</v>
      </c>
      <c r="F5748" t="s">
        <v>18</v>
      </c>
      <c r="G5748" t="s">
        <v>21828</v>
      </c>
      <c r="H5748">
        <v>0.47599999999999998</v>
      </c>
      <c r="I5748" t="s">
        <v>8782</v>
      </c>
      <c r="J5748">
        <v>0.20399999999999999</v>
      </c>
      <c r="K5748" t="s">
        <v>8770</v>
      </c>
      <c r="L5748">
        <v>0</v>
      </c>
      <c r="M5748" t="s">
        <v>8771</v>
      </c>
      <c r="N5748">
        <v>0.35899999999999999</v>
      </c>
      <c r="O5748" t="s">
        <v>8777</v>
      </c>
      <c r="P5748">
        <v>0.70599999999999996</v>
      </c>
      <c r="Q5748" t="s">
        <v>8773</v>
      </c>
      <c r="R5748">
        <v>104.56</v>
      </c>
      <c r="S5748">
        <v>257827</v>
      </c>
      <c r="T5748">
        <v>430435750</v>
      </c>
    </row>
    <row r="5749" spans="2:20" x14ac:dyDescent="0.25">
      <c r="B5749" t="s">
        <v>2575</v>
      </c>
      <c r="C5749" t="s">
        <v>2576</v>
      </c>
      <c r="D5749" t="s">
        <v>2577</v>
      </c>
      <c r="E5749" t="s">
        <v>2578</v>
      </c>
      <c r="F5749" t="s">
        <v>18</v>
      </c>
      <c r="G5749" t="s">
        <v>2579</v>
      </c>
      <c r="H5749">
        <v>0.76400000000000001</v>
      </c>
      <c r="I5749" t="s">
        <v>8912</v>
      </c>
      <c r="J5749">
        <v>0.94799999999999995</v>
      </c>
      <c r="K5749" t="s">
        <v>8819</v>
      </c>
      <c r="L5749">
        <v>0.89300000000000002</v>
      </c>
      <c r="M5749" t="s">
        <v>268</v>
      </c>
      <c r="N5749">
        <v>0.111</v>
      </c>
      <c r="O5749" t="s">
        <v>8777</v>
      </c>
      <c r="P5749">
        <v>0.57099999999999995</v>
      </c>
      <c r="Q5749" t="s">
        <v>8778</v>
      </c>
      <c r="R5749">
        <v>172.096</v>
      </c>
      <c r="S5749">
        <v>257813</v>
      </c>
      <c r="T5749">
        <v>10881697</v>
      </c>
    </row>
    <row r="5750" spans="2:20" x14ac:dyDescent="0.25">
      <c r="B5750" t="s">
        <v>139</v>
      </c>
      <c r="C5750" t="s">
        <v>140</v>
      </c>
      <c r="D5750" t="s">
        <v>141</v>
      </c>
      <c r="E5750" t="s">
        <v>142</v>
      </c>
      <c r="F5750" t="s">
        <v>18</v>
      </c>
      <c r="G5750" t="s">
        <v>143</v>
      </c>
      <c r="H5750">
        <v>0.27600000000000002</v>
      </c>
      <c r="I5750" t="s">
        <v>8769</v>
      </c>
      <c r="J5750">
        <v>0.64400000000000002</v>
      </c>
      <c r="K5750" t="s">
        <v>8810</v>
      </c>
      <c r="L5750">
        <v>0.42799999999999999</v>
      </c>
      <c r="M5750" t="s">
        <v>8772</v>
      </c>
      <c r="N5750">
        <v>0.128</v>
      </c>
      <c r="O5750" t="s">
        <v>8777</v>
      </c>
      <c r="P5750">
        <v>0.78900000000000003</v>
      </c>
      <c r="Q5750" t="s">
        <v>8773</v>
      </c>
      <c r="R5750">
        <v>120.151</v>
      </c>
      <c r="S5750">
        <v>257800</v>
      </c>
      <c r="T5750">
        <v>1145814659</v>
      </c>
    </row>
    <row r="5751" spans="2:20" x14ac:dyDescent="0.25">
      <c r="B5751" t="s">
        <v>3091</v>
      </c>
      <c r="C5751" t="s">
        <v>3092</v>
      </c>
      <c r="D5751" t="s">
        <v>21829</v>
      </c>
      <c r="E5751" t="s">
        <v>990</v>
      </c>
      <c r="F5751" t="s">
        <v>18</v>
      </c>
      <c r="G5751" t="s">
        <v>21830</v>
      </c>
      <c r="H5751">
        <v>0.35899999999999999</v>
      </c>
      <c r="I5751" t="s">
        <v>8782</v>
      </c>
      <c r="J5751">
        <v>0.63900000000000001</v>
      </c>
      <c r="K5751" t="s">
        <v>8810</v>
      </c>
      <c r="L5751">
        <v>0</v>
      </c>
      <c r="M5751" t="s">
        <v>8771</v>
      </c>
      <c r="N5751">
        <v>0.11899999999999999</v>
      </c>
      <c r="O5751" t="s">
        <v>8777</v>
      </c>
      <c r="P5751">
        <v>0.184</v>
      </c>
      <c r="Q5751" t="s">
        <v>8789</v>
      </c>
      <c r="R5751">
        <v>178.06299999999999</v>
      </c>
      <c r="S5751">
        <v>257760</v>
      </c>
      <c r="T5751">
        <v>19083589</v>
      </c>
    </row>
    <row r="5752" spans="2:20" x14ac:dyDescent="0.25">
      <c r="B5752" t="s">
        <v>4847</v>
      </c>
      <c r="C5752" t="s">
        <v>4848</v>
      </c>
      <c r="D5752" t="s">
        <v>21831</v>
      </c>
      <c r="E5752" t="s">
        <v>21832</v>
      </c>
      <c r="F5752" t="s">
        <v>18</v>
      </c>
      <c r="G5752" t="s">
        <v>21833</v>
      </c>
      <c r="H5752">
        <v>0.23699999999999999</v>
      </c>
      <c r="I5752" t="s">
        <v>8769</v>
      </c>
      <c r="J5752">
        <v>0.21199999999999999</v>
      </c>
      <c r="K5752" t="s">
        <v>8770</v>
      </c>
      <c r="L5752">
        <v>2.1999999999999999E-2</v>
      </c>
      <c r="M5752" t="s">
        <v>8771</v>
      </c>
      <c r="N5752">
        <v>7.6999999999999999E-2</v>
      </c>
      <c r="O5752" t="s">
        <v>8777</v>
      </c>
      <c r="P5752">
        <v>0.47599999999999998</v>
      </c>
      <c r="Q5752" t="s">
        <v>8778</v>
      </c>
      <c r="R5752">
        <v>95.983000000000004</v>
      </c>
      <c r="S5752">
        <v>257760</v>
      </c>
      <c r="T5752">
        <v>74953424</v>
      </c>
    </row>
    <row r="5753" spans="2:20" x14ac:dyDescent="0.25">
      <c r="B5753" t="s">
        <v>5203</v>
      </c>
      <c r="C5753" t="s">
        <v>5204</v>
      </c>
      <c r="D5753" t="s">
        <v>829</v>
      </c>
      <c r="E5753" t="s">
        <v>21834</v>
      </c>
      <c r="F5753" t="s">
        <v>123</v>
      </c>
      <c r="G5753" t="s">
        <v>21835</v>
      </c>
      <c r="H5753">
        <v>0.41399999999999998</v>
      </c>
      <c r="I5753" t="s">
        <v>8782</v>
      </c>
      <c r="J5753">
        <v>2.4E-2</v>
      </c>
      <c r="K5753" t="s">
        <v>8770</v>
      </c>
      <c r="L5753">
        <v>0</v>
      </c>
      <c r="M5753" t="s">
        <v>8771</v>
      </c>
      <c r="N5753">
        <v>0.182</v>
      </c>
      <c r="O5753" t="s">
        <v>8777</v>
      </c>
      <c r="P5753">
        <v>0.316</v>
      </c>
      <c r="Q5753" t="s">
        <v>8778</v>
      </c>
      <c r="R5753">
        <v>119.328</v>
      </c>
      <c r="S5753">
        <v>257760</v>
      </c>
      <c r="T5753">
        <v>11507787</v>
      </c>
    </row>
    <row r="5754" spans="2:20" x14ac:dyDescent="0.25">
      <c r="B5754" t="s">
        <v>1586</v>
      </c>
      <c r="C5754" t="s">
        <v>1587</v>
      </c>
      <c r="D5754" t="s">
        <v>21836</v>
      </c>
      <c r="E5754" t="s">
        <v>21837</v>
      </c>
      <c r="F5754" t="s">
        <v>123</v>
      </c>
      <c r="G5754" t="s">
        <v>21838</v>
      </c>
      <c r="H5754">
        <v>0.49399999999999999</v>
      </c>
      <c r="I5754" t="s">
        <v>8782</v>
      </c>
      <c r="J5754">
        <v>0.122</v>
      </c>
      <c r="K5754" t="s">
        <v>8770</v>
      </c>
      <c r="L5754">
        <v>0.22500000000000001</v>
      </c>
      <c r="M5754" t="s">
        <v>8771</v>
      </c>
      <c r="N5754">
        <v>1.4E-2</v>
      </c>
      <c r="O5754" t="s">
        <v>8777</v>
      </c>
      <c r="P5754">
        <v>0.55600000000000005</v>
      </c>
      <c r="Q5754" t="s">
        <v>8778</v>
      </c>
      <c r="R5754">
        <v>192.73599999999999</v>
      </c>
      <c r="S5754">
        <v>257747</v>
      </c>
      <c r="T5754">
        <v>65713539</v>
      </c>
    </row>
    <row r="5755" spans="2:20" x14ac:dyDescent="0.25">
      <c r="B5755" t="s">
        <v>2631</v>
      </c>
      <c r="C5755" t="s">
        <v>2632</v>
      </c>
      <c r="D5755" t="s">
        <v>21839</v>
      </c>
      <c r="E5755" t="s">
        <v>21840</v>
      </c>
      <c r="F5755" t="s">
        <v>123</v>
      </c>
      <c r="G5755" t="s">
        <v>21841</v>
      </c>
      <c r="H5755">
        <v>0.32900000000000001</v>
      </c>
      <c r="I5755" t="s">
        <v>8769</v>
      </c>
      <c r="J5755">
        <v>0.24399999999999999</v>
      </c>
      <c r="K5755" t="s">
        <v>8770</v>
      </c>
      <c r="L5755">
        <v>0</v>
      </c>
      <c r="M5755" t="s">
        <v>8771</v>
      </c>
      <c r="N5755">
        <v>0.26200000000000001</v>
      </c>
      <c r="O5755" t="s">
        <v>8777</v>
      </c>
      <c r="P5755">
        <v>0.81799999999999995</v>
      </c>
      <c r="Q5755" t="s">
        <v>8773</v>
      </c>
      <c r="R5755">
        <v>95.155000000000001</v>
      </c>
      <c r="S5755">
        <v>257747</v>
      </c>
    </row>
    <row r="5756" spans="2:20" x14ac:dyDescent="0.25">
      <c r="B5756" t="s">
        <v>6250</v>
      </c>
      <c r="C5756" t="s">
        <v>6251</v>
      </c>
      <c r="D5756" t="s">
        <v>21842</v>
      </c>
      <c r="E5756" t="s">
        <v>21843</v>
      </c>
      <c r="F5756" t="s">
        <v>43</v>
      </c>
      <c r="G5756" t="s">
        <v>21844</v>
      </c>
      <c r="H5756">
        <v>0.56699999999999995</v>
      </c>
      <c r="I5756" t="s">
        <v>8782</v>
      </c>
      <c r="J5756">
        <v>0.10199999999999999</v>
      </c>
      <c r="K5756" t="s">
        <v>8770</v>
      </c>
      <c r="L5756">
        <v>0.92600000000000005</v>
      </c>
      <c r="M5756" t="s">
        <v>268</v>
      </c>
      <c r="N5756">
        <v>0.55400000000000005</v>
      </c>
      <c r="O5756" t="s">
        <v>8772</v>
      </c>
      <c r="P5756">
        <v>0.38700000000000001</v>
      </c>
      <c r="Q5756" t="s">
        <v>8778</v>
      </c>
      <c r="R5756">
        <v>82.012</v>
      </c>
      <c r="S5756">
        <v>257744</v>
      </c>
      <c r="T5756">
        <v>58262636</v>
      </c>
    </row>
    <row r="5757" spans="2:20" x14ac:dyDescent="0.25">
      <c r="B5757" t="s">
        <v>1363</v>
      </c>
      <c r="C5757" t="s">
        <v>1364</v>
      </c>
      <c r="D5757" t="s">
        <v>21845</v>
      </c>
      <c r="E5757" t="s">
        <v>20937</v>
      </c>
      <c r="F5757" t="s">
        <v>18</v>
      </c>
      <c r="G5757" t="s">
        <v>21846</v>
      </c>
      <c r="H5757">
        <v>0.54200000000000004</v>
      </c>
      <c r="I5757" t="s">
        <v>8782</v>
      </c>
      <c r="J5757">
        <v>0.44700000000000001</v>
      </c>
      <c r="K5757" t="s">
        <v>8810</v>
      </c>
      <c r="L5757">
        <v>0.34300000000000003</v>
      </c>
      <c r="M5757" t="s">
        <v>8771</v>
      </c>
      <c r="N5757">
        <v>7.2999999999999995E-2</v>
      </c>
      <c r="O5757" t="s">
        <v>8777</v>
      </c>
      <c r="P5757">
        <v>6.3E-2</v>
      </c>
      <c r="Q5757" t="s">
        <v>8789</v>
      </c>
      <c r="R5757">
        <v>87.286000000000001</v>
      </c>
      <c r="S5757">
        <v>257733</v>
      </c>
      <c r="T5757">
        <v>65252568</v>
      </c>
    </row>
    <row r="5758" spans="2:20" x14ac:dyDescent="0.25">
      <c r="B5758" t="s">
        <v>223</v>
      </c>
      <c r="C5758" t="s">
        <v>224</v>
      </c>
      <c r="D5758" t="s">
        <v>17078</v>
      </c>
      <c r="E5758" t="s">
        <v>21847</v>
      </c>
      <c r="F5758" t="s">
        <v>18</v>
      </c>
      <c r="G5758" t="s">
        <v>21848</v>
      </c>
      <c r="H5758">
        <v>2.9000000000000001E-2</v>
      </c>
      <c r="I5758" t="s">
        <v>8769</v>
      </c>
      <c r="J5758">
        <v>0.73499999999999999</v>
      </c>
      <c r="K5758" t="s">
        <v>8819</v>
      </c>
      <c r="L5758">
        <v>0</v>
      </c>
      <c r="M5758" t="s">
        <v>8771</v>
      </c>
      <c r="N5758">
        <v>0.11899999999999999</v>
      </c>
      <c r="O5758" t="s">
        <v>8777</v>
      </c>
      <c r="P5758">
        <v>0.17799999999999999</v>
      </c>
      <c r="Q5758" t="s">
        <v>8789</v>
      </c>
      <c r="R5758">
        <v>119.98699999999999</v>
      </c>
      <c r="S5758">
        <v>257733</v>
      </c>
      <c r="T5758">
        <v>218020440</v>
      </c>
    </row>
    <row r="5759" spans="2:20" x14ac:dyDescent="0.25">
      <c r="B5759" t="s">
        <v>3070</v>
      </c>
      <c r="C5759" t="s">
        <v>3071</v>
      </c>
      <c r="D5759" t="s">
        <v>21849</v>
      </c>
      <c r="E5759" t="s">
        <v>21850</v>
      </c>
      <c r="F5759" t="s">
        <v>18</v>
      </c>
      <c r="G5759" t="s">
        <v>21851</v>
      </c>
      <c r="H5759">
        <v>0.28599999999999998</v>
      </c>
      <c r="I5759" t="s">
        <v>8769</v>
      </c>
      <c r="J5759">
        <v>0.70799999999999996</v>
      </c>
      <c r="K5759" t="s">
        <v>8819</v>
      </c>
      <c r="L5759">
        <v>0</v>
      </c>
      <c r="M5759" t="s">
        <v>8771</v>
      </c>
      <c r="N5759">
        <v>0.30199999999999999</v>
      </c>
      <c r="O5759" t="s">
        <v>8777</v>
      </c>
      <c r="P5759">
        <v>8.5999999999999993E-2</v>
      </c>
      <c r="Q5759" t="s">
        <v>8789</v>
      </c>
      <c r="R5759">
        <v>124.02800000000001</v>
      </c>
      <c r="S5759">
        <v>257717</v>
      </c>
      <c r="T5759">
        <v>4831660</v>
      </c>
    </row>
    <row r="5760" spans="2:20" x14ac:dyDescent="0.25">
      <c r="B5760" t="s">
        <v>8274</v>
      </c>
      <c r="C5760" t="s">
        <v>8275</v>
      </c>
      <c r="D5760" t="s">
        <v>21852</v>
      </c>
      <c r="E5760" t="s">
        <v>8276</v>
      </c>
      <c r="F5760" t="s">
        <v>18</v>
      </c>
      <c r="G5760" t="s">
        <v>21853</v>
      </c>
      <c r="H5760">
        <v>0.34399999999999997</v>
      </c>
      <c r="I5760" t="s">
        <v>8782</v>
      </c>
      <c r="J5760">
        <v>0.378</v>
      </c>
      <c r="K5760" t="s">
        <v>8810</v>
      </c>
      <c r="L5760">
        <v>0</v>
      </c>
      <c r="M5760" t="s">
        <v>8771</v>
      </c>
      <c r="N5760">
        <v>0.13800000000000001</v>
      </c>
      <c r="O5760" t="s">
        <v>8777</v>
      </c>
      <c r="P5760">
        <v>0.30099999999999999</v>
      </c>
      <c r="Q5760" t="s">
        <v>8778</v>
      </c>
      <c r="R5760">
        <v>179.77199999999999</v>
      </c>
      <c r="S5760">
        <v>257668</v>
      </c>
      <c r="T5760">
        <v>9421763</v>
      </c>
    </row>
    <row r="5761" spans="2:20" x14ac:dyDescent="0.25">
      <c r="B5761" t="s">
        <v>3598</v>
      </c>
      <c r="C5761" t="s">
        <v>3599</v>
      </c>
      <c r="D5761" t="s">
        <v>3600</v>
      </c>
      <c r="E5761" t="s">
        <v>3601</v>
      </c>
      <c r="F5761" t="s">
        <v>18</v>
      </c>
      <c r="G5761" t="s">
        <v>3602</v>
      </c>
      <c r="H5761">
        <v>0.28299999999999997</v>
      </c>
      <c r="I5761" t="s">
        <v>8769</v>
      </c>
      <c r="J5761">
        <v>0.20899999999999999</v>
      </c>
      <c r="K5761" t="s">
        <v>8770</v>
      </c>
      <c r="L5761">
        <v>0.25700000000000001</v>
      </c>
      <c r="M5761" t="s">
        <v>8771</v>
      </c>
      <c r="N5761">
        <v>0.77900000000000003</v>
      </c>
      <c r="O5761" t="s">
        <v>8772</v>
      </c>
      <c r="P5761">
        <v>8.3000000000000004E-2</v>
      </c>
      <c r="Q5761" t="s">
        <v>8789</v>
      </c>
      <c r="R5761">
        <v>112.776</v>
      </c>
      <c r="S5761">
        <v>257631</v>
      </c>
      <c r="T5761">
        <v>432110849</v>
      </c>
    </row>
    <row r="5762" spans="2:20" x14ac:dyDescent="0.25">
      <c r="B5762" t="s">
        <v>19691</v>
      </c>
      <c r="C5762" t="s">
        <v>1977</v>
      </c>
      <c r="D5762" t="s">
        <v>21854</v>
      </c>
      <c r="E5762" t="s">
        <v>19693</v>
      </c>
      <c r="F5762" t="s">
        <v>18</v>
      </c>
      <c r="G5762" t="s">
        <v>21855</v>
      </c>
      <c r="H5762">
        <v>0.29599999999999999</v>
      </c>
      <c r="I5762" t="s">
        <v>8769</v>
      </c>
      <c r="J5762">
        <v>0.35599999999999998</v>
      </c>
      <c r="K5762" t="s">
        <v>8810</v>
      </c>
      <c r="L5762">
        <v>0.20100000000000001</v>
      </c>
      <c r="M5762" t="s">
        <v>8771</v>
      </c>
      <c r="N5762">
        <v>0.86099999999999999</v>
      </c>
      <c r="O5762" t="s">
        <v>8913</v>
      </c>
      <c r="P5762">
        <v>0.95599999999999996</v>
      </c>
      <c r="Q5762" t="s">
        <v>8773</v>
      </c>
      <c r="R5762">
        <v>125.705</v>
      </c>
      <c r="S5762">
        <v>257627</v>
      </c>
      <c r="T5762">
        <v>20751872</v>
      </c>
    </row>
    <row r="5763" spans="2:20" x14ac:dyDescent="0.25">
      <c r="B5763" t="s">
        <v>5458</v>
      </c>
      <c r="C5763" t="s">
        <v>5459</v>
      </c>
      <c r="D5763" t="s">
        <v>21856</v>
      </c>
      <c r="E5763" t="s">
        <v>18152</v>
      </c>
      <c r="F5763" t="s">
        <v>18</v>
      </c>
      <c r="G5763" t="s">
        <v>21857</v>
      </c>
      <c r="H5763">
        <v>0.14099999999999999</v>
      </c>
      <c r="I5763" t="s">
        <v>8769</v>
      </c>
      <c r="J5763">
        <v>0.61899999999999999</v>
      </c>
      <c r="K5763" t="s">
        <v>8810</v>
      </c>
      <c r="L5763">
        <v>4.4999999999999998E-2</v>
      </c>
      <c r="M5763" t="s">
        <v>8771</v>
      </c>
      <c r="N5763">
        <v>0.32300000000000001</v>
      </c>
      <c r="O5763" t="s">
        <v>8777</v>
      </c>
      <c r="P5763">
        <v>0.33100000000000002</v>
      </c>
      <c r="Q5763" t="s">
        <v>8778</v>
      </c>
      <c r="R5763">
        <v>136.00800000000001</v>
      </c>
      <c r="S5763">
        <v>257605</v>
      </c>
      <c r="T5763">
        <v>443050716</v>
      </c>
    </row>
    <row r="5764" spans="2:20" x14ac:dyDescent="0.25">
      <c r="B5764" t="s">
        <v>5008</v>
      </c>
      <c r="C5764" t="s">
        <v>5009</v>
      </c>
      <c r="D5764" t="s">
        <v>21856</v>
      </c>
      <c r="E5764" t="s">
        <v>18152</v>
      </c>
      <c r="F5764" t="s">
        <v>18</v>
      </c>
      <c r="G5764" t="s">
        <v>21857</v>
      </c>
      <c r="H5764">
        <v>0.14099999999999999</v>
      </c>
      <c r="I5764" t="s">
        <v>8769</v>
      </c>
      <c r="J5764">
        <v>0.61899999999999999</v>
      </c>
      <c r="K5764" t="s">
        <v>8810</v>
      </c>
      <c r="L5764">
        <v>4.4999999999999998E-2</v>
      </c>
      <c r="M5764" t="s">
        <v>8771</v>
      </c>
      <c r="N5764">
        <v>0.32300000000000001</v>
      </c>
      <c r="O5764" t="s">
        <v>8777</v>
      </c>
      <c r="P5764">
        <v>0.33100000000000002</v>
      </c>
      <c r="Q5764" t="s">
        <v>8778</v>
      </c>
      <c r="R5764">
        <v>136.00800000000001</v>
      </c>
      <c r="S5764">
        <v>257605</v>
      </c>
      <c r="T5764">
        <v>443050716</v>
      </c>
    </row>
    <row r="5765" spans="2:20" x14ac:dyDescent="0.25">
      <c r="B5765" t="s">
        <v>6355</v>
      </c>
      <c r="C5765" t="s">
        <v>6356</v>
      </c>
      <c r="D5765" t="s">
        <v>21858</v>
      </c>
      <c r="E5765" t="s">
        <v>6358</v>
      </c>
      <c r="F5765" t="s">
        <v>18</v>
      </c>
      <c r="G5765" t="s">
        <v>21859</v>
      </c>
      <c r="H5765">
        <v>0.312</v>
      </c>
      <c r="I5765" t="s">
        <v>8769</v>
      </c>
      <c r="J5765">
        <v>0.52500000000000002</v>
      </c>
      <c r="K5765" t="s">
        <v>8810</v>
      </c>
      <c r="L5765">
        <v>0.74099999999999999</v>
      </c>
      <c r="M5765" t="s">
        <v>268</v>
      </c>
      <c r="N5765">
        <v>0.10199999999999999</v>
      </c>
      <c r="O5765" t="s">
        <v>8777</v>
      </c>
      <c r="P5765">
        <v>0.14799999999999999</v>
      </c>
      <c r="Q5765" t="s">
        <v>8789</v>
      </c>
      <c r="R5765">
        <v>143.04900000000001</v>
      </c>
      <c r="S5765">
        <v>257600</v>
      </c>
      <c r="T5765">
        <v>150116675</v>
      </c>
    </row>
    <row r="5766" spans="2:20" x14ac:dyDescent="0.25">
      <c r="B5766" t="s">
        <v>4179</v>
      </c>
      <c r="C5766" t="s">
        <v>4180</v>
      </c>
      <c r="D5766" t="s">
        <v>21860</v>
      </c>
      <c r="E5766" t="s">
        <v>21860</v>
      </c>
      <c r="F5766" t="s">
        <v>43</v>
      </c>
      <c r="G5766" t="s">
        <v>21861</v>
      </c>
      <c r="H5766">
        <v>0.124</v>
      </c>
      <c r="I5766" t="s">
        <v>8769</v>
      </c>
      <c r="J5766">
        <v>0.42799999999999999</v>
      </c>
      <c r="K5766" t="s">
        <v>8810</v>
      </c>
      <c r="L5766">
        <v>0</v>
      </c>
      <c r="M5766" t="s">
        <v>8771</v>
      </c>
      <c r="N5766">
        <v>0.14399999999999999</v>
      </c>
      <c r="O5766" t="s">
        <v>8777</v>
      </c>
      <c r="P5766">
        <v>0.53400000000000003</v>
      </c>
      <c r="Q5766" t="s">
        <v>8778</v>
      </c>
      <c r="R5766">
        <v>111.345</v>
      </c>
      <c r="S5766">
        <v>257502</v>
      </c>
      <c r="T5766">
        <v>10357368</v>
      </c>
    </row>
    <row r="5767" spans="2:20" x14ac:dyDescent="0.25">
      <c r="B5767" t="s">
        <v>50</v>
      </c>
      <c r="C5767" t="s">
        <v>51</v>
      </c>
      <c r="D5767" t="s">
        <v>21862</v>
      </c>
      <c r="E5767" t="s">
        <v>18203</v>
      </c>
      <c r="F5767" t="s">
        <v>18</v>
      </c>
      <c r="G5767" t="s">
        <v>21863</v>
      </c>
      <c r="H5767">
        <v>0.25600000000000001</v>
      </c>
      <c r="I5767" t="s">
        <v>8769</v>
      </c>
      <c r="J5767">
        <v>0.72399999999999998</v>
      </c>
      <c r="K5767" t="s">
        <v>8819</v>
      </c>
      <c r="L5767">
        <v>0.17599999999999999</v>
      </c>
      <c r="M5767" t="s">
        <v>8771</v>
      </c>
      <c r="N5767">
        <v>0.89600000000000002</v>
      </c>
      <c r="O5767" t="s">
        <v>8913</v>
      </c>
      <c r="P5767">
        <v>3.5000000000000003E-2</v>
      </c>
      <c r="Q5767" t="s">
        <v>8789</v>
      </c>
      <c r="R5767">
        <v>87.567999999999998</v>
      </c>
      <c r="S5767">
        <v>257480</v>
      </c>
      <c r="T5767">
        <v>291096318</v>
      </c>
    </row>
    <row r="5768" spans="2:20" x14ac:dyDescent="0.25">
      <c r="B5768" t="s">
        <v>2826</v>
      </c>
      <c r="C5768" t="s">
        <v>2827</v>
      </c>
      <c r="D5768" t="s">
        <v>21864</v>
      </c>
      <c r="E5768" t="s">
        <v>16473</v>
      </c>
      <c r="F5768" t="s">
        <v>18</v>
      </c>
      <c r="G5768" t="s">
        <v>21865</v>
      </c>
      <c r="H5768">
        <v>0.30599999999999999</v>
      </c>
      <c r="I5768" t="s">
        <v>8769</v>
      </c>
      <c r="J5768">
        <v>0.24399999999999999</v>
      </c>
      <c r="K5768" t="s">
        <v>8770</v>
      </c>
      <c r="L5768">
        <v>0.39600000000000002</v>
      </c>
      <c r="M5768" t="s">
        <v>8772</v>
      </c>
      <c r="N5768">
        <v>0.67300000000000004</v>
      </c>
      <c r="O5768" t="s">
        <v>8772</v>
      </c>
      <c r="P5768">
        <v>0.58799999999999997</v>
      </c>
      <c r="Q5768" t="s">
        <v>8778</v>
      </c>
      <c r="R5768">
        <v>119.979</v>
      </c>
      <c r="S5768">
        <v>257480</v>
      </c>
      <c r="T5768">
        <v>30793868</v>
      </c>
    </row>
    <row r="5769" spans="2:20" x14ac:dyDescent="0.25">
      <c r="B5769" t="s">
        <v>4159</v>
      </c>
      <c r="C5769" t="s">
        <v>4160</v>
      </c>
      <c r="D5769" t="s">
        <v>21866</v>
      </c>
      <c r="E5769" t="s">
        <v>21867</v>
      </c>
      <c r="F5769" t="s">
        <v>18</v>
      </c>
      <c r="G5769" t="s">
        <v>21868</v>
      </c>
      <c r="H5769">
        <v>0.28799999999999998</v>
      </c>
      <c r="I5769" t="s">
        <v>8769</v>
      </c>
      <c r="J5769">
        <v>0.58899999999999997</v>
      </c>
      <c r="K5769" t="s">
        <v>8810</v>
      </c>
      <c r="L5769">
        <v>0.152</v>
      </c>
      <c r="M5769" t="s">
        <v>8771</v>
      </c>
      <c r="N5769">
        <v>0.95599999999999996</v>
      </c>
      <c r="O5769" t="s">
        <v>8913</v>
      </c>
      <c r="P5769">
        <v>0.151</v>
      </c>
      <c r="Q5769" t="s">
        <v>8789</v>
      </c>
      <c r="R5769">
        <v>120.137</v>
      </c>
      <c r="S5769">
        <v>257453</v>
      </c>
    </row>
    <row r="5770" spans="2:20" x14ac:dyDescent="0.25">
      <c r="B5770" t="s">
        <v>1267</v>
      </c>
      <c r="C5770" t="s">
        <v>1268</v>
      </c>
      <c r="D5770" t="s">
        <v>21869</v>
      </c>
      <c r="E5770" t="s">
        <v>21870</v>
      </c>
      <c r="F5770" t="s">
        <v>18</v>
      </c>
      <c r="G5770" t="s">
        <v>21871</v>
      </c>
      <c r="H5770">
        <v>3.1E-2</v>
      </c>
      <c r="I5770" t="s">
        <v>8769</v>
      </c>
      <c r="J5770">
        <v>0.61799999999999999</v>
      </c>
      <c r="K5770" t="s">
        <v>8810</v>
      </c>
      <c r="L5770">
        <v>0</v>
      </c>
      <c r="M5770" t="s">
        <v>8771</v>
      </c>
      <c r="N5770">
        <v>0.71599999999999997</v>
      </c>
      <c r="O5770" t="s">
        <v>8772</v>
      </c>
      <c r="P5770">
        <v>0.27300000000000002</v>
      </c>
      <c r="Q5770" t="s">
        <v>8789</v>
      </c>
      <c r="R5770">
        <v>78.003</v>
      </c>
      <c r="S5770">
        <v>257440</v>
      </c>
      <c r="T5770">
        <v>87612158</v>
      </c>
    </row>
    <row r="5771" spans="2:20" x14ac:dyDescent="0.25">
      <c r="B5771" t="s">
        <v>359</v>
      </c>
      <c r="C5771" t="s">
        <v>360</v>
      </c>
      <c r="D5771" t="s">
        <v>21872</v>
      </c>
      <c r="E5771" t="s">
        <v>361</v>
      </c>
      <c r="F5771" t="s">
        <v>18</v>
      </c>
      <c r="G5771" t="s">
        <v>21873</v>
      </c>
      <c r="H5771">
        <v>0.75900000000000001</v>
      </c>
      <c r="I5771" t="s">
        <v>8912</v>
      </c>
      <c r="J5771">
        <v>0.128</v>
      </c>
      <c r="K5771" t="s">
        <v>8770</v>
      </c>
      <c r="L5771">
        <v>2.1000000000000001E-2</v>
      </c>
      <c r="M5771" t="s">
        <v>8771</v>
      </c>
      <c r="N5771">
        <v>0.20300000000000001</v>
      </c>
      <c r="O5771" t="s">
        <v>8777</v>
      </c>
      <c r="P5771">
        <v>0.90400000000000003</v>
      </c>
      <c r="Q5771" t="s">
        <v>8773</v>
      </c>
      <c r="R5771">
        <v>104.536</v>
      </c>
      <c r="S5771">
        <v>257400</v>
      </c>
      <c r="T5771">
        <v>390696819</v>
      </c>
    </row>
    <row r="5772" spans="2:20" x14ac:dyDescent="0.25">
      <c r="B5772" t="s">
        <v>17564</v>
      </c>
      <c r="C5772" t="s">
        <v>639</v>
      </c>
      <c r="D5772" t="s">
        <v>21874</v>
      </c>
      <c r="E5772" t="s">
        <v>21875</v>
      </c>
      <c r="F5772" t="s">
        <v>18</v>
      </c>
      <c r="G5772" t="s">
        <v>21876</v>
      </c>
      <c r="H5772">
        <v>0.30199999999999999</v>
      </c>
      <c r="I5772" t="s">
        <v>8769</v>
      </c>
      <c r="J5772">
        <v>0.42899999999999999</v>
      </c>
      <c r="K5772" t="s">
        <v>8810</v>
      </c>
      <c r="L5772">
        <v>0.20300000000000001</v>
      </c>
      <c r="M5772" t="s">
        <v>8771</v>
      </c>
      <c r="N5772">
        <v>0.13500000000000001</v>
      </c>
      <c r="O5772" t="s">
        <v>8777</v>
      </c>
      <c r="P5772">
        <v>0.23200000000000001</v>
      </c>
      <c r="Q5772" t="s">
        <v>8789</v>
      </c>
      <c r="R5772">
        <v>175.69900000000001</v>
      </c>
      <c r="S5772">
        <v>257400</v>
      </c>
      <c r="T5772">
        <v>53763295</v>
      </c>
    </row>
    <row r="5773" spans="2:20" x14ac:dyDescent="0.25">
      <c r="B5773" t="s">
        <v>3254</v>
      </c>
      <c r="C5773" t="s">
        <v>3255</v>
      </c>
      <c r="D5773" t="s">
        <v>21877</v>
      </c>
      <c r="E5773" t="s">
        <v>3256</v>
      </c>
      <c r="F5773" t="s">
        <v>18</v>
      </c>
      <c r="G5773" t="s">
        <v>21878</v>
      </c>
      <c r="H5773">
        <v>0.55300000000000005</v>
      </c>
      <c r="I5773" t="s">
        <v>8782</v>
      </c>
      <c r="J5773">
        <v>0.20300000000000001</v>
      </c>
      <c r="K5773" t="s">
        <v>8770</v>
      </c>
      <c r="L5773">
        <v>0.11</v>
      </c>
      <c r="M5773" t="s">
        <v>8771</v>
      </c>
      <c r="N5773">
        <v>0.373</v>
      </c>
      <c r="O5773" t="s">
        <v>8777</v>
      </c>
      <c r="P5773">
        <v>0.96199999999999997</v>
      </c>
      <c r="Q5773" t="s">
        <v>8773</v>
      </c>
      <c r="R5773">
        <v>88.866</v>
      </c>
      <c r="S5773">
        <v>257373</v>
      </c>
      <c r="T5773">
        <v>7755354</v>
      </c>
    </row>
    <row r="5774" spans="2:20" x14ac:dyDescent="0.25">
      <c r="B5774" t="s">
        <v>6586</v>
      </c>
      <c r="C5774" t="s">
        <v>6587</v>
      </c>
      <c r="D5774" t="s">
        <v>6588</v>
      </c>
      <c r="E5774" t="s">
        <v>6589</v>
      </c>
      <c r="F5774" t="s">
        <v>43</v>
      </c>
      <c r="G5774" t="s">
        <v>6590</v>
      </c>
      <c r="H5774">
        <v>0.127</v>
      </c>
      <c r="I5774" t="s">
        <v>8769</v>
      </c>
      <c r="J5774">
        <v>0.23699999999999999</v>
      </c>
      <c r="K5774" t="s">
        <v>8770</v>
      </c>
      <c r="L5774">
        <v>0</v>
      </c>
      <c r="M5774" t="s">
        <v>8771</v>
      </c>
      <c r="N5774">
        <v>0.79800000000000004</v>
      </c>
      <c r="O5774" t="s">
        <v>8772</v>
      </c>
      <c r="P5774">
        <v>0.23300000000000001</v>
      </c>
      <c r="Q5774" t="s">
        <v>8789</v>
      </c>
      <c r="R5774">
        <v>154.92400000000001</v>
      </c>
      <c r="S5774">
        <v>257369</v>
      </c>
      <c r="T5774">
        <v>139936848</v>
      </c>
    </row>
    <row r="5775" spans="2:20" x14ac:dyDescent="0.25">
      <c r="B5775" t="s">
        <v>2059</v>
      </c>
      <c r="C5775" t="s">
        <v>2060</v>
      </c>
      <c r="D5775" t="s">
        <v>21879</v>
      </c>
      <c r="E5775" t="s">
        <v>21880</v>
      </c>
      <c r="F5775" t="s">
        <v>18</v>
      </c>
      <c r="G5775" t="s">
        <v>21881</v>
      </c>
      <c r="H5775">
        <v>0.76700000000000002</v>
      </c>
      <c r="I5775" t="s">
        <v>8912</v>
      </c>
      <c r="J5775">
        <v>0.30199999999999999</v>
      </c>
      <c r="K5775" t="s">
        <v>8810</v>
      </c>
      <c r="L5775">
        <v>0</v>
      </c>
      <c r="M5775" t="s">
        <v>8771</v>
      </c>
      <c r="N5775">
        <v>0.68700000000000006</v>
      </c>
      <c r="O5775" t="s">
        <v>8772</v>
      </c>
      <c r="P5775">
        <v>0.69099999999999995</v>
      </c>
      <c r="Q5775" t="s">
        <v>8773</v>
      </c>
      <c r="R5775">
        <v>160.04599999999999</v>
      </c>
      <c r="S5775">
        <v>257360</v>
      </c>
      <c r="T5775">
        <v>39218224</v>
      </c>
    </row>
    <row r="5776" spans="2:20" x14ac:dyDescent="0.25">
      <c r="B5776" t="s">
        <v>3167</v>
      </c>
      <c r="C5776" t="s">
        <v>3168</v>
      </c>
      <c r="D5776" t="s">
        <v>21882</v>
      </c>
      <c r="E5776" t="s">
        <v>21883</v>
      </c>
      <c r="F5776" t="s">
        <v>18</v>
      </c>
      <c r="G5776" t="s">
        <v>21884</v>
      </c>
      <c r="H5776">
        <v>0.27300000000000002</v>
      </c>
      <c r="I5776" t="s">
        <v>8769</v>
      </c>
      <c r="J5776">
        <v>0.50900000000000001</v>
      </c>
      <c r="K5776" t="s">
        <v>8810</v>
      </c>
      <c r="L5776">
        <v>0.30299999999999999</v>
      </c>
      <c r="M5776" t="s">
        <v>8771</v>
      </c>
      <c r="N5776">
        <v>0.10100000000000001</v>
      </c>
      <c r="O5776" t="s">
        <v>8777</v>
      </c>
      <c r="P5776">
        <v>0.316</v>
      </c>
      <c r="Q5776" t="s">
        <v>8778</v>
      </c>
      <c r="R5776">
        <v>78.049000000000007</v>
      </c>
      <c r="S5776">
        <v>257333</v>
      </c>
      <c r="T5776">
        <v>89032613</v>
      </c>
    </row>
    <row r="5777" spans="2:20" x14ac:dyDescent="0.25">
      <c r="B5777" t="s">
        <v>774</v>
      </c>
      <c r="C5777" t="s">
        <v>775</v>
      </c>
      <c r="D5777" t="s">
        <v>21885</v>
      </c>
      <c r="E5777" t="s">
        <v>21886</v>
      </c>
      <c r="F5777" t="s">
        <v>18</v>
      </c>
      <c r="G5777" t="s">
        <v>21887</v>
      </c>
      <c r="H5777">
        <v>0.24399999999999999</v>
      </c>
      <c r="I5777" t="s">
        <v>8769</v>
      </c>
      <c r="J5777">
        <v>0.33800000000000002</v>
      </c>
      <c r="K5777" t="s">
        <v>8810</v>
      </c>
      <c r="L5777">
        <v>0.188</v>
      </c>
      <c r="M5777" t="s">
        <v>8771</v>
      </c>
      <c r="N5777">
        <v>0.109</v>
      </c>
      <c r="O5777" t="s">
        <v>8777</v>
      </c>
      <c r="P5777">
        <v>0.64200000000000002</v>
      </c>
      <c r="Q5777" t="s">
        <v>8773</v>
      </c>
      <c r="R5777">
        <v>95.007000000000005</v>
      </c>
      <c r="S5777">
        <v>257316</v>
      </c>
      <c r="T5777">
        <v>135311458</v>
      </c>
    </row>
    <row r="5778" spans="2:20" x14ac:dyDescent="0.25">
      <c r="B5778" t="s">
        <v>6042</v>
      </c>
      <c r="C5778" t="s">
        <v>6043</v>
      </c>
      <c r="D5778" t="s">
        <v>21888</v>
      </c>
      <c r="E5778" t="s">
        <v>21889</v>
      </c>
      <c r="F5778" t="s">
        <v>18</v>
      </c>
      <c r="G5778" t="s">
        <v>21890</v>
      </c>
      <c r="H5778">
        <v>0.64800000000000002</v>
      </c>
      <c r="I5778" t="s">
        <v>8782</v>
      </c>
      <c r="J5778">
        <v>0.127</v>
      </c>
      <c r="K5778" t="s">
        <v>8770</v>
      </c>
      <c r="L5778">
        <v>0.13300000000000001</v>
      </c>
      <c r="M5778" t="s">
        <v>8771</v>
      </c>
      <c r="N5778">
        <v>0.10100000000000001</v>
      </c>
      <c r="O5778" t="s">
        <v>8777</v>
      </c>
      <c r="P5778">
        <v>0.65900000000000003</v>
      </c>
      <c r="Q5778" t="s">
        <v>8773</v>
      </c>
      <c r="R5778">
        <v>179.94300000000001</v>
      </c>
      <c r="S5778">
        <v>257293</v>
      </c>
      <c r="T5778">
        <v>51409507</v>
      </c>
    </row>
    <row r="5779" spans="2:20" x14ac:dyDescent="0.25">
      <c r="B5779" t="s">
        <v>2929</v>
      </c>
      <c r="C5779" t="s">
        <v>2930</v>
      </c>
      <c r="D5779" t="s">
        <v>21891</v>
      </c>
      <c r="E5779" t="s">
        <v>21892</v>
      </c>
      <c r="F5779" t="s">
        <v>43</v>
      </c>
      <c r="G5779" t="s">
        <v>21893</v>
      </c>
      <c r="H5779">
        <v>0.61099999999999999</v>
      </c>
      <c r="I5779" t="s">
        <v>8782</v>
      </c>
      <c r="J5779">
        <v>0.17799999999999999</v>
      </c>
      <c r="K5779" t="s">
        <v>8770</v>
      </c>
      <c r="L5779">
        <v>1.4E-2</v>
      </c>
      <c r="M5779" t="s">
        <v>8771</v>
      </c>
      <c r="N5779">
        <v>0.38300000000000001</v>
      </c>
      <c r="O5779" t="s">
        <v>8777</v>
      </c>
      <c r="P5779">
        <v>0.59699999999999998</v>
      </c>
      <c r="Q5779" t="s">
        <v>8778</v>
      </c>
      <c r="R5779">
        <v>124.986</v>
      </c>
      <c r="S5779">
        <v>257280</v>
      </c>
    </row>
    <row r="5780" spans="2:20" x14ac:dyDescent="0.25">
      <c r="B5780" t="s">
        <v>1955</v>
      </c>
      <c r="C5780" t="s">
        <v>1956</v>
      </c>
      <c r="D5780" t="s">
        <v>21894</v>
      </c>
      <c r="E5780" t="s">
        <v>21673</v>
      </c>
      <c r="F5780" t="s">
        <v>18</v>
      </c>
      <c r="G5780" t="s">
        <v>21895</v>
      </c>
      <c r="H5780">
        <v>0.249</v>
      </c>
      <c r="I5780" t="s">
        <v>8769</v>
      </c>
      <c r="J5780">
        <v>0.19600000000000001</v>
      </c>
      <c r="K5780" t="s">
        <v>8770</v>
      </c>
      <c r="L5780">
        <v>0</v>
      </c>
      <c r="M5780" t="s">
        <v>8771</v>
      </c>
      <c r="N5780">
        <v>0.46899999999999997</v>
      </c>
      <c r="O5780" t="s">
        <v>8772</v>
      </c>
      <c r="P5780">
        <v>4.2000000000000003E-2</v>
      </c>
      <c r="Q5780" t="s">
        <v>8789</v>
      </c>
      <c r="R5780">
        <v>145.00800000000001</v>
      </c>
      <c r="S5780">
        <v>257267</v>
      </c>
      <c r="T5780">
        <v>61292534</v>
      </c>
    </row>
    <row r="5781" spans="2:20" x14ac:dyDescent="0.25">
      <c r="B5781" t="s">
        <v>1606</v>
      </c>
      <c r="C5781" t="s">
        <v>1607</v>
      </c>
      <c r="D5781" t="s">
        <v>21896</v>
      </c>
      <c r="E5781" t="s">
        <v>21897</v>
      </c>
      <c r="F5781" t="s">
        <v>18</v>
      </c>
      <c r="G5781" t="s">
        <v>21898</v>
      </c>
      <c r="H5781">
        <v>0.38600000000000001</v>
      </c>
      <c r="I5781" t="s">
        <v>8782</v>
      </c>
      <c r="J5781">
        <v>0.29299999999999998</v>
      </c>
      <c r="K5781" t="s">
        <v>8770</v>
      </c>
      <c r="L5781">
        <v>0</v>
      </c>
      <c r="M5781" t="s">
        <v>8771</v>
      </c>
      <c r="N5781">
        <v>0.11600000000000001</v>
      </c>
      <c r="O5781" t="s">
        <v>8777</v>
      </c>
      <c r="P5781">
        <v>0.46300000000000002</v>
      </c>
      <c r="Q5781" t="s">
        <v>8778</v>
      </c>
      <c r="R5781">
        <v>77.576999999999998</v>
      </c>
      <c r="S5781">
        <v>257253</v>
      </c>
      <c r="T5781">
        <v>79927181</v>
      </c>
    </row>
    <row r="5782" spans="2:20" x14ac:dyDescent="0.25">
      <c r="B5782" t="s">
        <v>4528</v>
      </c>
      <c r="C5782" t="s">
        <v>4529</v>
      </c>
      <c r="D5782" t="s">
        <v>21899</v>
      </c>
      <c r="E5782" t="s">
        <v>4530</v>
      </c>
      <c r="F5782" t="s">
        <v>18</v>
      </c>
      <c r="G5782" t="s">
        <v>21900</v>
      </c>
      <c r="H5782">
        <v>0.36599999999999999</v>
      </c>
      <c r="I5782" t="s">
        <v>8782</v>
      </c>
      <c r="J5782">
        <v>0.35599999999999998</v>
      </c>
      <c r="K5782" t="s">
        <v>8810</v>
      </c>
      <c r="L5782">
        <v>3.0000000000000001E-3</v>
      </c>
      <c r="M5782" t="s">
        <v>8771</v>
      </c>
      <c r="N5782">
        <v>0.314</v>
      </c>
      <c r="O5782" t="s">
        <v>8777</v>
      </c>
      <c r="P5782">
        <v>0.67400000000000004</v>
      </c>
      <c r="Q5782" t="s">
        <v>8773</v>
      </c>
      <c r="R5782">
        <v>174.76499999999999</v>
      </c>
      <c r="S5782">
        <v>257240</v>
      </c>
      <c r="T5782">
        <v>7891515</v>
      </c>
    </row>
    <row r="5783" spans="2:20" x14ac:dyDescent="0.25">
      <c r="B5783" t="s">
        <v>1284</v>
      </c>
      <c r="C5783" t="s">
        <v>1285</v>
      </c>
      <c r="D5783" t="s">
        <v>21901</v>
      </c>
      <c r="E5783" t="s">
        <v>21902</v>
      </c>
      <c r="F5783" t="s">
        <v>18</v>
      </c>
      <c r="G5783" t="s">
        <v>21903</v>
      </c>
      <c r="H5783">
        <v>0.30199999999999999</v>
      </c>
      <c r="I5783" t="s">
        <v>8769</v>
      </c>
      <c r="J5783">
        <v>0.70799999999999996</v>
      </c>
      <c r="K5783" t="s">
        <v>8819</v>
      </c>
      <c r="L5783">
        <v>0</v>
      </c>
      <c r="M5783" t="s">
        <v>8771</v>
      </c>
      <c r="N5783">
        <v>0.91500000000000004</v>
      </c>
      <c r="O5783" t="s">
        <v>8913</v>
      </c>
      <c r="P5783">
        <v>0.54900000000000004</v>
      </c>
      <c r="Q5783" t="s">
        <v>8778</v>
      </c>
      <c r="R5783">
        <v>127.995</v>
      </c>
      <c r="S5783">
        <v>257240</v>
      </c>
      <c r="T5783">
        <v>122950928</v>
      </c>
    </row>
    <row r="5784" spans="2:20" x14ac:dyDescent="0.25">
      <c r="B5784" t="s">
        <v>6070</v>
      </c>
      <c r="C5784" t="s">
        <v>6071</v>
      </c>
      <c r="D5784" t="s">
        <v>21904</v>
      </c>
      <c r="E5784" t="s">
        <v>21905</v>
      </c>
      <c r="F5784" t="s">
        <v>18</v>
      </c>
      <c r="G5784" t="s">
        <v>21906</v>
      </c>
      <c r="H5784">
        <v>0.45400000000000001</v>
      </c>
      <c r="I5784" t="s">
        <v>8782</v>
      </c>
      <c r="J5784">
        <v>0.69599999999999995</v>
      </c>
      <c r="K5784" t="s">
        <v>8810</v>
      </c>
      <c r="L5784">
        <v>0.875</v>
      </c>
      <c r="M5784" t="s">
        <v>268</v>
      </c>
      <c r="N5784">
        <v>1E-3</v>
      </c>
      <c r="O5784" t="s">
        <v>8777</v>
      </c>
      <c r="P5784">
        <v>0.373</v>
      </c>
      <c r="Q5784" t="s">
        <v>8778</v>
      </c>
      <c r="R5784">
        <v>128.27600000000001</v>
      </c>
      <c r="S5784">
        <v>257220</v>
      </c>
      <c r="T5784">
        <v>69654873</v>
      </c>
    </row>
    <row r="5785" spans="2:20" x14ac:dyDescent="0.25">
      <c r="B5785" t="s">
        <v>263</v>
      </c>
      <c r="C5785" t="s">
        <v>264</v>
      </c>
      <c r="D5785" t="s">
        <v>21907</v>
      </c>
      <c r="E5785" t="s">
        <v>15836</v>
      </c>
      <c r="F5785" t="s">
        <v>18</v>
      </c>
      <c r="G5785" t="s">
        <v>21908</v>
      </c>
      <c r="H5785">
        <v>0.42199999999999999</v>
      </c>
      <c r="I5785" t="s">
        <v>8782</v>
      </c>
      <c r="J5785">
        <v>0.98699999999999999</v>
      </c>
      <c r="K5785" t="s">
        <v>8819</v>
      </c>
      <c r="L5785">
        <v>0.91900000000000004</v>
      </c>
      <c r="M5785" t="s">
        <v>268</v>
      </c>
      <c r="N5785">
        <v>1E-3</v>
      </c>
      <c r="O5785" t="s">
        <v>8777</v>
      </c>
      <c r="P5785">
        <v>0.39100000000000001</v>
      </c>
      <c r="Q5785" t="s">
        <v>8778</v>
      </c>
      <c r="R5785">
        <v>175.15899999999999</v>
      </c>
      <c r="S5785">
        <v>257217</v>
      </c>
      <c r="T5785">
        <v>13213932</v>
      </c>
    </row>
    <row r="5786" spans="2:20" x14ac:dyDescent="0.25">
      <c r="B5786" t="s">
        <v>6897</v>
      </c>
      <c r="C5786" t="s">
        <v>6898</v>
      </c>
      <c r="D5786" t="s">
        <v>21909</v>
      </c>
      <c r="E5786" t="s">
        <v>6900</v>
      </c>
      <c r="F5786" t="s">
        <v>18</v>
      </c>
      <c r="G5786" t="s">
        <v>21910</v>
      </c>
      <c r="H5786">
        <v>0.35899999999999999</v>
      </c>
      <c r="I5786" t="s">
        <v>8782</v>
      </c>
      <c r="J5786">
        <v>1.2E-2</v>
      </c>
      <c r="K5786" t="s">
        <v>8770</v>
      </c>
      <c r="L5786">
        <v>0</v>
      </c>
      <c r="M5786" t="s">
        <v>8771</v>
      </c>
      <c r="N5786">
        <v>0.58199999999999996</v>
      </c>
      <c r="O5786" t="s">
        <v>8772</v>
      </c>
      <c r="P5786">
        <v>0.55600000000000005</v>
      </c>
      <c r="Q5786" t="s">
        <v>8778</v>
      </c>
      <c r="R5786">
        <v>141.39099999999999</v>
      </c>
      <c r="S5786">
        <v>257213</v>
      </c>
      <c r="T5786">
        <v>162508709</v>
      </c>
    </row>
    <row r="5787" spans="2:20" x14ac:dyDescent="0.25">
      <c r="B5787" t="s">
        <v>2532</v>
      </c>
      <c r="C5787" t="s">
        <v>2533</v>
      </c>
      <c r="D5787" t="s">
        <v>21911</v>
      </c>
      <c r="E5787" t="s">
        <v>2535</v>
      </c>
      <c r="F5787" t="s">
        <v>18</v>
      </c>
      <c r="G5787" t="s">
        <v>21912</v>
      </c>
      <c r="H5787">
        <v>0.36499999999999999</v>
      </c>
      <c r="I5787" t="s">
        <v>8782</v>
      </c>
      <c r="J5787">
        <v>0.376</v>
      </c>
      <c r="K5787" t="s">
        <v>8810</v>
      </c>
      <c r="L5787">
        <v>0.95099999999999996</v>
      </c>
      <c r="M5787" t="s">
        <v>268</v>
      </c>
      <c r="N5787">
        <v>6.0000000000000001E-3</v>
      </c>
      <c r="O5787" t="s">
        <v>8777</v>
      </c>
      <c r="P5787">
        <v>0.82699999999999996</v>
      </c>
      <c r="Q5787" t="s">
        <v>8773</v>
      </c>
      <c r="R5787">
        <v>132.49299999999999</v>
      </c>
      <c r="S5787">
        <v>257200</v>
      </c>
      <c r="T5787">
        <v>34889112</v>
      </c>
    </row>
    <row r="5788" spans="2:20" x14ac:dyDescent="0.25">
      <c r="B5788" t="s">
        <v>134</v>
      </c>
      <c r="C5788" t="s">
        <v>135</v>
      </c>
      <c r="D5788" t="s">
        <v>21913</v>
      </c>
      <c r="E5788" t="s">
        <v>21914</v>
      </c>
      <c r="F5788" t="s">
        <v>18</v>
      </c>
      <c r="G5788" t="s">
        <v>21915</v>
      </c>
      <c r="H5788">
        <v>0.496</v>
      </c>
      <c r="I5788" t="s">
        <v>8782</v>
      </c>
      <c r="J5788">
        <v>0.11700000000000001</v>
      </c>
      <c r="K5788" t="s">
        <v>8770</v>
      </c>
      <c r="L5788">
        <v>0.14799999999999999</v>
      </c>
      <c r="M5788" t="s">
        <v>8771</v>
      </c>
      <c r="N5788">
        <v>0.14599999999999999</v>
      </c>
      <c r="O5788" t="s">
        <v>8777</v>
      </c>
      <c r="P5788">
        <v>0.499</v>
      </c>
      <c r="Q5788" t="s">
        <v>8778</v>
      </c>
      <c r="R5788">
        <v>130.07499999999999</v>
      </c>
      <c r="S5788">
        <v>257200</v>
      </c>
      <c r="T5788">
        <v>733035056</v>
      </c>
    </row>
    <row r="5789" spans="2:20" x14ac:dyDescent="0.25">
      <c r="B5789" t="s">
        <v>419</v>
      </c>
      <c r="C5789" t="s">
        <v>420</v>
      </c>
      <c r="D5789" t="s">
        <v>21916</v>
      </c>
      <c r="E5789" t="s">
        <v>21917</v>
      </c>
      <c r="F5789" t="s">
        <v>18</v>
      </c>
      <c r="G5789" t="s">
        <v>21918</v>
      </c>
      <c r="H5789">
        <v>0.41099999999999998</v>
      </c>
      <c r="I5789" t="s">
        <v>8782</v>
      </c>
      <c r="J5789">
        <v>0.20200000000000001</v>
      </c>
      <c r="K5789" t="s">
        <v>8770</v>
      </c>
      <c r="L5789">
        <v>0</v>
      </c>
      <c r="M5789" t="s">
        <v>8771</v>
      </c>
      <c r="N5789">
        <v>5.8999999999999997E-2</v>
      </c>
      <c r="O5789" t="s">
        <v>8777</v>
      </c>
      <c r="P5789">
        <v>0.81699999999999995</v>
      </c>
      <c r="Q5789" t="s">
        <v>8773</v>
      </c>
      <c r="R5789">
        <v>132.93199999999999</v>
      </c>
      <c r="S5789">
        <v>257187</v>
      </c>
      <c r="T5789">
        <v>211949405</v>
      </c>
    </row>
    <row r="5790" spans="2:20" x14ac:dyDescent="0.25">
      <c r="B5790" t="s">
        <v>7509</v>
      </c>
      <c r="C5790" t="s">
        <v>7510</v>
      </c>
      <c r="D5790" t="s">
        <v>21919</v>
      </c>
      <c r="E5790" t="s">
        <v>21920</v>
      </c>
      <c r="F5790" t="s">
        <v>43</v>
      </c>
      <c r="G5790" t="s">
        <v>21921</v>
      </c>
      <c r="H5790">
        <v>0.375</v>
      </c>
      <c r="I5790" t="s">
        <v>8782</v>
      </c>
      <c r="J5790">
        <v>0.67800000000000005</v>
      </c>
      <c r="K5790" t="s">
        <v>8810</v>
      </c>
      <c r="L5790">
        <v>0.13200000000000001</v>
      </c>
      <c r="M5790" t="s">
        <v>8771</v>
      </c>
      <c r="N5790">
        <v>0.23100000000000001</v>
      </c>
      <c r="O5790" t="s">
        <v>8777</v>
      </c>
      <c r="P5790">
        <v>0.54300000000000004</v>
      </c>
      <c r="Q5790" t="s">
        <v>8778</v>
      </c>
      <c r="R5790">
        <v>125.995</v>
      </c>
      <c r="S5790">
        <v>257175</v>
      </c>
      <c r="T5790">
        <v>1062460</v>
      </c>
    </row>
    <row r="5791" spans="2:20" x14ac:dyDescent="0.25">
      <c r="B5791" t="s">
        <v>4288</v>
      </c>
      <c r="C5791" t="s">
        <v>4289</v>
      </c>
      <c r="D5791" t="s">
        <v>21922</v>
      </c>
      <c r="E5791" t="s">
        <v>21923</v>
      </c>
      <c r="F5791" t="s">
        <v>18</v>
      </c>
      <c r="G5791" t="s">
        <v>21924</v>
      </c>
      <c r="H5791">
        <v>0.30499999999999999</v>
      </c>
      <c r="I5791" t="s">
        <v>8769</v>
      </c>
      <c r="J5791">
        <v>0.317</v>
      </c>
      <c r="K5791" t="s">
        <v>8810</v>
      </c>
      <c r="L5791">
        <v>0.67800000000000005</v>
      </c>
      <c r="M5791" t="s">
        <v>268</v>
      </c>
      <c r="N5791">
        <v>0.111</v>
      </c>
      <c r="O5791" t="s">
        <v>8777</v>
      </c>
      <c r="P5791">
        <v>0.79700000000000004</v>
      </c>
      <c r="Q5791" t="s">
        <v>8773</v>
      </c>
      <c r="R5791">
        <v>97.956999999999994</v>
      </c>
      <c r="S5791">
        <v>257173</v>
      </c>
      <c r="T5791">
        <v>132624684</v>
      </c>
    </row>
    <row r="5792" spans="2:20" x14ac:dyDescent="0.25">
      <c r="B5792" t="s">
        <v>967</v>
      </c>
      <c r="C5792" t="s">
        <v>968</v>
      </c>
      <c r="D5792" t="s">
        <v>21925</v>
      </c>
      <c r="E5792" t="s">
        <v>21926</v>
      </c>
      <c r="F5792" t="s">
        <v>18</v>
      </c>
      <c r="G5792" t="s">
        <v>21927</v>
      </c>
      <c r="H5792">
        <v>0.24299999999999999</v>
      </c>
      <c r="I5792" t="s">
        <v>8769</v>
      </c>
      <c r="J5792">
        <v>0.253</v>
      </c>
      <c r="K5792" t="s">
        <v>8770</v>
      </c>
      <c r="L5792">
        <v>0.62</v>
      </c>
      <c r="M5792" t="s">
        <v>8772</v>
      </c>
      <c r="N5792">
        <v>0.13200000000000001</v>
      </c>
      <c r="O5792" t="s">
        <v>8777</v>
      </c>
      <c r="P5792">
        <v>0.30499999999999999</v>
      </c>
      <c r="Q5792" t="s">
        <v>8778</v>
      </c>
      <c r="R5792">
        <v>146.59100000000001</v>
      </c>
      <c r="S5792">
        <v>257120</v>
      </c>
      <c r="T5792">
        <v>105062298</v>
      </c>
    </row>
    <row r="5793" spans="2:20" x14ac:dyDescent="0.25">
      <c r="B5793" t="s">
        <v>4698</v>
      </c>
      <c r="C5793" t="s">
        <v>4699</v>
      </c>
      <c r="D5793" t="s">
        <v>21928</v>
      </c>
      <c r="E5793" t="s">
        <v>16470</v>
      </c>
      <c r="F5793" t="s">
        <v>43</v>
      </c>
      <c r="G5793" t="s">
        <v>21929</v>
      </c>
      <c r="H5793">
        <v>0.29399999999999998</v>
      </c>
      <c r="I5793" t="s">
        <v>8769</v>
      </c>
      <c r="J5793">
        <v>0.77900000000000003</v>
      </c>
      <c r="K5793" t="s">
        <v>8819</v>
      </c>
      <c r="L5793">
        <v>0</v>
      </c>
      <c r="M5793" t="s">
        <v>8771</v>
      </c>
      <c r="N5793">
        <v>0.70399999999999996</v>
      </c>
      <c r="O5793" t="s">
        <v>8772</v>
      </c>
      <c r="P5793">
        <v>0.42399999999999999</v>
      </c>
      <c r="Q5793" t="s">
        <v>8778</v>
      </c>
      <c r="R5793">
        <v>127.961</v>
      </c>
      <c r="S5793">
        <v>257089</v>
      </c>
      <c r="T5793">
        <v>33436464</v>
      </c>
    </row>
    <row r="5794" spans="2:20" x14ac:dyDescent="0.25">
      <c r="B5794" t="s">
        <v>8558</v>
      </c>
      <c r="C5794" t="s">
        <v>8559</v>
      </c>
      <c r="D5794" t="s">
        <v>21930</v>
      </c>
      <c r="E5794" t="s">
        <v>8561</v>
      </c>
      <c r="F5794" t="s">
        <v>18</v>
      </c>
      <c r="G5794" t="s">
        <v>21931</v>
      </c>
      <c r="H5794">
        <v>0.44700000000000001</v>
      </c>
      <c r="I5794" t="s">
        <v>8782</v>
      </c>
      <c r="J5794">
        <v>0.20799999999999999</v>
      </c>
      <c r="K5794" t="s">
        <v>8770</v>
      </c>
      <c r="L5794">
        <v>0</v>
      </c>
      <c r="M5794" t="s">
        <v>8771</v>
      </c>
      <c r="N5794">
        <v>0.35499999999999998</v>
      </c>
      <c r="O5794" t="s">
        <v>8777</v>
      </c>
      <c r="P5794">
        <v>0.69799999999999995</v>
      </c>
      <c r="Q5794" t="s">
        <v>8773</v>
      </c>
      <c r="R5794">
        <v>96.04</v>
      </c>
      <c r="S5794">
        <v>257080</v>
      </c>
      <c r="T5794">
        <v>51360130</v>
      </c>
    </row>
    <row r="5795" spans="2:20" x14ac:dyDescent="0.25">
      <c r="B5795" t="s">
        <v>3618</v>
      </c>
      <c r="C5795" t="s">
        <v>3619</v>
      </c>
      <c r="D5795" t="s">
        <v>21932</v>
      </c>
      <c r="E5795" t="s">
        <v>21932</v>
      </c>
      <c r="F5795" t="s">
        <v>18</v>
      </c>
      <c r="G5795" t="s">
        <v>21933</v>
      </c>
      <c r="H5795">
        <v>0.26200000000000001</v>
      </c>
      <c r="I5795" t="s">
        <v>8769</v>
      </c>
      <c r="J5795">
        <v>0.442</v>
      </c>
      <c r="K5795" t="s">
        <v>8810</v>
      </c>
      <c r="L5795">
        <v>0.14599999999999999</v>
      </c>
      <c r="M5795" t="s">
        <v>8771</v>
      </c>
      <c r="N5795">
        <v>0.24199999999999999</v>
      </c>
      <c r="O5795" t="s">
        <v>8777</v>
      </c>
      <c r="P5795">
        <v>0.57899999999999996</v>
      </c>
      <c r="Q5795" t="s">
        <v>8778</v>
      </c>
      <c r="R5795">
        <v>116.48399999999999</v>
      </c>
      <c r="S5795">
        <v>257080</v>
      </c>
      <c r="T5795">
        <v>78362635</v>
      </c>
    </row>
    <row r="5796" spans="2:20" x14ac:dyDescent="0.25">
      <c r="B5796" t="s">
        <v>1779</v>
      </c>
      <c r="C5796" t="s">
        <v>1780</v>
      </c>
      <c r="D5796" t="s">
        <v>21934</v>
      </c>
      <c r="E5796" t="s">
        <v>21934</v>
      </c>
      <c r="F5796" t="s">
        <v>43</v>
      </c>
      <c r="G5796" t="s">
        <v>21935</v>
      </c>
      <c r="H5796">
        <v>0.122</v>
      </c>
      <c r="I5796" t="s">
        <v>8769</v>
      </c>
      <c r="J5796">
        <v>0.57799999999999996</v>
      </c>
      <c r="K5796" t="s">
        <v>8810</v>
      </c>
      <c r="L5796">
        <v>0</v>
      </c>
      <c r="M5796" t="s">
        <v>8771</v>
      </c>
      <c r="N5796">
        <v>5.0000000000000001E-3</v>
      </c>
      <c r="O5796" t="s">
        <v>8777</v>
      </c>
      <c r="P5796">
        <v>0.76600000000000001</v>
      </c>
      <c r="Q5796" t="s">
        <v>8773</v>
      </c>
      <c r="R5796">
        <v>88.22</v>
      </c>
      <c r="S5796">
        <v>257067</v>
      </c>
      <c r="T5796">
        <v>7894325</v>
      </c>
    </row>
    <row r="5797" spans="2:20" x14ac:dyDescent="0.25">
      <c r="B5797" t="s">
        <v>1491</v>
      </c>
      <c r="C5797" t="s">
        <v>1492</v>
      </c>
      <c r="D5797" t="s">
        <v>21936</v>
      </c>
      <c r="E5797" t="s">
        <v>1494</v>
      </c>
      <c r="F5797" t="s">
        <v>18</v>
      </c>
      <c r="G5797" t="s">
        <v>21937</v>
      </c>
      <c r="H5797">
        <v>0.311</v>
      </c>
      <c r="I5797" t="s">
        <v>8769</v>
      </c>
      <c r="J5797">
        <v>0.55400000000000005</v>
      </c>
      <c r="K5797" t="s">
        <v>8810</v>
      </c>
      <c r="L5797">
        <v>0</v>
      </c>
      <c r="M5797" t="s">
        <v>8771</v>
      </c>
      <c r="N5797">
        <v>4.1000000000000002E-2</v>
      </c>
      <c r="O5797" t="s">
        <v>8777</v>
      </c>
      <c r="P5797">
        <v>0.63600000000000001</v>
      </c>
      <c r="Q5797" t="s">
        <v>8773</v>
      </c>
      <c r="R5797">
        <v>106.095</v>
      </c>
      <c r="S5797">
        <v>257067</v>
      </c>
      <c r="T5797">
        <v>95165357</v>
      </c>
    </row>
    <row r="5798" spans="2:20" x14ac:dyDescent="0.25">
      <c r="B5798" t="s">
        <v>4537</v>
      </c>
      <c r="C5798" t="s">
        <v>4538</v>
      </c>
      <c r="D5798" t="s">
        <v>21938</v>
      </c>
      <c r="E5798" t="s">
        <v>21938</v>
      </c>
      <c r="F5798" t="s">
        <v>43</v>
      </c>
      <c r="G5798" t="s">
        <v>21939</v>
      </c>
      <c r="H5798">
        <v>0.33200000000000002</v>
      </c>
      <c r="I5798" t="s">
        <v>8782</v>
      </c>
      <c r="J5798">
        <v>0.10199999999999999</v>
      </c>
      <c r="K5798" t="s">
        <v>8770</v>
      </c>
      <c r="L5798">
        <v>0.34499999999999997</v>
      </c>
      <c r="M5798" t="s">
        <v>8771</v>
      </c>
      <c r="N5798">
        <v>0.96399999999999997</v>
      </c>
      <c r="O5798" t="s">
        <v>8913</v>
      </c>
      <c r="P5798">
        <v>0.60099999999999998</v>
      </c>
      <c r="Q5798" t="s">
        <v>8773</v>
      </c>
      <c r="R5798">
        <v>127.008</v>
      </c>
      <c r="S5798">
        <v>257056</v>
      </c>
      <c r="T5798">
        <v>5670061</v>
      </c>
    </row>
    <row r="5799" spans="2:20" x14ac:dyDescent="0.25">
      <c r="B5799" t="s">
        <v>4189</v>
      </c>
      <c r="C5799" t="s">
        <v>4190</v>
      </c>
      <c r="D5799" t="s">
        <v>21940</v>
      </c>
      <c r="E5799" t="s">
        <v>4192</v>
      </c>
      <c r="F5799" t="s">
        <v>18</v>
      </c>
      <c r="G5799" t="s">
        <v>21941</v>
      </c>
      <c r="H5799">
        <v>0.38100000000000001</v>
      </c>
      <c r="I5799" t="s">
        <v>8782</v>
      </c>
      <c r="J5799">
        <v>0.17399999999999999</v>
      </c>
      <c r="K5799" t="s">
        <v>8770</v>
      </c>
      <c r="L5799">
        <v>0</v>
      </c>
      <c r="M5799" t="s">
        <v>8771</v>
      </c>
      <c r="N5799">
        <v>0.63100000000000001</v>
      </c>
      <c r="O5799" t="s">
        <v>8772</v>
      </c>
      <c r="P5799">
        <v>0.48499999999999999</v>
      </c>
      <c r="Q5799" t="s">
        <v>8778</v>
      </c>
      <c r="R5799">
        <v>123.20699999999999</v>
      </c>
      <c r="S5799">
        <v>257053</v>
      </c>
      <c r="T5799">
        <v>459674766</v>
      </c>
    </row>
    <row r="5800" spans="2:20" x14ac:dyDescent="0.25">
      <c r="B5800" t="s">
        <v>2917</v>
      </c>
      <c r="C5800" t="s">
        <v>2918</v>
      </c>
      <c r="D5800" t="s">
        <v>21942</v>
      </c>
      <c r="E5800" t="s">
        <v>2920</v>
      </c>
      <c r="F5800" t="s">
        <v>18</v>
      </c>
      <c r="G5800" t="s">
        <v>21943</v>
      </c>
      <c r="H5800">
        <v>0.51800000000000002</v>
      </c>
      <c r="I5800" t="s">
        <v>8782</v>
      </c>
      <c r="J5800">
        <v>0.42499999999999999</v>
      </c>
      <c r="K5800" t="s">
        <v>8810</v>
      </c>
      <c r="L5800">
        <v>2.1000000000000001E-2</v>
      </c>
      <c r="M5800" t="s">
        <v>8771</v>
      </c>
      <c r="N5800">
        <v>0.51300000000000001</v>
      </c>
      <c r="O5800" t="s">
        <v>8772</v>
      </c>
      <c r="P5800">
        <v>0.56599999999999995</v>
      </c>
      <c r="Q5800" t="s">
        <v>8778</v>
      </c>
      <c r="R5800">
        <v>118.67400000000001</v>
      </c>
      <c r="S5800">
        <v>257042</v>
      </c>
      <c r="T5800">
        <v>7244584</v>
      </c>
    </row>
    <row r="5801" spans="2:20" x14ac:dyDescent="0.25">
      <c r="B5801" t="s">
        <v>177</v>
      </c>
      <c r="C5801" t="s">
        <v>178</v>
      </c>
      <c r="D5801" t="s">
        <v>21944</v>
      </c>
      <c r="E5801" t="s">
        <v>21945</v>
      </c>
      <c r="F5801" t="s">
        <v>18</v>
      </c>
      <c r="G5801" t="s">
        <v>21946</v>
      </c>
      <c r="H5801">
        <v>0.309</v>
      </c>
      <c r="I5801" t="s">
        <v>8769</v>
      </c>
      <c r="J5801">
        <v>0.23699999999999999</v>
      </c>
      <c r="K5801" t="s">
        <v>8770</v>
      </c>
      <c r="L5801">
        <v>0</v>
      </c>
      <c r="M5801" t="s">
        <v>8771</v>
      </c>
      <c r="N5801">
        <v>0.13400000000000001</v>
      </c>
      <c r="O5801" t="s">
        <v>8777</v>
      </c>
      <c r="P5801">
        <v>0.28299999999999997</v>
      </c>
      <c r="Q5801" t="s">
        <v>8789</v>
      </c>
      <c r="R5801">
        <v>155.12700000000001</v>
      </c>
      <c r="S5801">
        <v>257027</v>
      </c>
      <c r="T5801">
        <v>392257514</v>
      </c>
    </row>
    <row r="5802" spans="2:20" x14ac:dyDescent="0.25">
      <c r="B5802" t="s">
        <v>924</v>
      </c>
      <c r="C5802" t="s">
        <v>925</v>
      </c>
      <c r="D5802" t="s">
        <v>21947</v>
      </c>
      <c r="E5802" t="s">
        <v>21948</v>
      </c>
      <c r="F5802" t="s">
        <v>43</v>
      </c>
      <c r="G5802" t="s">
        <v>21949</v>
      </c>
      <c r="H5802">
        <v>0.13300000000000001</v>
      </c>
      <c r="I5802" t="s">
        <v>8769</v>
      </c>
      <c r="J5802">
        <v>0.152</v>
      </c>
      <c r="K5802" t="s">
        <v>8770</v>
      </c>
      <c r="L5802">
        <v>0.626</v>
      </c>
      <c r="M5802" t="s">
        <v>8772</v>
      </c>
      <c r="N5802">
        <v>0.19400000000000001</v>
      </c>
      <c r="O5802" t="s">
        <v>8777</v>
      </c>
      <c r="P5802">
        <v>0.19800000000000001</v>
      </c>
      <c r="Q5802" t="s">
        <v>8789</v>
      </c>
      <c r="R5802">
        <v>120.04</v>
      </c>
      <c r="S5802">
        <v>257022</v>
      </c>
      <c r="T5802">
        <v>34019784</v>
      </c>
    </row>
    <row r="5803" spans="2:20" x14ac:dyDescent="0.25">
      <c r="B5803" t="s">
        <v>8226</v>
      </c>
      <c r="C5803" t="s">
        <v>8227</v>
      </c>
      <c r="D5803" t="s">
        <v>21950</v>
      </c>
      <c r="E5803" t="s">
        <v>21011</v>
      </c>
      <c r="F5803" t="s">
        <v>18</v>
      </c>
      <c r="G5803" t="s">
        <v>21951</v>
      </c>
      <c r="H5803">
        <v>0.33600000000000002</v>
      </c>
      <c r="I5803" t="s">
        <v>8782</v>
      </c>
      <c r="J5803">
        <v>0.32300000000000001</v>
      </c>
      <c r="K5803" t="s">
        <v>8810</v>
      </c>
      <c r="L5803">
        <v>0</v>
      </c>
      <c r="M5803" t="s">
        <v>8771</v>
      </c>
      <c r="N5803">
        <v>0.745</v>
      </c>
      <c r="O5803" t="s">
        <v>8772</v>
      </c>
      <c r="P5803">
        <v>7.1999999999999995E-2</v>
      </c>
      <c r="Q5803" t="s">
        <v>8789</v>
      </c>
      <c r="R5803">
        <v>171.99299999999999</v>
      </c>
      <c r="S5803">
        <v>256972</v>
      </c>
      <c r="T5803">
        <v>791319849</v>
      </c>
    </row>
    <row r="5804" spans="2:20" x14ac:dyDescent="0.25">
      <c r="B5804" t="s">
        <v>3430</v>
      </c>
      <c r="C5804" t="s">
        <v>3431</v>
      </c>
      <c r="D5804" t="s">
        <v>21952</v>
      </c>
      <c r="E5804" t="s">
        <v>21953</v>
      </c>
      <c r="F5804" t="s">
        <v>18</v>
      </c>
      <c r="G5804" t="s">
        <v>21954</v>
      </c>
      <c r="H5804">
        <v>0.35299999999999998</v>
      </c>
      <c r="I5804" t="s">
        <v>8782</v>
      </c>
      <c r="J5804">
        <v>0.56499999999999995</v>
      </c>
      <c r="K5804" t="s">
        <v>8810</v>
      </c>
      <c r="L5804">
        <v>0.82499999999999996</v>
      </c>
      <c r="M5804" t="s">
        <v>268</v>
      </c>
      <c r="N5804">
        <v>0.10199999999999999</v>
      </c>
      <c r="O5804" t="s">
        <v>8777</v>
      </c>
      <c r="P5804">
        <v>0.156</v>
      </c>
      <c r="Q5804" t="s">
        <v>8789</v>
      </c>
      <c r="R5804">
        <v>76.119</v>
      </c>
      <c r="S5804">
        <v>256960</v>
      </c>
      <c r="T5804">
        <v>17109607</v>
      </c>
    </row>
    <row r="5805" spans="2:20" x14ac:dyDescent="0.25">
      <c r="B5805" t="s">
        <v>15993</v>
      </c>
      <c r="C5805" t="s">
        <v>1621</v>
      </c>
      <c r="D5805" t="s">
        <v>21955</v>
      </c>
      <c r="E5805" t="s">
        <v>19107</v>
      </c>
      <c r="F5805" t="s">
        <v>18</v>
      </c>
      <c r="G5805" t="s">
        <v>21956</v>
      </c>
      <c r="H5805">
        <v>0.80300000000000005</v>
      </c>
      <c r="I5805" t="s">
        <v>8912</v>
      </c>
      <c r="J5805">
        <v>0.33900000000000002</v>
      </c>
      <c r="K5805" t="s">
        <v>8810</v>
      </c>
      <c r="L5805">
        <v>0.746</v>
      </c>
      <c r="M5805" t="s">
        <v>268</v>
      </c>
      <c r="N5805">
        <v>0.13600000000000001</v>
      </c>
      <c r="O5805" t="s">
        <v>8777</v>
      </c>
      <c r="P5805">
        <v>0.74099999999999999</v>
      </c>
      <c r="Q5805" t="s">
        <v>8773</v>
      </c>
      <c r="R5805">
        <v>139.852</v>
      </c>
      <c r="S5805">
        <v>256952</v>
      </c>
      <c r="T5805">
        <v>11908478</v>
      </c>
    </row>
    <row r="5806" spans="2:20" x14ac:dyDescent="0.25">
      <c r="B5806" t="s">
        <v>1152</v>
      </c>
      <c r="C5806" t="s">
        <v>1153</v>
      </c>
      <c r="D5806" t="s">
        <v>21957</v>
      </c>
      <c r="E5806" t="s">
        <v>16481</v>
      </c>
      <c r="F5806" t="s">
        <v>18</v>
      </c>
      <c r="G5806" t="s">
        <v>21958</v>
      </c>
      <c r="H5806">
        <v>0.53900000000000003</v>
      </c>
      <c r="I5806" t="s">
        <v>8782</v>
      </c>
      <c r="J5806">
        <v>0.30099999999999999</v>
      </c>
      <c r="K5806" t="s">
        <v>8810</v>
      </c>
      <c r="L5806">
        <v>0.34499999999999997</v>
      </c>
      <c r="M5806" t="s">
        <v>8771</v>
      </c>
      <c r="N5806">
        <v>0.104</v>
      </c>
      <c r="O5806" t="s">
        <v>8777</v>
      </c>
      <c r="P5806">
        <v>0.94799999999999995</v>
      </c>
      <c r="Q5806" t="s">
        <v>8773</v>
      </c>
      <c r="R5806">
        <v>128.399</v>
      </c>
      <c r="S5806">
        <v>256933</v>
      </c>
      <c r="T5806">
        <v>129426946</v>
      </c>
    </row>
    <row r="5807" spans="2:20" x14ac:dyDescent="0.25">
      <c r="B5807" t="s">
        <v>8274</v>
      </c>
      <c r="C5807" t="s">
        <v>8275</v>
      </c>
      <c r="D5807" t="s">
        <v>21959</v>
      </c>
      <c r="E5807" t="s">
        <v>8276</v>
      </c>
      <c r="F5807" t="s">
        <v>18</v>
      </c>
      <c r="G5807" t="s">
        <v>21960</v>
      </c>
      <c r="H5807">
        <v>0.41499999999999998</v>
      </c>
      <c r="I5807" t="s">
        <v>8782</v>
      </c>
      <c r="J5807">
        <v>0.26400000000000001</v>
      </c>
      <c r="K5807" t="s">
        <v>8770</v>
      </c>
      <c r="L5807">
        <v>0.13100000000000001</v>
      </c>
      <c r="M5807" t="s">
        <v>8771</v>
      </c>
      <c r="N5807">
        <v>0.83699999999999997</v>
      </c>
      <c r="O5807" t="s">
        <v>8913</v>
      </c>
      <c r="P5807">
        <v>0.50900000000000001</v>
      </c>
      <c r="Q5807" t="s">
        <v>8778</v>
      </c>
      <c r="R5807">
        <v>156.529</v>
      </c>
      <c r="S5807">
        <v>256871</v>
      </c>
      <c r="T5807">
        <v>9918557</v>
      </c>
    </row>
    <row r="5808" spans="2:20" x14ac:dyDescent="0.25">
      <c r="B5808" t="s">
        <v>6184</v>
      </c>
      <c r="C5808" t="s">
        <v>6185</v>
      </c>
      <c r="D5808" t="s">
        <v>21961</v>
      </c>
      <c r="E5808" t="s">
        <v>21962</v>
      </c>
      <c r="F5808" t="s">
        <v>18</v>
      </c>
      <c r="G5808" t="s">
        <v>21963</v>
      </c>
      <c r="H5808">
        <v>0.40600000000000003</v>
      </c>
      <c r="I5808" t="s">
        <v>8782</v>
      </c>
      <c r="J5808">
        <v>0.317</v>
      </c>
      <c r="K5808" t="s">
        <v>8810</v>
      </c>
      <c r="L5808">
        <v>0</v>
      </c>
      <c r="M5808" t="s">
        <v>8771</v>
      </c>
      <c r="N5808">
        <v>0.108</v>
      </c>
      <c r="O5808" t="s">
        <v>8777</v>
      </c>
      <c r="P5808">
        <v>1.7000000000000001E-2</v>
      </c>
      <c r="Q5808" t="s">
        <v>8789</v>
      </c>
      <c r="R5808">
        <v>118.071</v>
      </c>
      <c r="S5808">
        <v>256867</v>
      </c>
      <c r="T5808">
        <v>152382468</v>
      </c>
    </row>
    <row r="5809" spans="2:20" x14ac:dyDescent="0.25">
      <c r="B5809" t="s">
        <v>2550</v>
      </c>
      <c r="C5809" t="s">
        <v>2551</v>
      </c>
      <c r="D5809" t="s">
        <v>21964</v>
      </c>
      <c r="E5809" t="s">
        <v>19639</v>
      </c>
      <c r="F5809" t="s">
        <v>18</v>
      </c>
      <c r="G5809" t="s">
        <v>21965</v>
      </c>
      <c r="H5809">
        <v>0.252</v>
      </c>
      <c r="I5809" t="s">
        <v>8769</v>
      </c>
      <c r="J5809">
        <v>0.621</v>
      </c>
      <c r="K5809" t="s">
        <v>8810</v>
      </c>
      <c r="L5809">
        <v>0.13900000000000001</v>
      </c>
      <c r="M5809" t="s">
        <v>8771</v>
      </c>
      <c r="N5809">
        <v>0.253</v>
      </c>
      <c r="O5809" t="s">
        <v>8777</v>
      </c>
      <c r="P5809">
        <v>0.67400000000000004</v>
      </c>
      <c r="Q5809" t="s">
        <v>8773</v>
      </c>
      <c r="R5809">
        <v>95.587000000000003</v>
      </c>
      <c r="S5809">
        <v>256867</v>
      </c>
      <c r="T5809">
        <v>17045244</v>
      </c>
    </row>
    <row r="5810" spans="2:20" x14ac:dyDescent="0.25">
      <c r="B5810" t="s">
        <v>2104</v>
      </c>
      <c r="C5810" t="s">
        <v>2105</v>
      </c>
      <c r="D5810" t="s">
        <v>21966</v>
      </c>
      <c r="E5810" t="s">
        <v>2104</v>
      </c>
      <c r="F5810" t="s">
        <v>18</v>
      </c>
      <c r="G5810" t="s">
        <v>21967</v>
      </c>
      <c r="H5810">
        <v>5.2999999999999999E-2</v>
      </c>
      <c r="I5810" t="s">
        <v>8769</v>
      </c>
      <c r="J5810">
        <v>0.11700000000000001</v>
      </c>
      <c r="K5810" t="s">
        <v>8770</v>
      </c>
      <c r="L5810">
        <v>0.42199999999999999</v>
      </c>
      <c r="M5810" t="s">
        <v>8772</v>
      </c>
      <c r="N5810">
        <v>0.61599999999999999</v>
      </c>
      <c r="O5810" t="s">
        <v>8772</v>
      </c>
      <c r="P5810">
        <v>0.88200000000000001</v>
      </c>
      <c r="Q5810" t="s">
        <v>8773</v>
      </c>
      <c r="R5810">
        <v>144.80199999999999</v>
      </c>
      <c r="S5810">
        <v>256853</v>
      </c>
      <c r="T5810">
        <v>35551537</v>
      </c>
    </row>
    <row r="5811" spans="2:20" x14ac:dyDescent="0.25">
      <c r="B5811" t="s">
        <v>3435</v>
      </c>
      <c r="C5811" t="s">
        <v>3436</v>
      </c>
      <c r="D5811" t="s">
        <v>3437</v>
      </c>
      <c r="E5811" t="s">
        <v>3438</v>
      </c>
      <c r="F5811" t="s">
        <v>18</v>
      </c>
      <c r="G5811" t="s">
        <v>3439</v>
      </c>
      <c r="H5811">
        <v>0.246</v>
      </c>
      <c r="I5811" t="s">
        <v>8769</v>
      </c>
      <c r="J5811">
        <v>0.161</v>
      </c>
      <c r="K5811" t="s">
        <v>8770</v>
      </c>
      <c r="L5811">
        <v>0.11799999999999999</v>
      </c>
      <c r="M5811" t="s">
        <v>8771</v>
      </c>
      <c r="N5811">
        <v>0.81100000000000005</v>
      </c>
      <c r="O5811" t="s">
        <v>8913</v>
      </c>
      <c r="P5811">
        <v>0.41799999999999998</v>
      </c>
      <c r="Q5811" t="s">
        <v>8778</v>
      </c>
      <c r="R5811">
        <v>173.86</v>
      </c>
      <c r="S5811">
        <v>256827</v>
      </c>
      <c r="T5811">
        <v>364674916</v>
      </c>
    </row>
    <row r="5812" spans="2:20" x14ac:dyDescent="0.25">
      <c r="B5812" t="s">
        <v>18686</v>
      </c>
      <c r="C5812" t="s">
        <v>3944</v>
      </c>
      <c r="D5812" t="s">
        <v>21968</v>
      </c>
      <c r="E5812" t="s">
        <v>21969</v>
      </c>
      <c r="F5812" t="s">
        <v>18</v>
      </c>
      <c r="G5812" t="s">
        <v>21970</v>
      </c>
      <c r="H5812">
        <v>0.46600000000000003</v>
      </c>
      <c r="I5812" t="s">
        <v>8782</v>
      </c>
      <c r="J5812">
        <v>0.26300000000000001</v>
      </c>
      <c r="K5812" t="s">
        <v>8770</v>
      </c>
      <c r="L5812">
        <v>0</v>
      </c>
      <c r="M5812" t="s">
        <v>8771</v>
      </c>
      <c r="N5812">
        <v>0.249</v>
      </c>
      <c r="O5812" t="s">
        <v>8777</v>
      </c>
      <c r="P5812">
        <v>0.28299999999999997</v>
      </c>
      <c r="Q5812" t="s">
        <v>8789</v>
      </c>
      <c r="R5812">
        <v>142.69999999999999</v>
      </c>
      <c r="S5812">
        <v>256811</v>
      </c>
      <c r="T5812">
        <v>5797564</v>
      </c>
    </row>
    <row r="5813" spans="2:20" x14ac:dyDescent="0.25">
      <c r="B5813" t="s">
        <v>6932</v>
      </c>
      <c r="C5813" t="s">
        <v>6933</v>
      </c>
      <c r="D5813" t="s">
        <v>18402</v>
      </c>
      <c r="E5813" t="s">
        <v>18402</v>
      </c>
      <c r="F5813" t="s">
        <v>18</v>
      </c>
      <c r="G5813" t="s">
        <v>21971</v>
      </c>
      <c r="H5813">
        <v>0.27500000000000002</v>
      </c>
      <c r="I5813" t="s">
        <v>8769</v>
      </c>
      <c r="J5813">
        <v>0.76300000000000001</v>
      </c>
      <c r="K5813" t="s">
        <v>8819</v>
      </c>
      <c r="L5813">
        <v>0.65400000000000003</v>
      </c>
      <c r="M5813" t="s">
        <v>268</v>
      </c>
      <c r="N5813">
        <v>0.112</v>
      </c>
      <c r="O5813" t="s">
        <v>8777</v>
      </c>
      <c r="P5813">
        <v>0.161</v>
      </c>
      <c r="Q5813" t="s">
        <v>8789</v>
      </c>
      <c r="R5813">
        <v>142.82300000000001</v>
      </c>
      <c r="S5813">
        <v>256800</v>
      </c>
      <c r="T5813">
        <v>145910603</v>
      </c>
    </row>
    <row r="5814" spans="2:20" x14ac:dyDescent="0.25">
      <c r="B5814" t="s">
        <v>6767</v>
      </c>
      <c r="C5814" t="s">
        <v>6768</v>
      </c>
      <c r="D5814" t="s">
        <v>21972</v>
      </c>
      <c r="E5814" t="s">
        <v>21973</v>
      </c>
      <c r="F5814" t="s">
        <v>18</v>
      </c>
      <c r="G5814" t="s">
        <v>21974</v>
      </c>
      <c r="H5814">
        <v>0.255</v>
      </c>
      <c r="I5814" t="s">
        <v>8769</v>
      </c>
      <c r="J5814">
        <v>0.19600000000000001</v>
      </c>
      <c r="K5814" t="s">
        <v>8770</v>
      </c>
      <c r="L5814">
        <v>3.9E-2</v>
      </c>
      <c r="M5814" t="s">
        <v>8771</v>
      </c>
      <c r="N5814">
        <v>0.19700000000000001</v>
      </c>
      <c r="O5814" t="s">
        <v>8777</v>
      </c>
      <c r="P5814">
        <v>0.23799999999999999</v>
      </c>
      <c r="Q5814" t="s">
        <v>8789</v>
      </c>
      <c r="R5814">
        <v>146.71100000000001</v>
      </c>
      <c r="S5814">
        <v>256773</v>
      </c>
      <c r="T5814">
        <v>40135089</v>
      </c>
    </row>
    <row r="5815" spans="2:20" x14ac:dyDescent="0.25">
      <c r="B5815" t="s">
        <v>6620</v>
      </c>
      <c r="C5815" t="s">
        <v>6621</v>
      </c>
      <c r="D5815" t="s">
        <v>21975</v>
      </c>
      <c r="E5815" t="s">
        <v>15395</v>
      </c>
      <c r="F5815" t="s">
        <v>18</v>
      </c>
      <c r="G5815" t="s">
        <v>21976</v>
      </c>
      <c r="H5815">
        <v>0.39600000000000002</v>
      </c>
      <c r="I5815" t="s">
        <v>8782</v>
      </c>
      <c r="J5815">
        <v>0.19400000000000001</v>
      </c>
      <c r="K5815" t="s">
        <v>8770</v>
      </c>
      <c r="L5815">
        <v>0.19400000000000001</v>
      </c>
      <c r="M5815" t="s">
        <v>8771</v>
      </c>
      <c r="N5815">
        <v>0.90700000000000003</v>
      </c>
      <c r="O5815" t="s">
        <v>8913</v>
      </c>
      <c r="P5815">
        <v>0.46100000000000002</v>
      </c>
      <c r="Q5815" t="s">
        <v>8778</v>
      </c>
      <c r="R5815">
        <v>123.167</v>
      </c>
      <c r="S5815">
        <v>256760</v>
      </c>
      <c r="T5815">
        <v>330529785</v>
      </c>
    </row>
    <row r="5816" spans="2:20" x14ac:dyDescent="0.25">
      <c r="B5816" t="s">
        <v>858</v>
      </c>
      <c r="C5816" t="s">
        <v>859</v>
      </c>
      <c r="D5816" t="s">
        <v>21977</v>
      </c>
      <c r="E5816" t="s">
        <v>21977</v>
      </c>
      <c r="F5816" t="s">
        <v>43</v>
      </c>
      <c r="G5816" t="s">
        <v>21978</v>
      </c>
      <c r="H5816">
        <v>0.29499999999999998</v>
      </c>
      <c r="I5816" t="s">
        <v>8769</v>
      </c>
      <c r="J5816">
        <v>0.111</v>
      </c>
      <c r="K5816" t="s">
        <v>8770</v>
      </c>
      <c r="L5816">
        <v>0</v>
      </c>
      <c r="M5816" t="s">
        <v>8771</v>
      </c>
      <c r="N5816">
        <v>0.376</v>
      </c>
      <c r="O5816" t="s">
        <v>8777</v>
      </c>
      <c r="P5816">
        <v>8.4000000000000005E-2</v>
      </c>
      <c r="Q5816" t="s">
        <v>8789</v>
      </c>
      <c r="R5816">
        <v>76.498000000000005</v>
      </c>
      <c r="S5816">
        <v>256757</v>
      </c>
      <c r="T5816">
        <v>58858159</v>
      </c>
    </row>
    <row r="5817" spans="2:20" x14ac:dyDescent="0.25">
      <c r="B5817" t="s">
        <v>8351</v>
      </c>
      <c r="C5817" t="s">
        <v>8352</v>
      </c>
      <c r="D5817" t="s">
        <v>21979</v>
      </c>
      <c r="E5817" t="s">
        <v>21979</v>
      </c>
      <c r="F5817" t="s">
        <v>43</v>
      </c>
      <c r="G5817" t="s">
        <v>21980</v>
      </c>
      <c r="H5817">
        <v>0.378</v>
      </c>
      <c r="I5817" t="s">
        <v>8782</v>
      </c>
      <c r="J5817">
        <v>0.31900000000000001</v>
      </c>
      <c r="K5817" t="s">
        <v>8810</v>
      </c>
      <c r="L5817">
        <v>0.16200000000000001</v>
      </c>
      <c r="M5817" t="s">
        <v>8771</v>
      </c>
      <c r="N5817">
        <v>0.66200000000000003</v>
      </c>
      <c r="O5817" t="s">
        <v>8772</v>
      </c>
      <c r="P5817">
        <v>0.74099999999999999</v>
      </c>
      <c r="Q5817" t="s">
        <v>8773</v>
      </c>
      <c r="R5817">
        <v>119.892</v>
      </c>
      <c r="S5817">
        <v>256755</v>
      </c>
      <c r="T5817">
        <v>13362545</v>
      </c>
    </row>
    <row r="5818" spans="2:20" x14ac:dyDescent="0.25">
      <c r="B5818" t="s">
        <v>2424</v>
      </c>
      <c r="C5818" t="s">
        <v>2425</v>
      </c>
      <c r="D5818" t="s">
        <v>21979</v>
      </c>
      <c r="E5818" t="s">
        <v>21979</v>
      </c>
      <c r="F5818" t="s">
        <v>43</v>
      </c>
      <c r="G5818" t="s">
        <v>21980</v>
      </c>
      <c r="H5818">
        <v>0.378</v>
      </c>
      <c r="I5818" t="s">
        <v>8782</v>
      </c>
      <c r="J5818">
        <v>0.31900000000000001</v>
      </c>
      <c r="K5818" t="s">
        <v>8810</v>
      </c>
      <c r="L5818">
        <v>0.16200000000000001</v>
      </c>
      <c r="M5818" t="s">
        <v>8771</v>
      </c>
      <c r="N5818">
        <v>0.66200000000000003</v>
      </c>
      <c r="O5818" t="s">
        <v>8772</v>
      </c>
      <c r="P5818">
        <v>0.74099999999999999</v>
      </c>
      <c r="Q5818" t="s">
        <v>8773</v>
      </c>
      <c r="R5818">
        <v>119.892</v>
      </c>
      <c r="S5818">
        <v>256755</v>
      </c>
      <c r="T5818">
        <v>13276768</v>
      </c>
    </row>
    <row r="5819" spans="2:20" x14ac:dyDescent="0.25">
      <c r="B5819" t="s">
        <v>5542</v>
      </c>
      <c r="C5819" t="s">
        <v>5543</v>
      </c>
      <c r="D5819" t="s">
        <v>21981</v>
      </c>
      <c r="E5819" t="s">
        <v>5545</v>
      </c>
      <c r="F5819" t="s">
        <v>18</v>
      </c>
      <c r="G5819" t="s">
        <v>21982</v>
      </c>
      <c r="H5819">
        <v>0.26400000000000001</v>
      </c>
      <c r="I5819" t="s">
        <v>8769</v>
      </c>
      <c r="J5819">
        <v>1.4999999999999999E-2</v>
      </c>
      <c r="K5819" t="s">
        <v>8770</v>
      </c>
      <c r="L5819">
        <v>0</v>
      </c>
      <c r="M5819" t="s">
        <v>8771</v>
      </c>
      <c r="N5819">
        <v>0.14099999999999999</v>
      </c>
      <c r="O5819" t="s">
        <v>8777</v>
      </c>
      <c r="P5819">
        <v>0.316</v>
      </c>
      <c r="Q5819" t="s">
        <v>8778</v>
      </c>
      <c r="R5819">
        <v>170.04300000000001</v>
      </c>
      <c r="S5819">
        <v>256733</v>
      </c>
      <c r="T5819">
        <v>70723646</v>
      </c>
    </row>
    <row r="5820" spans="2:20" x14ac:dyDescent="0.25">
      <c r="B5820" t="s">
        <v>1080</v>
      </c>
      <c r="C5820" t="s">
        <v>1081</v>
      </c>
      <c r="D5820" t="s">
        <v>21983</v>
      </c>
      <c r="E5820" t="s">
        <v>21984</v>
      </c>
      <c r="F5820" t="s">
        <v>18</v>
      </c>
      <c r="G5820" t="s">
        <v>21985</v>
      </c>
      <c r="H5820">
        <v>0.36899999999999999</v>
      </c>
      <c r="I5820" t="s">
        <v>8782</v>
      </c>
      <c r="J5820">
        <v>0.64500000000000002</v>
      </c>
      <c r="K5820" t="s">
        <v>8810</v>
      </c>
      <c r="L5820">
        <v>0</v>
      </c>
      <c r="M5820" t="s">
        <v>8771</v>
      </c>
      <c r="N5820">
        <v>2E-3</v>
      </c>
      <c r="O5820" t="s">
        <v>8777</v>
      </c>
      <c r="P5820">
        <v>0.42099999999999999</v>
      </c>
      <c r="Q5820" t="s">
        <v>8778</v>
      </c>
      <c r="R5820">
        <v>102.851</v>
      </c>
      <c r="S5820">
        <v>256707</v>
      </c>
      <c r="T5820">
        <v>49665655</v>
      </c>
    </row>
    <row r="5821" spans="2:20" x14ac:dyDescent="0.25">
      <c r="B5821" t="s">
        <v>2763</v>
      </c>
      <c r="C5821" t="s">
        <v>2764</v>
      </c>
      <c r="D5821" t="s">
        <v>21986</v>
      </c>
      <c r="E5821" t="s">
        <v>21987</v>
      </c>
      <c r="F5821" t="s">
        <v>18</v>
      </c>
      <c r="G5821" t="s">
        <v>21988</v>
      </c>
      <c r="H5821">
        <v>0.437</v>
      </c>
      <c r="I5821" t="s">
        <v>8782</v>
      </c>
      <c r="J5821">
        <v>0.20100000000000001</v>
      </c>
      <c r="K5821" t="s">
        <v>8770</v>
      </c>
      <c r="L5821">
        <v>0</v>
      </c>
      <c r="M5821" t="s">
        <v>8771</v>
      </c>
      <c r="N5821">
        <v>0.753</v>
      </c>
      <c r="O5821" t="s">
        <v>8772</v>
      </c>
      <c r="P5821">
        <v>0.93600000000000005</v>
      </c>
      <c r="Q5821" t="s">
        <v>8773</v>
      </c>
      <c r="R5821">
        <v>156.28</v>
      </c>
      <c r="S5821">
        <v>256693</v>
      </c>
      <c r="T5821">
        <v>22741212</v>
      </c>
    </row>
    <row r="5822" spans="2:20" x14ac:dyDescent="0.25">
      <c r="B5822" t="s">
        <v>6938</v>
      </c>
      <c r="C5822" t="s">
        <v>6939</v>
      </c>
      <c r="D5822" t="s">
        <v>21989</v>
      </c>
      <c r="E5822" t="s">
        <v>21990</v>
      </c>
      <c r="F5822" t="s">
        <v>18</v>
      </c>
      <c r="G5822" t="s">
        <v>21991</v>
      </c>
      <c r="H5822">
        <v>0.34399999999999997</v>
      </c>
      <c r="I5822" t="s">
        <v>8782</v>
      </c>
      <c r="J5822">
        <v>0.83499999999999996</v>
      </c>
      <c r="K5822" t="s">
        <v>8819</v>
      </c>
      <c r="L5822">
        <v>0.13700000000000001</v>
      </c>
      <c r="M5822" t="s">
        <v>8771</v>
      </c>
      <c r="N5822">
        <v>0.90600000000000003</v>
      </c>
      <c r="O5822" t="s">
        <v>8913</v>
      </c>
      <c r="P5822">
        <v>0.94899999999999995</v>
      </c>
      <c r="Q5822" t="s">
        <v>8773</v>
      </c>
      <c r="R5822">
        <v>109.923</v>
      </c>
      <c r="S5822">
        <v>256689</v>
      </c>
      <c r="T5822">
        <v>156338398</v>
      </c>
    </row>
    <row r="5823" spans="2:20" x14ac:dyDescent="0.25">
      <c r="B5823" t="s">
        <v>8503</v>
      </c>
      <c r="C5823" t="s">
        <v>8504</v>
      </c>
      <c r="D5823" t="s">
        <v>21992</v>
      </c>
      <c r="E5823" t="s">
        <v>21992</v>
      </c>
      <c r="F5823" t="s">
        <v>43</v>
      </c>
      <c r="G5823" t="s">
        <v>21993</v>
      </c>
      <c r="H5823">
        <v>0.307</v>
      </c>
      <c r="I5823" t="s">
        <v>8769</v>
      </c>
      <c r="J5823">
        <v>0.79600000000000004</v>
      </c>
      <c r="K5823" t="s">
        <v>8819</v>
      </c>
      <c r="L5823">
        <v>0.127</v>
      </c>
      <c r="M5823" t="s">
        <v>8771</v>
      </c>
      <c r="N5823">
        <v>0.90600000000000003</v>
      </c>
      <c r="O5823" t="s">
        <v>8913</v>
      </c>
      <c r="P5823">
        <v>0.20599999999999999</v>
      </c>
      <c r="Q5823" t="s">
        <v>8789</v>
      </c>
      <c r="R5823">
        <v>118.49</v>
      </c>
      <c r="S5823">
        <v>256649</v>
      </c>
      <c r="T5823">
        <v>5247684</v>
      </c>
    </row>
    <row r="5824" spans="2:20" x14ac:dyDescent="0.25">
      <c r="B5824" t="s">
        <v>4787</v>
      </c>
      <c r="C5824" t="s">
        <v>4788</v>
      </c>
      <c r="D5824" t="s">
        <v>2606</v>
      </c>
      <c r="E5824" t="s">
        <v>4787</v>
      </c>
      <c r="F5824" t="s">
        <v>18</v>
      </c>
      <c r="G5824" t="s">
        <v>21994</v>
      </c>
      <c r="H5824">
        <v>0.317</v>
      </c>
      <c r="I5824" t="s">
        <v>8769</v>
      </c>
      <c r="J5824">
        <v>0.56799999999999995</v>
      </c>
      <c r="K5824" t="s">
        <v>8810</v>
      </c>
      <c r="L5824">
        <v>0.81799999999999995</v>
      </c>
      <c r="M5824" t="s">
        <v>268</v>
      </c>
      <c r="N5824">
        <v>0.17599999999999999</v>
      </c>
      <c r="O5824" t="s">
        <v>8777</v>
      </c>
      <c r="P5824">
        <v>0.26200000000000001</v>
      </c>
      <c r="Q5824" t="s">
        <v>8789</v>
      </c>
      <c r="R5824">
        <v>160.13900000000001</v>
      </c>
      <c r="S5824">
        <v>256613</v>
      </c>
      <c r="T5824">
        <v>206566798</v>
      </c>
    </row>
    <row r="5825" spans="2:20" x14ac:dyDescent="0.25">
      <c r="B5825" t="s">
        <v>4556</v>
      </c>
      <c r="C5825" t="s">
        <v>4557</v>
      </c>
      <c r="D5825" t="s">
        <v>21995</v>
      </c>
      <c r="E5825" t="s">
        <v>21996</v>
      </c>
      <c r="F5825" t="s">
        <v>18</v>
      </c>
      <c r="G5825" t="s">
        <v>21997</v>
      </c>
      <c r="H5825">
        <v>0.81299999999999994</v>
      </c>
      <c r="I5825" t="s">
        <v>8912</v>
      </c>
      <c r="J5825">
        <v>0.26400000000000001</v>
      </c>
      <c r="K5825" t="s">
        <v>8770</v>
      </c>
      <c r="L5825">
        <v>0</v>
      </c>
      <c r="M5825" t="s">
        <v>8771</v>
      </c>
      <c r="N5825">
        <v>0.13500000000000001</v>
      </c>
      <c r="O5825" t="s">
        <v>8777</v>
      </c>
      <c r="P5825">
        <v>0.42699999999999999</v>
      </c>
      <c r="Q5825" t="s">
        <v>8778</v>
      </c>
      <c r="R5825">
        <v>157.059</v>
      </c>
      <c r="S5825">
        <v>256533</v>
      </c>
      <c r="T5825">
        <v>90974498</v>
      </c>
    </row>
    <row r="5826" spans="2:20" x14ac:dyDescent="0.25">
      <c r="B5826" t="s">
        <v>1581</v>
      </c>
      <c r="C5826" t="s">
        <v>1582</v>
      </c>
      <c r="D5826" t="s">
        <v>21998</v>
      </c>
      <c r="E5826" t="s">
        <v>19406</v>
      </c>
      <c r="F5826" t="s">
        <v>18</v>
      </c>
      <c r="G5826" t="s">
        <v>21999</v>
      </c>
      <c r="H5826">
        <v>0.435</v>
      </c>
      <c r="I5826" t="s">
        <v>8782</v>
      </c>
      <c r="J5826">
        <v>5.2999999999999999E-2</v>
      </c>
      <c r="K5826" t="s">
        <v>8770</v>
      </c>
      <c r="L5826">
        <v>0.193</v>
      </c>
      <c r="M5826" t="s">
        <v>8771</v>
      </c>
      <c r="N5826">
        <v>0.14599999999999999</v>
      </c>
      <c r="O5826" t="s">
        <v>8777</v>
      </c>
      <c r="P5826">
        <v>0.56699999999999995</v>
      </c>
      <c r="Q5826" t="s">
        <v>8778</v>
      </c>
      <c r="R5826">
        <v>95</v>
      </c>
      <c r="S5826">
        <v>256520</v>
      </c>
    </row>
    <row r="5827" spans="2:20" x14ac:dyDescent="0.25">
      <c r="B5827" t="s">
        <v>1665</v>
      </c>
      <c r="C5827" t="s">
        <v>1666</v>
      </c>
      <c r="D5827" t="s">
        <v>22000</v>
      </c>
      <c r="E5827" t="s">
        <v>1665</v>
      </c>
      <c r="F5827" t="s">
        <v>18</v>
      </c>
      <c r="G5827" t="s">
        <v>22001</v>
      </c>
      <c r="H5827">
        <v>5.2999999999999999E-2</v>
      </c>
      <c r="I5827" t="s">
        <v>8769</v>
      </c>
      <c r="J5827">
        <v>0.42299999999999999</v>
      </c>
      <c r="K5827" t="s">
        <v>8810</v>
      </c>
      <c r="L5827">
        <v>0.39500000000000002</v>
      </c>
      <c r="M5827" t="s">
        <v>8772</v>
      </c>
      <c r="N5827">
        <v>0.81399999999999995</v>
      </c>
      <c r="O5827" t="s">
        <v>8913</v>
      </c>
      <c r="P5827">
        <v>0.70799999999999996</v>
      </c>
      <c r="Q5827" t="s">
        <v>8773</v>
      </c>
      <c r="R5827">
        <v>173.93100000000001</v>
      </c>
      <c r="S5827">
        <v>256520</v>
      </c>
      <c r="T5827">
        <v>131949778</v>
      </c>
    </row>
    <row r="5828" spans="2:20" x14ac:dyDescent="0.25">
      <c r="B5828" t="s">
        <v>1505</v>
      </c>
      <c r="C5828" t="s">
        <v>1506</v>
      </c>
      <c r="D5828" t="s">
        <v>22002</v>
      </c>
      <c r="E5828" t="s">
        <v>22003</v>
      </c>
      <c r="F5828" t="s">
        <v>18</v>
      </c>
      <c r="G5828" t="s">
        <v>22004</v>
      </c>
      <c r="H5828">
        <v>0.33200000000000002</v>
      </c>
      <c r="I5828" t="s">
        <v>8782</v>
      </c>
      <c r="J5828">
        <v>0.55600000000000005</v>
      </c>
      <c r="K5828" t="s">
        <v>8810</v>
      </c>
      <c r="L5828">
        <v>0</v>
      </c>
      <c r="M5828" t="s">
        <v>8771</v>
      </c>
      <c r="N5828">
        <v>0.72899999999999998</v>
      </c>
      <c r="O5828" t="s">
        <v>8772</v>
      </c>
      <c r="P5828">
        <v>0.317</v>
      </c>
      <c r="Q5828" t="s">
        <v>8778</v>
      </c>
      <c r="R5828">
        <v>143.601</v>
      </c>
      <c r="S5828">
        <v>256507</v>
      </c>
    </row>
    <row r="5829" spans="2:20" x14ac:dyDescent="0.25">
      <c r="B5829" t="s">
        <v>349</v>
      </c>
      <c r="C5829" t="s">
        <v>350</v>
      </c>
      <c r="D5829" t="s">
        <v>22005</v>
      </c>
      <c r="E5829" t="s">
        <v>22006</v>
      </c>
      <c r="F5829" t="s">
        <v>18</v>
      </c>
      <c r="G5829" t="s">
        <v>22007</v>
      </c>
      <c r="H5829">
        <v>0.33300000000000002</v>
      </c>
      <c r="I5829" t="s">
        <v>8782</v>
      </c>
      <c r="J5829">
        <v>0.182</v>
      </c>
      <c r="K5829" t="s">
        <v>8770</v>
      </c>
      <c r="L5829">
        <v>1.7000000000000001E-2</v>
      </c>
      <c r="M5829" t="s">
        <v>8771</v>
      </c>
      <c r="N5829">
        <v>0.33700000000000002</v>
      </c>
      <c r="O5829" t="s">
        <v>8777</v>
      </c>
      <c r="P5829">
        <v>0.96299999999999997</v>
      </c>
      <c r="Q5829" t="s">
        <v>8773</v>
      </c>
      <c r="R5829">
        <v>123.009</v>
      </c>
      <c r="S5829">
        <v>256493</v>
      </c>
      <c r="T5829">
        <v>155404216</v>
      </c>
    </row>
    <row r="5830" spans="2:20" x14ac:dyDescent="0.25">
      <c r="B5830" t="s">
        <v>3167</v>
      </c>
      <c r="C5830" t="s">
        <v>3168</v>
      </c>
      <c r="D5830" t="s">
        <v>22008</v>
      </c>
      <c r="E5830" t="s">
        <v>22009</v>
      </c>
      <c r="F5830" t="s">
        <v>18</v>
      </c>
      <c r="G5830" t="s">
        <v>22010</v>
      </c>
      <c r="H5830">
        <v>0.46500000000000002</v>
      </c>
      <c r="I5830" t="s">
        <v>8782</v>
      </c>
      <c r="J5830">
        <v>0.25900000000000001</v>
      </c>
      <c r="K5830" t="s">
        <v>8770</v>
      </c>
      <c r="L5830">
        <v>0.85699999999999998</v>
      </c>
      <c r="M5830" t="s">
        <v>268</v>
      </c>
      <c r="N5830">
        <v>6.8000000000000005E-2</v>
      </c>
      <c r="O5830" t="s">
        <v>8777</v>
      </c>
      <c r="P5830">
        <v>0.56699999999999995</v>
      </c>
      <c r="Q5830" t="s">
        <v>8778</v>
      </c>
      <c r="R5830">
        <v>173.93700000000001</v>
      </c>
      <c r="S5830">
        <v>256467</v>
      </c>
      <c r="T5830">
        <v>26145597</v>
      </c>
    </row>
    <row r="5831" spans="2:20" x14ac:dyDescent="0.25">
      <c r="B5831" t="s">
        <v>1903</v>
      </c>
      <c r="C5831" t="s">
        <v>1904</v>
      </c>
      <c r="D5831" t="s">
        <v>225</v>
      </c>
      <c r="E5831" t="s">
        <v>22011</v>
      </c>
      <c r="F5831" t="s">
        <v>18</v>
      </c>
      <c r="G5831" t="s">
        <v>22012</v>
      </c>
      <c r="H5831">
        <v>0.29299999999999998</v>
      </c>
      <c r="I5831" t="s">
        <v>8769</v>
      </c>
      <c r="J5831">
        <v>0.80400000000000005</v>
      </c>
      <c r="K5831" t="s">
        <v>8819</v>
      </c>
      <c r="L5831">
        <v>0.18</v>
      </c>
      <c r="M5831" t="s">
        <v>8771</v>
      </c>
      <c r="N5831">
        <v>1.0999999999999999E-2</v>
      </c>
      <c r="O5831" t="s">
        <v>8777</v>
      </c>
      <c r="P5831">
        <v>0.94199999999999995</v>
      </c>
      <c r="Q5831" t="s">
        <v>8773</v>
      </c>
      <c r="R5831">
        <v>136.05199999999999</v>
      </c>
      <c r="S5831">
        <v>256467</v>
      </c>
      <c r="T5831">
        <v>5818631</v>
      </c>
    </row>
    <row r="5832" spans="2:20" x14ac:dyDescent="0.25">
      <c r="B5832" t="s">
        <v>2692</v>
      </c>
      <c r="C5832" t="s">
        <v>2693</v>
      </c>
      <c r="D5832" t="s">
        <v>22013</v>
      </c>
      <c r="E5832" t="s">
        <v>2695</v>
      </c>
      <c r="F5832" t="s">
        <v>18</v>
      </c>
      <c r="G5832" t="s">
        <v>22014</v>
      </c>
      <c r="H5832">
        <v>0.374</v>
      </c>
      <c r="I5832" t="s">
        <v>8782</v>
      </c>
      <c r="J5832">
        <v>0.56799999999999995</v>
      </c>
      <c r="K5832" t="s">
        <v>8810</v>
      </c>
      <c r="L5832">
        <v>0</v>
      </c>
      <c r="M5832" t="s">
        <v>8771</v>
      </c>
      <c r="N5832">
        <v>0.40699999999999997</v>
      </c>
      <c r="O5832" t="s">
        <v>8772</v>
      </c>
      <c r="P5832">
        <v>0.69399999999999995</v>
      </c>
      <c r="Q5832" t="s">
        <v>8773</v>
      </c>
      <c r="R5832">
        <v>98.024000000000001</v>
      </c>
      <c r="S5832">
        <v>256453</v>
      </c>
      <c r="T5832">
        <v>9740148</v>
      </c>
    </row>
    <row r="5833" spans="2:20" x14ac:dyDescent="0.25">
      <c r="B5833" t="s">
        <v>4288</v>
      </c>
      <c r="C5833" t="s">
        <v>4289</v>
      </c>
      <c r="D5833" t="s">
        <v>22015</v>
      </c>
      <c r="E5833" t="s">
        <v>22016</v>
      </c>
      <c r="F5833" t="s">
        <v>18</v>
      </c>
      <c r="G5833" t="s">
        <v>22017</v>
      </c>
      <c r="H5833">
        <v>0.38500000000000001</v>
      </c>
      <c r="I5833" t="s">
        <v>8782</v>
      </c>
      <c r="J5833">
        <v>4.1000000000000002E-2</v>
      </c>
      <c r="K5833" t="s">
        <v>8770</v>
      </c>
      <c r="L5833">
        <v>0</v>
      </c>
      <c r="M5833" t="s">
        <v>8771</v>
      </c>
      <c r="N5833">
        <v>0.30599999999999999</v>
      </c>
      <c r="O5833" t="s">
        <v>8777</v>
      </c>
      <c r="P5833">
        <v>0.79500000000000004</v>
      </c>
      <c r="Q5833" t="s">
        <v>8773</v>
      </c>
      <c r="R5833">
        <v>94.52</v>
      </c>
      <c r="S5833">
        <v>256441</v>
      </c>
      <c r="T5833">
        <v>58417908</v>
      </c>
    </row>
    <row r="5834" spans="2:20" x14ac:dyDescent="0.25">
      <c r="B5834" t="s">
        <v>6322</v>
      </c>
      <c r="C5834" t="s">
        <v>6323</v>
      </c>
      <c r="D5834" t="s">
        <v>22018</v>
      </c>
      <c r="E5834" t="s">
        <v>22019</v>
      </c>
      <c r="F5834" t="s">
        <v>18</v>
      </c>
      <c r="G5834" t="s">
        <v>22020</v>
      </c>
      <c r="H5834">
        <v>0.45500000000000002</v>
      </c>
      <c r="I5834" t="s">
        <v>8782</v>
      </c>
      <c r="J5834">
        <v>0.94799999999999995</v>
      </c>
      <c r="K5834" t="s">
        <v>8819</v>
      </c>
      <c r="L5834">
        <v>0.155</v>
      </c>
      <c r="M5834" t="s">
        <v>8771</v>
      </c>
      <c r="N5834">
        <v>1.7999999999999999E-2</v>
      </c>
      <c r="O5834" t="s">
        <v>8777</v>
      </c>
      <c r="P5834">
        <v>0.20699999999999999</v>
      </c>
      <c r="Q5834" t="s">
        <v>8789</v>
      </c>
      <c r="R5834">
        <v>57.75</v>
      </c>
      <c r="S5834">
        <v>256427</v>
      </c>
      <c r="T5834">
        <v>112529647</v>
      </c>
    </row>
    <row r="5835" spans="2:20" x14ac:dyDescent="0.25">
      <c r="B5835" t="s">
        <v>6260</v>
      </c>
      <c r="C5835" t="s">
        <v>6261</v>
      </c>
      <c r="D5835" t="s">
        <v>22021</v>
      </c>
      <c r="E5835" t="s">
        <v>6262</v>
      </c>
      <c r="F5835" t="s">
        <v>18</v>
      </c>
      <c r="G5835" t="s">
        <v>22022</v>
      </c>
      <c r="H5835">
        <v>0.70499999999999996</v>
      </c>
      <c r="I5835" t="s">
        <v>8912</v>
      </c>
      <c r="J5835">
        <v>0.185</v>
      </c>
      <c r="K5835" t="s">
        <v>8770</v>
      </c>
      <c r="L5835">
        <v>0.54100000000000004</v>
      </c>
      <c r="M5835" t="s">
        <v>8772</v>
      </c>
      <c r="N5835">
        <v>0.11799999999999999</v>
      </c>
      <c r="O5835" t="s">
        <v>8777</v>
      </c>
      <c r="P5835">
        <v>7.2999999999999995E-2</v>
      </c>
      <c r="Q5835" t="s">
        <v>8789</v>
      </c>
      <c r="R5835">
        <v>86.004999999999995</v>
      </c>
      <c r="S5835">
        <v>256413</v>
      </c>
      <c r="T5835">
        <v>11879632</v>
      </c>
    </row>
    <row r="5836" spans="2:20" x14ac:dyDescent="0.25">
      <c r="B5836" t="s">
        <v>5768</v>
      </c>
      <c r="C5836" t="s">
        <v>5769</v>
      </c>
      <c r="D5836" t="s">
        <v>22023</v>
      </c>
      <c r="E5836" t="s">
        <v>22024</v>
      </c>
      <c r="F5836" t="s">
        <v>18</v>
      </c>
      <c r="G5836" t="s">
        <v>22025</v>
      </c>
      <c r="H5836">
        <v>0.312</v>
      </c>
      <c r="I5836" t="s">
        <v>8769</v>
      </c>
      <c r="J5836">
        <v>0.627</v>
      </c>
      <c r="K5836" t="s">
        <v>8810</v>
      </c>
      <c r="L5836">
        <v>0.28899999999999998</v>
      </c>
      <c r="M5836" t="s">
        <v>8771</v>
      </c>
      <c r="N5836">
        <v>0.627</v>
      </c>
      <c r="O5836" t="s">
        <v>8772</v>
      </c>
      <c r="P5836">
        <v>5.5E-2</v>
      </c>
      <c r="Q5836" t="s">
        <v>8789</v>
      </c>
      <c r="R5836">
        <v>119.938</v>
      </c>
      <c r="S5836">
        <v>256400</v>
      </c>
      <c r="T5836">
        <v>53913233</v>
      </c>
    </row>
    <row r="5837" spans="2:20" x14ac:dyDescent="0.25">
      <c r="B5837" t="s">
        <v>3950</v>
      </c>
      <c r="C5837" t="s">
        <v>3951</v>
      </c>
      <c r="D5837" t="s">
        <v>22026</v>
      </c>
      <c r="E5837" t="s">
        <v>3952</v>
      </c>
      <c r="F5837" t="s">
        <v>18</v>
      </c>
      <c r="G5837" t="s">
        <v>22027</v>
      </c>
      <c r="H5837">
        <v>0.36199999999999999</v>
      </c>
      <c r="I5837" t="s">
        <v>8782</v>
      </c>
      <c r="J5837">
        <v>0.51800000000000002</v>
      </c>
      <c r="K5837" t="s">
        <v>8810</v>
      </c>
      <c r="L5837">
        <v>1.7999999999999999E-2</v>
      </c>
      <c r="M5837" t="s">
        <v>8771</v>
      </c>
      <c r="N5837">
        <v>0.28799999999999998</v>
      </c>
      <c r="O5837" t="s">
        <v>8777</v>
      </c>
      <c r="P5837">
        <v>0.442</v>
      </c>
      <c r="Q5837" t="s">
        <v>8778</v>
      </c>
      <c r="R5837">
        <v>90.040999999999997</v>
      </c>
      <c r="S5837">
        <v>256387</v>
      </c>
      <c r="T5837">
        <v>52563148</v>
      </c>
    </row>
    <row r="5838" spans="2:20" x14ac:dyDescent="0.25">
      <c r="B5838" t="s">
        <v>4184</v>
      </c>
      <c r="C5838" t="s">
        <v>4185</v>
      </c>
      <c r="D5838" t="s">
        <v>4186</v>
      </c>
      <c r="E5838" t="s">
        <v>4187</v>
      </c>
      <c r="F5838" t="s">
        <v>18</v>
      </c>
      <c r="G5838" t="s">
        <v>4188</v>
      </c>
      <c r="H5838">
        <v>0.26800000000000002</v>
      </c>
      <c r="I5838" t="s">
        <v>8769</v>
      </c>
      <c r="J5838">
        <v>0.59599999999999997</v>
      </c>
      <c r="K5838" t="s">
        <v>8810</v>
      </c>
      <c r="L5838">
        <v>0.152</v>
      </c>
      <c r="M5838" t="s">
        <v>8771</v>
      </c>
      <c r="N5838">
        <v>0.126</v>
      </c>
      <c r="O5838" t="s">
        <v>8777</v>
      </c>
      <c r="P5838">
        <v>0.25800000000000001</v>
      </c>
      <c r="Q5838" t="s">
        <v>8789</v>
      </c>
      <c r="R5838">
        <v>136.126</v>
      </c>
      <c r="S5838">
        <v>256387</v>
      </c>
      <c r="T5838">
        <v>42126884</v>
      </c>
    </row>
    <row r="5839" spans="2:20" x14ac:dyDescent="0.25">
      <c r="B5839" t="s">
        <v>2435</v>
      </c>
      <c r="C5839" t="s">
        <v>2436</v>
      </c>
      <c r="D5839" t="s">
        <v>22028</v>
      </c>
      <c r="E5839" t="s">
        <v>22029</v>
      </c>
      <c r="F5839" t="s">
        <v>18</v>
      </c>
      <c r="G5839" t="s">
        <v>22030</v>
      </c>
      <c r="H5839">
        <v>0.45500000000000002</v>
      </c>
      <c r="I5839" t="s">
        <v>8782</v>
      </c>
      <c r="J5839">
        <v>0.255</v>
      </c>
      <c r="K5839" t="s">
        <v>8770</v>
      </c>
      <c r="L5839">
        <v>0.19900000000000001</v>
      </c>
      <c r="M5839" t="s">
        <v>8771</v>
      </c>
      <c r="N5839">
        <v>0.114</v>
      </c>
      <c r="O5839" t="s">
        <v>8777</v>
      </c>
      <c r="P5839">
        <v>0.627</v>
      </c>
      <c r="Q5839" t="s">
        <v>8773</v>
      </c>
      <c r="R5839">
        <v>113.006</v>
      </c>
      <c r="S5839">
        <v>256360</v>
      </c>
      <c r="T5839">
        <v>7230567</v>
      </c>
    </row>
    <row r="5840" spans="2:20" x14ac:dyDescent="0.25">
      <c r="B5840" t="s">
        <v>5653</v>
      </c>
      <c r="C5840" t="s">
        <v>5654</v>
      </c>
      <c r="D5840" t="s">
        <v>22031</v>
      </c>
      <c r="E5840" t="s">
        <v>22032</v>
      </c>
      <c r="F5840" t="s">
        <v>43</v>
      </c>
      <c r="G5840" t="s">
        <v>22033</v>
      </c>
      <c r="H5840">
        <v>0.437</v>
      </c>
      <c r="I5840" t="s">
        <v>8782</v>
      </c>
      <c r="J5840">
        <v>0.16600000000000001</v>
      </c>
      <c r="K5840" t="s">
        <v>8770</v>
      </c>
      <c r="L5840">
        <v>0</v>
      </c>
      <c r="M5840" t="s">
        <v>8771</v>
      </c>
      <c r="N5840">
        <v>0.85799999999999998</v>
      </c>
      <c r="O5840" t="s">
        <v>8913</v>
      </c>
      <c r="P5840">
        <v>0.67500000000000004</v>
      </c>
      <c r="Q5840" t="s">
        <v>8773</v>
      </c>
      <c r="R5840">
        <v>126.001</v>
      </c>
      <c r="S5840">
        <v>256360</v>
      </c>
      <c r="T5840">
        <v>62205019</v>
      </c>
    </row>
    <row r="5841" spans="2:20" x14ac:dyDescent="0.25">
      <c r="B5841" t="s">
        <v>7912</v>
      </c>
      <c r="C5841" t="s">
        <v>7913</v>
      </c>
      <c r="D5841" t="s">
        <v>17927</v>
      </c>
      <c r="E5841" t="s">
        <v>15690</v>
      </c>
      <c r="F5841" t="s">
        <v>43</v>
      </c>
      <c r="G5841" t="s">
        <v>22034</v>
      </c>
      <c r="H5841">
        <v>0.40699999999999997</v>
      </c>
      <c r="I5841" t="s">
        <v>8782</v>
      </c>
      <c r="J5841">
        <v>0.14199999999999999</v>
      </c>
      <c r="K5841" t="s">
        <v>8770</v>
      </c>
      <c r="L5841">
        <v>0</v>
      </c>
      <c r="M5841" t="s">
        <v>8771</v>
      </c>
      <c r="N5841">
        <v>0.32800000000000001</v>
      </c>
      <c r="O5841" t="s">
        <v>8777</v>
      </c>
      <c r="P5841">
        <v>0.496</v>
      </c>
      <c r="Q5841" t="s">
        <v>8778</v>
      </c>
      <c r="R5841">
        <v>95.988</v>
      </c>
      <c r="S5841">
        <v>256360</v>
      </c>
      <c r="T5841">
        <v>6064894</v>
      </c>
    </row>
    <row r="5842" spans="2:20" x14ac:dyDescent="0.25">
      <c r="B5842" t="s">
        <v>1507</v>
      </c>
      <c r="C5842" t="s">
        <v>1508</v>
      </c>
      <c r="D5842" t="s">
        <v>22035</v>
      </c>
      <c r="E5842" t="s">
        <v>1510</v>
      </c>
      <c r="F5842" t="s">
        <v>18</v>
      </c>
      <c r="G5842" t="s">
        <v>22036</v>
      </c>
      <c r="H5842">
        <v>0.50600000000000001</v>
      </c>
      <c r="I5842" t="s">
        <v>8782</v>
      </c>
      <c r="J5842">
        <v>0.29799999999999999</v>
      </c>
      <c r="K5842" t="s">
        <v>8770</v>
      </c>
      <c r="L5842">
        <v>0</v>
      </c>
      <c r="M5842" t="s">
        <v>8771</v>
      </c>
      <c r="N5842">
        <v>0.69699999999999995</v>
      </c>
      <c r="O5842" t="s">
        <v>8772</v>
      </c>
      <c r="P5842">
        <v>0.35699999999999998</v>
      </c>
      <c r="Q5842" t="s">
        <v>8778</v>
      </c>
      <c r="R5842">
        <v>128.29</v>
      </c>
      <c r="S5842">
        <v>256347</v>
      </c>
      <c r="T5842">
        <v>71500339</v>
      </c>
    </row>
    <row r="5843" spans="2:20" x14ac:dyDescent="0.25">
      <c r="B5843" t="s">
        <v>7518</v>
      </c>
      <c r="C5843" t="s">
        <v>7519</v>
      </c>
      <c r="D5843" t="s">
        <v>22037</v>
      </c>
      <c r="E5843" t="s">
        <v>15940</v>
      </c>
      <c r="F5843" t="s">
        <v>18</v>
      </c>
      <c r="G5843" t="s">
        <v>22038</v>
      </c>
      <c r="H5843">
        <v>0.57399999999999995</v>
      </c>
      <c r="I5843" t="s">
        <v>8782</v>
      </c>
      <c r="J5843">
        <v>0.185</v>
      </c>
      <c r="K5843" t="s">
        <v>8770</v>
      </c>
      <c r="L5843">
        <v>0.11799999999999999</v>
      </c>
      <c r="M5843" t="s">
        <v>8771</v>
      </c>
      <c r="N5843">
        <v>0.95399999999999996</v>
      </c>
      <c r="O5843" t="s">
        <v>8913</v>
      </c>
      <c r="P5843">
        <v>0.77800000000000002</v>
      </c>
      <c r="Q5843" t="s">
        <v>8773</v>
      </c>
      <c r="R5843">
        <v>100.989</v>
      </c>
      <c r="S5843">
        <v>256341</v>
      </c>
      <c r="T5843">
        <v>257491781</v>
      </c>
    </row>
    <row r="5844" spans="2:20" x14ac:dyDescent="0.25">
      <c r="B5844" t="s">
        <v>4590</v>
      </c>
      <c r="C5844" t="s">
        <v>4591</v>
      </c>
      <c r="D5844" t="s">
        <v>22039</v>
      </c>
      <c r="E5844" t="s">
        <v>4593</v>
      </c>
      <c r="F5844" t="s">
        <v>18</v>
      </c>
      <c r="G5844" t="s">
        <v>22040</v>
      </c>
      <c r="H5844">
        <v>5.0999999999999997E-2</v>
      </c>
      <c r="I5844" t="s">
        <v>8769</v>
      </c>
      <c r="J5844">
        <v>0.17899999999999999</v>
      </c>
      <c r="K5844" t="s">
        <v>8770</v>
      </c>
      <c r="L5844">
        <v>0.312</v>
      </c>
      <c r="M5844" t="s">
        <v>8771</v>
      </c>
      <c r="N5844">
        <v>0.33700000000000002</v>
      </c>
      <c r="O5844" t="s">
        <v>8777</v>
      </c>
      <c r="P5844">
        <v>0.497</v>
      </c>
      <c r="Q5844" t="s">
        <v>8778</v>
      </c>
      <c r="R5844">
        <v>99.998999999999995</v>
      </c>
      <c r="S5844">
        <v>256307</v>
      </c>
    </row>
    <row r="5845" spans="2:20" x14ac:dyDescent="0.25">
      <c r="B5845" t="s">
        <v>8589</v>
      </c>
      <c r="C5845" t="s">
        <v>8590</v>
      </c>
      <c r="D5845" t="s">
        <v>14541</v>
      </c>
      <c r="E5845" t="s">
        <v>14541</v>
      </c>
      <c r="F5845" t="s">
        <v>43</v>
      </c>
      <c r="G5845" t="s">
        <v>22041</v>
      </c>
      <c r="H5845">
        <v>0.35399999999999998</v>
      </c>
      <c r="I5845" t="s">
        <v>8782</v>
      </c>
      <c r="J5845">
        <v>0.14499999999999999</v>
      </c>
      <c r="K5845" t="s">
        <v>8770</v>
      </c>
      <c r="L5845">
        <v>0.80100000000000005</v>
      </c>
      <c r="M5845" t="s">
        <v>268</v>
      </c>
      <c r="N5845">
        <v>0.14199999999999999</v>
      </c>
      <c r="O5845" t="s">
        <v>8777</v>
      </c>
      <c r="P5845">
        <v>0.86799999999999999</v>
      </c>
      <c r="Q5845" t="s">
        <v>8773</v>
      </c>
      <c r="R5845">
        <v>114.99299999999999</v>
      </c>
      <c r="S5845">
        <v>256304</v>
      </c>
      <c r="T5845">
        <v>3239232</v>
      </c>
    </row>
    <row r="5846" spans="2:20" x14ac:dyDescent="0.25">
      <c r="B5846" t="s">
        <v>967</v>
      </c>
      <c r="C5846" t="s">
        <v>968</v>
      </c>
      <c r="D5846" t="s">
        <v>22042</v>
      </c>
      <c r="E5846" t="s">
        <v>22043</v>
      </c>
      <c r="F5846" t="s">
        <v>18</v>
      </c>
      <c r="G5846" t="s">
        <v>22044</v>
      </c>
      <c r="H5846">
        <v>0.32400000000000001</v>
      </c>
      <c r="I5846" t="s">
        <v>8769</v>
      </c>
      <c r="J5846">
        <v>0.83499999999999996</v>
      </c>
      <c r="K5846" t="s">
        <v>8819</v>
      </c>
      <c r="L5846">
        <v>0.60199999999999998</v>
      </c>
      <c r="M5846" t="s">
        <v>8772</v>
      </c>
      <c r="N5846">
        <v>0.14199999999999999</v>
      </c>
      <c r="O5846" t="s">
        <v>8777</v>
      </c>
      <c r="P5846">
        <v>0.61899999999999999</v>
      </c>
      <c r="Q5846" t="s">
        <v>8773</v>
      </c>
      <c r="R5846">
        <v>123.887</v>
      </c>
      <c r="S5846">
        <v>256293</v>
      </c>
      <c r="T5846">
        <v>59203763</v>
      </c>
    </row>
    <row r="5847" spans="2:20" x14ac:dyDescent="0.25">
      <c r="B5847" t="s">
        <v>7365</v>
      </c>
      <c r="C5847" t="s">
        <v>7366</v>
      </c>
      <c r="D5847" t="s">
        <v>22045</v>
      </c>
      <c r="E5847" t="s">
        <v>22046</v>
      </c>
      <c r="F5847" t="s">
        <v>43</v>
      </c>
      <c r="G5847" t="s">
        <v>22047</v>
      </c>
      <c r="H5847">
        <v>0.78200000000000003</v>
      </c>
      <c r="I5847" t="s">
        <v>8912</v>
      </c>
      <c r="J5847">
        <v>0.42399999999999999</v>
      </c>
      <c r="K5847" t="s">
        <v>8810</v>
      </c>
      <c r="L5847">
        <v>0</v>
      </c>
      <c r="M5847" t="s">
        <v>8771</v>
      </c>
      <c r="N5847">
        <v>0.14499999999999999</v>
      </c>
      <c r="O5847" t="s">
        <v>8777</v>
      </c>
      <c r="P5847">
        <v>0.627</v>
      </c>
      <c r="Q5847" t="s">
        <v>8773</v>
      </c>
      <c r="R5847">
        <v>105.04</v>
      </c>
      <c r="S5847">
        <v>256271</v>
      </c>
      <c r="T5847">
        <v>46944196</v>
      </c>
    </row>
    <row r="5848" spans="2:20" x14ac:dyDescent="0.25">
      <c r="B5848" t="s">
        <v>3867</v>
      </c>
      <c r="C5848" t="s">
        <v>3868</v>
      </c>
      <c r="D5848" t="s">
        <v>22048</v>
      </c>
      <c r="E5848" t="s">
        <v>22049</v>
      </c>
      <c r="F5848" t="s">
        <v>18</v>
      </c>
      <c r="G5848" t="s">
        <v>22050</v>
      </c>
      <c r="H5848">
        <v>0.29499999999999998</v>
      </c>
      <c r="I5848" t="s">
        <v>8769</v>
      </c>
      <c r="J5848">
        <v>0.76900000000000002</v>
      </c>
      <c r="K5848" t="s">
        <v>8819</v>
      </c>
      <c r="L5848">
        <v>0.64400000000000002</v>
      </c>
      <c r="M5848" t="s">
        <v>8772</v>
      </c>
      <c r="N5848">
        <v>0.23899999999999999</v>
      </c>
      <c r="O5848" t="s">
        <v>8777</v>
      </c>
      <c r="P5848">
        <v>0.73699999999999999</v>
      </c>
      <c r="Q5848" t="s">
        <v>8773</v>
      </c>
      <c r="R5848">
        <v>207.57499999999999</v>
      </c>
      <c r="S5848">
        <v>256253</v>
      </c>
      <c r="T5848">
        <v>24996995</v>
      </c>
    </row>
    <row r="5849" spans="2:20" x14ac:dyDescent="0.25">
      <c r="B5849" t="s">
        <v>307</v>
      </c>
      <c r="C5849" t="s">
        <v>308</v>
      </c>
      <c r="D5849" t="s">
        <v>22051</v>
      </c>
      <c r="E5849" t="s">
        <v>22052</v>
      </c>
      <c r="F5849" t="s">
        <v>18</v>
      </c>
      <c r="G5849" t="s">
        <v>22053</v>
      </c>
      <c r="H5849">
        <v>0.32700000000000001</v>
      </c>
      <c r="I5849" t="s">
        <v>8769</v>
      </c>
      <c r="J5849">
        <v>0.27900000000000003</v>
      </c>
      <c r="K5849" t="s">
        <v>8770</v>
      </c>
      <c r="L5849">
        <v>0.221</v>
      </c>
      <c r="M5849" t="s">
        <v>8771</v>
      </c>
      <c r="N5849">
        <v>0.63300000000000001</v>
      </c>
      <c r="O5849" t="s">
        <v>8772</v>
      </c>
      <c r="P5849">
        <v>8.0000000000000002E-3</v>
      </c>
      <c r="Q5849" t="s">
        <v>8789</v>
      </c>
      <c r="R5849">
        <v>78.786000000000001</v>
      </c>
      <c r="S5849">
        <v>256240</v>
      </c>
      <c r="T5849">
        <v>219794068</v>
      </c>
    </row>
    <row r="5850" spans="2:20" x14ac:dyDescent="0.25">
      <c r="B5850" t="s">
        <v>2369</v>
      </c>
      <c r="C5850" t="s">
        <v>2370</v>
      </c>
      <c r="D5850" t="s">
        <v>22054</v>
      </c>
      <c r="E5850" t="s">
        <v>22055</v>
      </c>
      <c r="F5850" t="s">
        <v>18</v>
      </c>
      <c r="G5850" t="s">
        <v>22056</v>
      </c>
      <c r="H5850">
        <v>1.2999999999999999E-2</v>
      </c>
      <c r="I5850" t="s">
        <v>8769</v>
      </c>
      <c r="J5850">
        <v>0.17599999999999999</v>
      </c>
      <c r="K5850" t="s">
        <v>8770</v>
      </c>
      <c r="L5850">
        <v>0</v>
      </c>
      <c r="M5850" t="s">
        <v>8771</v>
      </c>
      <c r="N5850">
        <v>0.39200000000000002</v>
      </c>
      <c r="O5850" t="s">
        <v>8777</v>
      </c>
      <c r="P5850">
        <v>0.61399999999999999</v>
      </c>
      <c r="Q5850" t="s">
        <v>8773</v>
      </c>
      <c r="R5850">
        <v>119.968</v>
      </c>
      <c r="S5850">
        <v>256235</v>
      </c>
      <c r="T5850">
        <v>15728006</v>
      </c>
    </row>
    <row r="5851" spans="2:20" x14ac:dyDescent="0.25">
      <c r="B5851" t="s">
        <v>25</v>
      </c>
      <c r="C5851" t="s">
        <v>26</v>
      </c>
      <c r="D5851" t="s">
        <v>22057</v>
      </c>
      <c r="E5851" t="s">
        <v>28</v>
      </c>
      <c r="F5851" t="s">
        <v>18</v>
      </c>
      <c r="G5851" t="s">
        <v>22058</v>
      </c>
      <c r="H5851">
        <v>0.35399999999999998</v>
      </c>
      <c r="I5851" t="s">
        <v>8782</v>
      </c>
      <c r="J5851">
        <v>0.153</v>
      </c>
      <c r="K5851" t="s">
        <v>8770</v>
      </c>
      <c r="L5851">
        <v>0.14599999999999999</v>
      </c>
      <c r="M5851" t="s">
        <v>8771</v>
      </c>
      <c r="N5851">
        <v>0.13100000000000001</v>
      </c>
      <c r="O5851" t="s">
        <v>8777</v>
      </c>
      <c r="P5851">
        <v>0.41599999999999998</v>
      </c>
      <c r="Q5851" t="s">
        <v>8778</v>
      </c>
      <c r="R5851">
        <v>108.52</v>
      </c>
      <c r="S5851">
        <v>256227</v>
      </c>
      <c r="T5851">
        <v>332175400</v>
      </c>
    </row>
    <row r="5852" spans="2:20" x14ac:dyDescent="0.25">
      <c r="B5852" t="s">
        <v>1190</v>
      </c>
      <c r="C5852" t="s">
        <v>1191</v>
      </c>
      <c r="D5852" t="s">
        <v>22059</v>
      </c>
      <c r="E5852" t="s">
        <v>22060</v>
      </c>
      <c r="F5852" t="s">
        <v>18</v>
      </c>
      <c r="G5852" t="s">
        <v>22061</v>
      </c>
      <c r="H5852">
        <v>0.309</v>
      </c>
      <c r="I5852" t="s">
        <v>8769</v>
      </c>
      <c r="J5852">
        <v>0.13700000000000001</v>
      </c>
      <c r="K5852" t="s">
        <v>8770</v>
      </c>
      <c r="L5852">
        <v>0</v>
      </c>
      <c r="M5852" t="s">
        <v>8771</v>
      </c>
      <c r="N5852">
        <v>0.31900000000000001</v>
      </c>
      <c r="O5852" t="s">
        <v>8777</v>
      </c>
      <c r="P5852">
        <v>0.81699999999999995</v>
      </c>
      <c r="Q5852" t="s">
        <v>8773</v>
      </c>
      <c r="R5852">
        <v>125.05800000000001</v>
      </c>
      <c r="S5852">
        <v>256227</v>
      </c>
    </row>
    <row r="5853" spans="2:20" x14ac:dyDescent="0.25">
      <c r="B5853" t="s">
        <v>17818</v>
      </c>
      <c r="C5853" t="s">
        <v>593</v>
      </c>
      <c r="D5853" t="s">
        <v>22062</v>
      </c>
      <c r="E5853" t="s">
        <v>22063</v>
      </c>
      <c r="F5853" t="s">
        <v>18</v>
      </c>
      <c r="G5853" t="s">
        <v>22064</v>
      </c>
      <c r="H5853">
        <v>0.40100000000000002</v>
      </c>
      <c r="I5853" t="s">
        <v>8782</v>
      </c>
      <c r="J5853">
        <v>0.629</v>
      </c>
      <c r="K5853" t="s">
        <v>8810</v>
      </c>
      <c r="L5853">
        <v>0</v>
      </c>
      <c r="M5853" t="s">
        <v>8771</v>
      </c>
      <c r="N5853">
        <v>0.45600000000000002</v>
      </c>
      <c r="O5853" t="s">
        <v>8772</v>
      </c>
      <c r="P5853">
        <v>0.54600000000000004</v>
      </c>
      <c r="Q5853" t="s">
        <v>8778</v>
      </c>
      <c r="R5853">
        <v>109.902</v>
      </c>
      <c r="S5853">
        <v>256200</v>
      </c>
      <c r="T5853">
        <v>177816524</v>
      </c>
    </row>
    <row r="5854" spans="2:20" x14ac:dyDescent="0.25">
      <c r="B5854" t="s">
        <v>2082</v>
      </c>
      <c r="C5854" t="s">
        <v>2083</v>
      </c>
      <c r="D5854" t="s">
        <v>22065</v>
      </c>
      <c r="E5854" t="s">
        <v>22066</v>
      </c>
      <c r="F5854" t="s">
        <v>18</v>
      </c>
      <c r="G5854" t="s">
        <v>22067</v>
      </c>
      <c r="H5854">
        <v>0.32300000000000001</v>
      </c>
      <c r="I5854" t="s">
        <v>8769</v>
      </c>
      <c r="J5854">
        <v>3.2000000000000001E-2</v>
      </c>
      <c r="K5854" t="s">
        <v>8770</v>
      </c>
      <c r="L5854">
        <v>0.16900000000000001</v>
      </c>
      <c r="M5854" t="s">
        <v>8771</v>
      </c>
      <c r="N5854">
        <v>0.107</v>
      </c>
      <c r="O5854" t="s">
        <v>8777</v>
      </c>
      <c r="P5854">
        <v>0.25900000000000001</v>
      </c>
      <c r="Q5854" t="s">
        <v>8789</v>
      </c>
      <c r="R5854">
        <v>125.494</v>
      </c>
      <c r="S5854">
        <v>256200</v>
      </c>
      <c r="T5854">
        <v>75931662</v>
      </c>
    </row>
    <row r="5855" spans="2:20" x14ac:dyDescent="0.25">
      <c r="B5855" t="s">
        <v>2385</v>
      </c>
      <c r="C5855" t="s">
        <v>2386</v>
      </c>
      <c r="D5855" t="s">
        <v>22068</v>
      </c>
      <c r="E5855" t="s">
        <v>22069</v>
      </c>
      <c r="F5855" t="s">
        <v>43</v>
      </c>
      <c r="G5855" t="s">
        <v>22070</v>
      </c>
      <c r="H5855">
        <v>0.215</v>
      </c>
      <c r="I5855" t="s">
        <v>8769</v>
      </c>
      <c r="J5855">
        <v>0.218</v>
      </c>
      <c r="K5855" t="s">
        <v>8770</v>
      </c>
      <c r="L5855">
        <v>0</v>
      </c>
      <c r="M5855" t="s">
        <v>8771</v>
      </c>
      <c r="N5855">
        <v>0.86799999999999999</v>
      </c>
      <c r="O5855" t="s">
        <v>8913</v>
      </c>
      <c r="P5855">
        <v>0.215</v>
      </c>
      <c r="Q5855" t="s">
        <v>8789</v>
      </c>
      <c r="R5855">
        <v>178.41499999999999</v>
      </c>
      <c r="S5855">
        <v>256180</v>
      </c>
      <c r="T5855">
        <v>14181265</v>
      </c>
    </row>
    <row r="5856" spans="2:20" x14ac:dyDescent="0.25">
      <c r="B5856" t="s">
        <v>8005</v>
      </c>
      <c r="C5856" t="s">
        <v>8006</v>
      </c>
      <c r="D5856" t="s">
        <v>22071</v>
      </c>
      <c r="E5856" t="s">
        <v>22072</v>
      </c>
      <c r="F5856" t="s">
        <v>43</v>
      </c>
      <c r="G5856" t="s">
        <v>22073</v>
      </c>
      <c r="H5856">
        <v>0.375</v>
      </c>
      <c r="I5856" t="s">
        <v>8782</v>
      </c>
      <c r="J5856">
        <v>0.53500000000000003</v>
      </c>
      <c r="K5856" t="s">
        <v>8810</v>
      </c>
      <c r="L5856">
        <v>0</v>
      </c>
      <c r="M5856" t="s">
        <v>8771</v>
      </c>
      <c r="N5856">
        <v>0.20699999999999999</v>
      </c>
      <c r="O5856" t="s">
        <v>8777</v>
      </c>
      <c r="P5856">
        <v>0.81899999999999995</v>
      </c>
      <c r="Q5856" t="s">
        <v>8773</v>
      </c>
      <c r="R5856">
        <v>139.155</v>
      </c>
      <c r="S5856">
        <v>256171</v>
      </c>
      <c r="T5856">
        <v>118386813</v>
      </c>
    </row>
    <row r="5857" spans="2:20" x14ac:dyDescent="0.25">
      <c r="B5857" t="s">
        <v>4144</v>
      </c>
      <c r="C5857" t="s">
        <v>4145</v>
      </c>
      <c r="D5857" t="s">
        <v>22074</v>
      </c>
      <c r="E5857" t="s">
        <v>22075</v>
      </c>
      <c r="F5857" t="s">
        <v>18</v>
      </c>
      <c r="G5857" t="s">
        <v>22076</v>
      </c>
      <c r="H5857">
        <v>0.40100000000000002</v>
      </c>
      <c r="I5857" t="s">
        <v>8782</v>
      </c>
      <c r="J5857">
        <v>0.252</v>
      </c>
      <c r="K5857" t="s">
        <v>8770</v>
      </c>
      <c r="L5857">
        <v>0</v>
      </c>
      <c r="M5857" t="s">
        <v>8771</v>
      </c>
      <c r="N5857">
        <v>0.10199999999999999</v>
      </c>
      <c r="O5857" t="s">
        <v>8777</v>
      </c>
      <c r="P5857">
        <v>8.9999999999999993E-3</v>
      </c>
      <c r="Q5857" t="s">
        <v>8789</v>
      </c>
      <c r="R5857">
        <v>127.971</v>
      </c>
      <c r="S5857">
        <v>256158</v>
      </c>
      <c r="T5857">
        <v>104357</v>
      </c>
    </row>
    <row r="5858" spans="2:20" x14ac:dyDescent="0.25">
      <c r="B5858" t="s">
        <v>1992</v>
      </c>
      <c r="C5858" t="s">
        <v>1993</v>
      </c>
      <c r="D5858" t="s">
        <v>22077</v>
      </c>
      <c r="E5858" t="s">
        <v>22078</v>
      </c>
      <c r="F5858" t="s">
        <v>18</v>
      </c>
      <c r="G5858" t="s">
        <v>22079</v>
      </c>
      <c r="H5858">
        <v>0.371</v>
      </c>
      <c r="I5858" t="s">
        <v>8782</v>
      </c>
      <c r="J5858">
        <v>0.98399999999999999</v>
      </c>
      <c r="K5858" t="s">
        <v>8819</v>
      </c>
      <c r="L5858">
        <v>0</v>
      </c>
      <c r="M5858" t="s">
        <v>8771</v>
      </c>
      <c r="N5858">
        <v>0.24099999999999999</v>
      </c>
      <c r="O5858" t="s">
        <v>8777</v>
      </c>
      <c r="P5858">
        <v>0.67900000000000005</v>
      </c>
      <c r="Q5858" t="s">
        <v>8773</v>
      </c>
      <c r="R5858">
        <v>65.004000000000005</v>
      </c>
      <c r="S5858">
        <v>256133</v>
      </c>
      <c r="T5858">
        <v>119051758</v>
      </c>
    </row>
    <row r="5859" spans="2:20" x14ac:dyDescent="0.25">
      <c r="B5859" t="s">
        <v>4916</v>
      </c>
      <c r="C5859" t="s">
        <v>4917</v>
      </c>
      <c r="D5859" t="s">
        <v>22080</v>
      </c>
      <c r="E5859" t="s">
        <v>18500</v>
      </c>
      <c r="F5859" t="s">
        <v>18</v>
      </c>
      <c r="G5859" t="s">
        <v>22081</v>
      </c>
      <c r="H5859">
        <v>0.32800000000000001</v>
      </c>
      <c r="I5859" t="s">
        <v>8769</v>
      </c>
      <c r="J5859">
        <v>0.19900000000000001</v>
      </c>
      <c r="K5859" t="s">
        <v>8770</v>
      </c>
      <c r="L5859">
        <v>0</v>
      </c>
      <c r="M5859" t="s">
        <v>8771</v>
      </c>
      <c r="N5859">
        <v>0.13900000000000001</v>
      </c>
      <c r="O5859" t="s">
        <v>8777</v>
      </c>
      <c r="P5859">
        <v>0.29599999999999999</v>
      </c>
      <c r="Q5859" t="s">
        <v>8789</v>
      </c>
      <c r="R5859">
        <v>85.963999999999999</v>
      </c>
      <c r="S5859">
        <v>256133</v>
      </c>
    </row>
    <row r="5860" spans="2:20" x14ac:dyDescent="0.25">
      <c r="B5860" t="s">
        <v>5453</v>
      </c>
      <c r="C5860" t="s">
        <v>5454</v>
      </c>
      <c r="D5860" t="s">
        <v>6622</v>
      </c>
      <c r="E5860" t="s">
        <v>5456</v>
      </c>
      <c r="F5860" t="s">
        <v>18</v>
      </c>
      <c r="G5860" t="s">
        <v>6623</v>
      </c>
      <c r="H5860">
        <v>0.375</v>
      </c>
      <c r="I5860" t="s">
        <v>8782</v>
      </c>
      <c r="J5860">
        <v>6.9000000000000006E-2</v>
      </c>
      <c r="K5860" t="s">
        <v>8770</v>
      </c>
      <c r="L5860">
        <v>0.99299999999999999</v>
      </c>
      <c r="M5860" t="s">
        <v>268</v>
      </c>
      <c r="N5860">
        <v>0.11700000000000001</v>
      </c>
      <c r="O5860" t="s">
        <v>8777</v>
      </c>
      <c r="P5860">
        <v>0.193</v>
      </c>
      <c r="Q5860" t="s">
        <v>8789</v>
      </c>
      <c r="R5860">
        <v>109.95699999999999</v>
      </c>
      <c r="S5860">
        <v>256124</v>
      </c>
      <c r="T5860">
        <v>213946441</v>
      </c>
    </row>
    <row r="5861" spans="2:20" x14ac:dyDescent="0.25">
      <c r="B5861" t="s">
        <v>6620</v>
      </c>
      <c r="C5861" t="s">
        <v>6621</v>
      </c>
      <c r="D5861" t="s">
        <v>6622</v>
      </c>
      <c r="E5861" t="s">
        <v>5456</v>
      </c>
      <c r="F5861" t="s">
        <v>18</v>
      </c>
      <c r="G5861" t="s">
        <v>6623</v>
      </c>
      <c r="H5861">
        <v>0.375</v>
      </c>
      <c r="I5861" t="s">
        <v>8782</v>
      </c>
      <c r="J5861">
        <v>6.9000000000000006E-2</v>
      </c>
      <c r="K5861" t="s">
        <v>8770</v>
      </c>
      <c r="L5861">
        <v>0.99299999999999999</v>
      </c>
      <c r="M5861" t="s">
        <v>268</v>
      </c>
      <c r="N5861">
        <v>0.11700000000000001</v>
      </c>
      <c r="O5861" t="s">
        <v>8777</v>
      </c>
      <c r="P5861">
        <v>0.193</v>
      </c>
      <c r="Q5861" t="s">
        <v>8789</v>
      </c>
      <c r="R5861">
        <v>109.95699999999999</v>
      </c>
      <c r="S5861">
        <v>256124</v>
      </c>
      <c r="T5861">
        <v>213946441</v>
      </c>
    </row>
    <row r="5862" spans="2:20" x14ac:dyDescent="0.25">
      <c r="B5862" t="s">
        <v>1806</v>
      </c>
      <c r="C5862" t="s">
        <v>1807</v>
      </c>
      <c r="D5862" t="s">
        <v>22082</v>
      </c>
      <c r="E5862" t="s">
        <v>22083</v>
      </c>
      <c r="F5862" t="s">
        <v>18</v>
      </c>
      <c r="G5862" t="s">
        <v>22084</v>
      </c>
      <c r="H5862">
        <v>0.308</v>
      </c>
      <c r="I5862" t="s">
        <v>8769</v>
      </c>
      <c r="J5862">
        <v>0.81499999999999995</v>
      </c>
      <c r="K5862" t="s">
        <v>8819</v>
      </c>
      <c r="L5862">
        <v>0</v>
      </c>
      <c r="M5862" t="s">
        <v>8771</v>
      </c>
      <c r="N5862">
        <v>0.318</v>
      </c>
      <c r="O5862" t="s">
        <v>8777</v>
      </c>
      <c r="P5862">
        <v>0.377</v>
      </c>
      <c r="Q5862" t="s">
        <v>8778</v>
      </c>
      <c r="R5862">
        <v>79.397000000000006</v>
      </c>
      <c r="S5862">
        <v>256120</v>
      </c>
      <c r="T5862">
        <v>49339853</v>
      </c>
    </row>
    <row r="5863" spans="2:20" x14ac:dyDescent="0.25">
      <c r="B5863" t="s">
        <v>21815</v>
      </c>
      <c r="C5863" t="s">
        <v>3397</v>
      </c>
      <c r="D5863" t="s">
        <v>22085</v>
      </c>
      <c r="E5863" t="s">
        <v>22086</v>
      </c>
      <c r="F5863" t="s">
        <v>18</v>
      </c>
      <c r="G5863" t="s">
        <v>22087</v>
      </c>
      <c r="H5863">
        <v>4.9000000000000002E-2</v>
      </c>
      <c r="I5863" t="s">
        <v>8769</v>
      </c>
      <c r="J5863">
        <v>0.45500000000000002</v>
      </c>
      <c r="K5863" t="s">
        <v>8810</v>
      </c>
      <c r="L5863">
        <v>0.13900000000000001</v>
      </c>
      <c r="M5863" t="s">
        <v>8771</v>
      </c>
      <c r="N5863">
        <v>0.39900000000000002</v>
      </c>
      <c r="O5863" t="s">
        <v>8777</v>
      </c>
      <c r="P5863">
        <v>0.96099999999999997</v>
      </c>
      <c r="Q5863" t="s">
        <v>8773</v>
      </c>
      <c r="R5863">
        <v>152.09</v>
      </c>
      <c r="S5863">
        <v>256120</v>
      </c>
      <c r="T5863">
        <v>17889992</v>
      </c>
    </row>
    <row r="5864" spans="2:20" x14ac:dyDescent="0.25">
      <c r="B5864" t="s">
        <v>4164</v>
      </c>
      <c r="C5864" t="s">
        <v>4165</v>
      </c>
      <c r="D5864" t="s">
        <v>22088</v>
      </c>
      <c r="E5864" t="s">
        <v>15663</v>
      </c>
      <c r="F5864" t="s">
        <v>18</v>
      </c>
      <c r="G5864" t="s">
        <v>22089</v>
      </c>
      <c r="H5864">
        <v>0.39400000000000002</v>
      </c>
      <c r="I5864" t="s">
        <v>8782</v>
      </c>
      <c r="J5864">
        <v>0.89400000000000002</v>
      </c>
      <c r="K5864" t="s">
        <v>8819</v>
      </c>
      <c r="L5864">
        <v>0.154</v>
      </c>
      <c r="M5864" t="s">
        <v>8771</v>
      </c>
      <c r="N5864">
        <v>1.0999999999999999E-2</v>
      </c>
      <c r="O5864" t="s">
        <v>8777</v>
      </c>
      <c r="P5864">
        <v>0.219</v>
      </c>
      <c r="Q5864" t="s">
        <v>8789</v>
      </c>
      <c r="R5864">
        <v>94.162999999999997</v>
      </c>
      <c r="S5864">
        <v>256120</v>
      </c>
      <c r="T5864">
        <v>94687300</v>
      </c>
    </row>
    <row r="5865" spans="2:20" x14ac:dyDescent="0.25">
      <c r="B5865" t="s">
        <v>3918</v>
      </c>
      <c r="C5865" t="s">
        <v>3919</v>
      </c>
      <c r="D5865" t="s">
        <v>22090</v>
      </c>
      <c r="E5865" t="s">
        <v>22091</v>
      </c>
      <c r="F5865" t="s">
        <v>43</v>
      </c>
      <c r="G5865" t="s">
        <v>22092</v>
      </c>
      <c r="H5865">
        <v>0.314</v>
      </c>
      <c r="I5865" t="s">
        <v>8769</v>
      </c>
      <c r="J5865">
        <v>0.64700000000000002</v>
      </c>
      <c r="K5865" t="s">
        <v>8810</v>
      </c>
      <c r="L5865">
        <v>0.33800000000000002</v>
      </c>
      <c r="M5865" t="s">
        <v>8771</v>
      </c>
      <c r="N5865">
        <v>5.0000000000000001E-3</v>
      </c>
      <c r="O5865" t="s">
        <v>8777</v>
      </c>
      <c r="P5865">
        <v>0.105</v>
      </c>
      <c r="Q5865" t="s">
        <v>8789</v>
      </c>
      <c r="R5865">
        <v>75.052000000000007</v>
      </c>
      <c r="S5865">
        <v>256120</v>
      </c>
      <c r="T5865">
        <v>5502686</v>
      </c>
    </row>
    <row r="5866" spans="2:20" x14ac:dyDescent="0.25">
      <c r="B5866" t="s">
        <v>6672</v>
      </c>
      <c r="C5866" t="s">
        <v>6673</v>
      </c>
      <c r="D5866" t="s">
        <v>22093</v>
      </c>
      <c r="E5866" t="s">
        <v>22093</v>
      </c>
      <c r="F5866" t="s">
        <v>43</v>
      </c>
      <c r="G5866" t="s">
        <v>22094</v>
      </c>
      <c r="H5866">
        <v>0.52800000000000002</v>
      </c>
      <c r="I5866" t="s">
        <v>8782</v>
      </c>
      <c r="J5866">
        <v>0.32600000000000001</v>
      </c>
      <c r="K5866" t="s">
        <v>8810</v>
      </c>
      <c r="L5866">
        <v>0</v>
      </c>
      <c r="M5866" t="s">
        <v>8771</v>
      </c>
      <c r="N5866">
        <v>0.128</v>
      </c>
      <c r="O5866" t="s">
        <v>8777</v>
      </c>
      <c r="P5866">
        <v>0.78100000000000003</v>
      </c>
      <c r="Q5866" t="s">
        <v>8773</v>
      </c>
      <c r="R5866">
        <v>105.018</v>
      </c>
      <c r="S5866">
        <v>256117</v>
      </c>
      <c r="T5866">
        <v>3965259</v>
      </c>
    </row>
    <row r="5867" spans="2:20" x14ac:dyDescent="0.25">
      <c r="B5867" t="s">
        <v>1070</v>
      </c>
      <c r="C5867" t="s">
        <v>1071</v>
      </c>
      <c r="D5867" t="s">
        <v>22095</v>
      </c>
      <c r="E5867" t="s">
        <v>1073</v>
      </c>
      <c r="F5867" t="s">
        <v>18</v>
      </c>
      <c r="G5867" t="s">
        <v>22096</v>
      </c>
      <c r="H5867">
        <v>0.153</v>
      </c>
      <c r="I5867" t="s">
        <v>8769</v>
      </c>
      <c r="J5867">
        <v>0.13900000000000001</v>
      </c>
      <c r="K5867" t="s">
        <v>8770</v>
      </c>
      <c r="L5867">
        <v>0</v>
      </c>
      <c r="M5867" t="s">
        <v>8771</v>
      </c>
      <c r="N5867">
        <v>0.76400000000000001</v>
      </c>
      <c r="O5867" t="s">
        <v>8772</v>
      </c>
      <c r="P5867">
        <v>0.46100000000000002</v>
      </c>
      <c r="Q5867" t="s">
        <v>8778</v>
      </c>
      <c r="R5867">
        <v>127.64100000000001</v>
      </c>
      <c r="S5867">
        <v>256027</v>
      </c>
      <c r="T5867">
        <v>232030972</v>
      </c>
    </row>
    <row r="5868" spans="2:20" x14ac:dyDescent="0.25">
      <c r="B5868" t="s">
        <v>574</v>
      </c>
      <c r="C5868" t="s">
        <v>575</v>
      </c>
      <c r="D5868" t="s">
        <v>22097</v>
      </c>
      <c r="E5868" t="s">
        <v>22098</v>
      </c>
      <c r="F5868" t="s">
        <v>18</v>
      </c>
      <c r="G5868" t="s">
        <v>22099</v>
      </c>
      <c r="H5868">
        <v>0.34799999999999998</v>
      </c>
      <c r="I5868" t="s">
        <v>8782</v>
      </c>
      <c r="J5868">
        <v>0.315</v>
      </c>
      <c r="K5868" t="s">
        <v>8810</v>
      </c>
      <c r="L5868">
        <v>0.19500000000000001</v>
      </c>
      <c r="M5868" t="s">
        <v>8771</v>
      </c>
      <c r="N5868">
        <v>0.95899999999999996</v>
      </c>
      <c r="O5868" t="s">
        <v>8913</v>
      </c>
      <c r="P5868">
        <v>0.81200000000000006</v>
      </c>
      <c r="Q5868" t="s">
        <v>8773</v>
      </c>
      <c r="R5868">
        <v>130.029</v>
      </c>
      <c r="S5868">
        <v>256027</v>
      </c>
      <c r="T5868">
        <v>43193363</v>
      </c>
    </row>
    <row r="5869" spans="2:20" x14ac:dyDescent="0.25">
      <c r="B5869" t="s">
        <v>7693</v>
      </c>
      <c r="C5869" t="s">
        <v>7694</v>
      </c>
      <c r="D5869" t="s">
        <v>22100</v>
      </c>
      <c r="E5869" t="s">
        <v>22100</v>
      </c>
      <c r="F5869" t="s">
        <v>43</v>
      </c>
      <c r="G5869" t="s">
        <v>22101</v>
      </c>
      <c r="H5869">
        <v>0.27500000000000002</v>
      </c>
      <c r="I5869" t="s">
        <v>8769</v>
      </c>
      <c r="J5869">
        <v>1.7000000000000001E-2</v>
      </c>
      <c r="K5869" t="s">
        <v>8770</v>
      </c>
      <c r="L5869">
        <v>0.24399999999999999</v>
      </c>
      <c r="M5869" t="s">
        <v>8771</v>
      </c>
      <c r="N5869">
        <v>7.1999999999999995E-2</v>
      </c>
      <c r="O5869" t="s">
        <v>8777</v>
      </c>
      <c r="P5869">
        <v>0.35899999999999999</v>
      </c>
      <c r="Q5869" t="s">
        <v>8778</v>
      </c>
      <c r="R5869">
        <v>125.973</v>
      </c>
      <c r="S5869">
        <v>256019</v>
      </c>
      <c r="T5869">
        <v>47475146</v>
      </c>
    </row>
    <row r="5870" spans="2:20" x14ac:dyDescent="0.25">
      <c r="B5870" t="s">
        <v>5091</v>
      </c>
      <c r="C5870" t="s">
        <v>5092</v>
      </c>
      <c r="D5870" t="s">
        <v>22102</v>
      </c>
      <c r="E5870" t="s">
        <v>22103</v>
      </c>
      <c r="F5870" t="s">
        <v>18</v>
      </c>
      <c r="G5870" t="s">
        <v>22104</v>
      </c>
      <c r="H5870">
        <v>3.4000000000000002E-2</v>
      </c>
      <c r="I5870" t="s">
        <v>8769</v>
      </c>
      <c r="J5870">
        <v>0.16300000000000001</v>
      </c>
      <c r="K5870" t="s">
        <v>8770</v>
      </c>
      <c r="L5870">
        <v>0.59899999999999998</v>
      </c>
      <c r="M5870" t="s">
        <v>8772</v>
      </c>
      <c r="N5870">
        <v>0.124</v>
      </c>
      <c r="O5870" t="s">
        <v>8777</v>
      </c>
      <c r="P5870">
        <v>0.378</v>
      </c>
      <c r="Q5870" t="s">
        <v>8778</v>
      </c>
      <c r="R5870">
        <v>113.964</v>
      </c>
      <c r="S5870">
        <v>256013</v>
      </c>
      <c r="T5870">
        <v>60354843</v>
      </c>
    </row>
    <row r="5871" spans="2:20" x14ac:dyDescent="0.25">
      <c r="B5871" t="s">
        <v>1289</v>
      </c>
      <c r="C5871" t="s">
        <v>1290</v>
      </c>
      <c r="D5871" t="s">
        <v>22105</v>
      </c>
      <c r="E5871" t="s">
        <v>22106</v>
      </c>
      <c r="F5871" t="s">
        <v>18</v>
      </c>
      <c r="G5871" t="s">
        <v>22107</v>
      </c>
      <c r="H5871">
        <v>0.39400000000000002</v>
      </c>
      <c r="I5871" t="s">
        <v>8782</v>
      </c>
      <c r="J5871">
        <v>0.99399999999999999</v>
      </c>
      <c r="K5871" t="s">
        <v>8819</v>
      </c>
      <c r="L5871">
        <v>9.0999999999999998E-2</v>
      </c>
      <c r="M5871" t="s">
        <v>8771</v>
      </c>
      <c r="N5871">
        <v>0.82499999999999996</v>
      </c>
      <c r="O5871" t="s">
        <v>8913</v>
      </c>
      <c r="P5871">
        <v>0.67300000000000004</v>
      </c>
      <c r="Q5871" t="s">
        <v>8773</v>
      </c>
      <c r="R5871">
        <v>69.432000000000002</v>
      </c>
      <c r="S5871">
        <v>256000</v>
      </c>
      <c r="T5871">
        <v>51210863</v>
      </c>
    </row>
    <row r="5872" spans="2:20" x14ac:dyDescent="0.25">
      <c r="B5872" t="s">
        <v>4126</v>
      </c>
      <c r="C5872" t="s">
        <v>4127</v>
      </c>
      <c r="D5872" t="s">
        <v>22108</v>
      </c>
      <c r="E5872" t="s">
        <v>18458</v>
      </c>
      <c r="F5872" t="s">
        <v>43</v>
      </c>
      <c r="G5872" t="s">
        <v>22109</v>
      </c>
      <c r="H5872">
        <v>6.2E-2</v>
      </c>
      <c r="I5872" t="s">
        <v>8769</v>
      </c>
      <c r="J5872">
        <v>0.11799999999999999</v>
      </c>
      <c r="K5872" t="s">
        <v>8770</v>
      </c>
      <c r="L5872">
        <v>0.68400000000000005</v>
      </c>
      <c r="M5872" t="s">
        <v>268</v>
      </c>
      <c r="N5872">
        <v>0.219</v>
      </c>
      <c r="O5872" t="s">
        <v>8777</v>
      </c>
      <c r="P5872">
        <v>0.24099999999999999</v>
      </c>
      <c r="Q5872" t="s">
        <v>8789</v>
      </c>
      <c r="R5872">
        <v>173.983</v>
      </c>
      <c r="S5872">
        <v>256000</v>
      </c>
      <c r="T5872">
        <v>14126273</v>
      </c>
    </row>
    <row r="5873" spans="2:20" x14ac:dyDescent="0.25">
      <c r="B5873" t="s">
        <v>384</v>
      </c>
      <c r="C5873" t="s">
        <v>385</v>
      </c>
      <c r="D5873" t="s">
        <v>22110</v>
      </c>
      <c r="E5873" t="s">
        <v>22111</v>
      </c>
      <c r="F5873" t="s">
        <v>18</v>
      </c>
      <c r="G5873" t="s">
        <v>22112</v>
      </c>
      <c r="H5873">
        <v>0.38700000000000001</v>
      </c>
      <c r="I5873" t="s">
        <v>8782</v>
      </c>
      <c r="J5873">
        <v>0.105</v>
      </c>
      <c r="K5873" t="s">
        <v>8770</v>
      </c>
      <c r="L5873">
        <v>0</v>
      </c>
      <c r="M5873" t="s">
        <v>8771</v>
      </c>
      <c r="N5873">
        <v>3.2000000000000001E-2</v>
      </c>
      <c r="O5873" t="s">
        <v>8777</v>
      </c>
      <c r="P5873">
        <v>0.495</v>
      </c>
      <c r="Q5873" t="s">
        <v>8778</v>
      </c>
      <c r="R5873">
        <v>147.84700000000001</v>
      </c>
      <c r="S5873">
        <v>256000</v>
      </c>
      <c r="T5873">
        <v>94862708</v>
      </c>
    </row>
    <row r="5874" spans="2:20" x14ac:dyDescent="0.25">
      <c r="B5874" t="s">
        <v>1674</v>
      </c>
      <c r="C5874" t="s">
        <v>1675</v>
      </c>
      <c r="D5874" t="s">
        <v>1676</v>
      </c>
      <c r="E5874" t="s">
        <v>1677</v>
      </c>
      <c r="F5874" t="s">
        <v>18</v>
      </c>
      <c r="G5874" t="s">
        <v>1678</v>
      </c>
      <c r="H5874">
        <v>0.253</v>
      </c>
      <c r="I5874" t="s">
        <v>8769</v>
      </c>
      <c r="J5874">
        <v>0.21199999999999999</v>
      </c>
      <c r="K5874" t="s">
        <v>8770</v>
      </c>
      <c r="L5874">
        <v>0</v>
      </c>
      <c r="M5874" t="s">
        <v>8771</v>
      </c>
      <c r="N5874">
        <v>0.61299999999999999</v>
      </c>
      <c r="O5874" t="s">
        <v>8772</v>
      </c>
      <c r="P5874">
        <v>0.57199999999999995</v>
      </c>
      <c r="Q5874" t="s">
        <v>8778</v>
      </c>
      <c r="R5874">
        <v>84.382999999999996</v>
      </c>
      <c r="S5874">
        <v>256000</v>
      </c>
      <c r="T5874">
        <v>536601813</v>
      </c>
    </row>
    <row r="5875" spans="2:20" x14ac:dyDescent="0.25">
      <c r="B5875" t="s">
        <v>1926</v>
      </c>
      <c r="C5875" t="s">
        <v>1927</v>
      </c>
      <c r="D5875" t="s">
        <v>22113</v>
      </c>
      <c r="E5875" t="s">
        <v>22114</v>
      </c>
      <c r="F5875" t="s">
        <v>43</v>
      </c>
      <c r="G5875" t="s">
        <v>1930</v>
      </c>
      <c r="H5875">
        <v>3.2000000000000001E-2</v>
      </c>
      <c r="I5875" t="s">
        <v>8769</v>
      </c>
      <c r="J5875">
        <v>6.3E-2</v>
      </c>
      <c r="K5875" t="s">
        <v>8770</v>
      </c>
      <c r="L5875">
        <v>0</v>
      </c>
      <c r="M5875" t="s">
        <v>8771</v>
      </c>
      <c r="N5875">
        <v>0.90700000000000003</v>
      </c>
      <c r="O5875" t="s">
        <v>8913</v>
      </c>
      <c r="P5875">
        <v>0.29299999999999998</v>
      </c>
      <c r="Q5875" t="s">
        <v>8789</v>
      </c>
      <c r="R5875">
        <v>130.02500000000001</v>
      </c>
      <c r="S5875">
        <v>256000</v>
      </c>
      <c r="T5875">
        <v>22043093</v>
      </c>
    </row>
    <row r="5876" spans="2:20" x14ac:dyDescent="0.25">
      <c r="B5876" t="s">
        <v>4939</v>
      </c>
      <c r="C5876" t="s">
        <v>4940</v>
      </c>
      <c r="D5876" t="s">
        <v>22115</v>
      </c>
      <c r="E5876" t="s">
        <v>22116</v>
      </c>
      <c r="F5876" t="s">
        <v>123</v>
      </c>
      <c r="G5876" t="s">
        <v>22117</v>
      </c>
      <c r="H5876">
        <v>0.30399999999999999</v>
      </c>
      <c r="I5876" t="s">
        <v>8769</v>
      </c>
      <c r="J5876">
        <v>0.442</v>
      </c>
      <c r="K5876" t="s">
        <v>8810</v>
      </c>
      <c r="L5876">
        <v>0.33800000000000002</v>
      </c>
      <c r="M5876" t="s">
        <v>8771</v>
      </c>
      <c r="N5876">
        <v>1E-3</v>
      </c>
      <c r="O5876" t="s">
        <v>8777</v>
      </c>
      <c r="P5876">
        <v>2.8000000000000001E-2</v>
      </c>
      <c r="Q5876" t="s">
        <v>8789</v>
      </c>
      <c r="R5876">
        <v>119.982</v>
      </c>
      <c r="S5876">
        <v>256000</v>
      </c>
      <c r="T5876">
        <v>196716732</v>
      </c>
    </row>
    <row r="5877" spans="2:20" x14ac:dyDescent="0.25">
      <c r="B5877" t="s">
        <v>5135</v>
      </c>
      <c r="C5877" t="s">
        <v>5136</v>
      </c>
      <c r="D5877" t="s">
        <v>22118</v>
      </c>
      <c r="E5877" t="s">
        <v>22119</v>
      </c>
      <c r="F5877" t="s">
        <v>18</v>
      </c>
      <c r="G5877" t="s">
        <v>22120</v>
      </c>
      <c r="H5877">
        <v>0.114</v>
      </c>
      <c r="I5877" t="s">
        <v>8769</v>
      </c>
      <c r="J5877">
        <v>0.39500000000000002</v>
      </c>
      <c r="K5877" t="s">
        <v>8810</v>
      </c>
      <c r="L5877">
        <v>4.0000000000000001E-3</v>
      </c>
      <c r="M5877" t="s">
        <v>8771</v>
      </c>
      <c r="N5877">
        <v>0.115</v>
      </c>
      <c r="O5877" t="s">
        <v>8777</v>
      </c>
      <c r="P5877">
        <v>7.6999999999999999E-2</v>
      </c>
      <c r="Q5877" t="s">
        <v>8789</v>
      </c>
      <c r="R5877">
        <v>100.254</v>
      </c>
      <c r="S5877">
        <v>255984</v>
      </c>
      <c r="T5877">
        <v>25496623</v>
      </c>
    </row>
    <row r="5878" spans="2:20" x14ac:dyDescent="0.25">
      <c r="B5878" t="s">
        <v>4773</v>
      </c>
      <c r="C5878" t="s">
        <v>4774</v>
      </c>
      <c r="D5878" t="s">
        <v>22121</v>
      </c>
      <c r="E5878" t="s">
        <v>22121</v>
      </c>
      <c r="F5878" t="s">
        <v>43</v>
      </c>
      <c r="G5878" t="s">
        <v>22122</v>
      </c>
      <c r="H5878">
        <v>0.28799999999999998</v>
      </c>
      <c r="I5878" t="s">
        <v>8769</v>
      </c>
      <c r="J5878">
        <v>0.92300000000000004</v>
      </c>
      <c r="K5878" t="s">
        <v>8819</v>
      </c>
      <c r="L5878">
        <v>0.253</v>
      </c>
      <c r="M5878" t="s">
        <v>8771</v>
      </c>
      <c r="N5878">
        <v>1.0999999999999999E-2</v>
      </c>
      <c r="O5878" t="s">
        <v>8777</v>
      </c>
      <c r="P5878">
        <v>0.189</v>
      </c>
      <c r="Q5878" t="s">
        <v>8789</v>
      </c>
      <c r="R5878">
        <v>115.241</v>
      </c>
      <c r="S5878">
        <v>255893</v>
      </c>
      <c r="T5878">
        <v>247501664</v>
      </c>
    </row>
    <row r="5879" spans="2:20" x14ac:dyDescent="0.25">
      <c r="B5879" t="s">
        <v>6447</v>
      </c>
      <c r="C5879" t="s">
        <v>6448</v>
      </c>
      <c r="D5879" t="s">
        <v>6449</v>
      </c>
      <c r="E5879" t="s">
        <v>6450</v>
      </c>
      <c r="F5879" t="s">
        <v>18</v>
      </c>
      <c r="G5879" t="s">
        <v>6451</v>
      </c>
      <c r="H5879">
        <v>0.91900000000000004</v>
      </c>
      <c r="I5879" t="s">
        <v>8912</v>
      </c>
      <c r="J5879">
        <v>0.17799999999999999</v>
      </c>
      <c r="K5879" t="s">
        <v>8770</v>
      </c>
      <c r="L5879">
        <v>0.193</v>
      </c>
      <c r="M5879" t="s">
        <v>8771</v>
      </c>
      <c r="N5879">
        <v>8.8999999999999996E-2</v>
      </c>
      <c r="O5879" t="s">
        <v>8777</v>
      </c>
      <c r="P5879">
        <v>0.54400000000000004</v>
      </c>
      <c r="Q5879" t="s">
        <v>8778</v>
      </c>
      <c r="R5879">
        <v>121.986</v>
      </c>
      <c r="S5879">
        <v>255867</v>
      </c>
      <c r="T5879">
        <v>820752768</v>
      </c>
    </row>
    <row r="5880" spans="2:20" x14ac:dyDescent="0.25">
      <c r="B5880" t="s">
        <v>5218</v>
      </c>
      <c r="C5880" t="s">
        <v>5219</v>
      </c>
      <c r="D5880" t="s">
        <v>22123</v>
      </c>
      <c r="E5880" t="s">
        <v>22123</v>
      </c>
      <c r="F5880" t="s">
        <v>18</v>
      </c>
      <c r="G5880" t="s">
        <v>22124</v>
      </c>
      <c r="H5880">
        <v>0.31900000000000001</v>
      </c>
      <c r="I5880" t="s">
        <v>8769</v>
      </c>
      <c r="J5880">
        <v>0.753</v>
      </c>
      <c r="K5880" t="s">
        <v>8819</v>
      </c>
      <c r="L5880">
        <v>0.105</v>
      </c>
      <c r="M5880" t="s">
        <v>8771</v>
      </c>
      <c r="N5880">
        <v>0.754</v>
      </c>
      <c r="O5880" t="s">
        <v>8772</v>
      </c>
      <c r="P5880">
        <v>0.16200000000000001</v>
      </c>
      <c r="Q5880" t="s">
        <v>8789</v>
      </c>
      <c r="R5880">
        <v>105.937</v>
      </c>
      <c r="S5880">
        <v>255853</v>
      </c>
      <c r="T5880">
        <v>40801258</v>
      </c>
    </row>
    <row r="5881" spans="2:20" x14ac:dyDescent="0.25">
      <c r="B5881" t="s">
        <v>3876</v>
      </c>
      <c r="C5881" t="s">
        <v>3877</v>
      </c>
      <c r="D5881" t="s">
        <v>4592</v>
      </c>
      <c r="E5881" t="s">
        <v>3878</v>
      </c>
      <c r="F5881" t="s">
        <v>18</v>
      </c>
      <c r="G5881" t="s">
        <v>22125</v>
      </c>
      <c r="H5881">
        <v>0.29199999999999998</v>
      </c>
      <c r="I5881" t="s">
        <v>8769</v>
      </c>
      <c r="J5881">
        <v>1.2E-2</v>
      </c>
      <c r="K5881" t="s">
        <v>8770</v>
      </c>
      <c r="L5881">
        <v>3.6999999999999998E-2</v>
      </c>
      <c r="M5881" t="s">
        <v>8771</v>
      </c>
      <c r="N5881">
        <v>0.96099999999999997</v>
      </c>
      <c r="O5881" t="s">
        <v>8913</v>
      </c>
      <c r="P5881">
        <v>0.51900000000000002</v>
      </c>
      <c r="Q5881" t="s">
        <v>8778</v>
      </c>
      <c r="R5881">
        <v>103.93</v>
      </c>
      <c r="S5881">
        <v>255853</v>
      </c>
      <c r="T5881">
        <v>14676548</v>
      </c>
    </row>
    <row r="5882" spans="2:20" x14ac:dyDescent="0.25">
      <c r="B5882" t="s">
        <v>307</v>
      </c>
      <c r="C5882" t="s">
        <v>308</v>
      </c>
      <c r="D5882" t="s">
        <v>22126</v>
      </c>
      <c r="E5882" t="s">
        <v>22127</v>
      </c>
      <c r="F5882" t="s">
        <v>18</v>
      </c>
      <c r="G5882" t="s">
        <v>22128</v>
      </c>
      <c r="H5882">
        <v>0.308</v>
      </c>
      <c r="I5882" t="s">
        <v>8769</v>
      </c>
      <c r="J5882">
        <v>0.14199999999999999</v>
      </c>
      <c r="K5882" t="s">
        <v>8770</v>
      </c>
      <c r="L5882">
        <v>0.52600000000000002</v>
      </c>
      <c r="M5882" t="s">
        <v>8772</v>
      </c>
      <c r="N5882">
        <v>0.63400000000000001</v>
      </c>
      <c r="O5882" t="s">
        <v>8772</v>
      </c>
      <c r="P5882">
        <v>0.75700000000000001</v>
      </c>
      <c r="Q5882" t="s">
        <v>8773</v>
      </c>
      <c r="R5882">
        <v>124.084</v>
      </c>
      <c r="S5882">
        <v>255840</v>
      </c>
      <c r="T5882">
        <v>379999345</v>
      </c>
    </row>
    <row r="5883" spans="2:20" x14ac:dyDescent="0.25">
      <c r="B5883" t="s">
        <v>6218</v>
      </c>
      <c r="C5883" t="s">
        <v>6219</v>
      </c>
      <c r="D5883" t="s">
        <v>20961</v>
      </c>
      <c r="E5883" t="s">
        <v>6221</v>
      </c>
      <c r="F5883" t="s">
        <v>18</v>
      </c>
      <c r="G5883" t="s">
        <v>22129</v>
      </c>
      <c r="H5883">
        <v>0.36399999999999999</v>
      </c>
      <c r="I5883" t="s">
        <v>8782</v>
      </c>
      <c r="J5883">
        <v>0.60699999999999998</v>
      </c>
      <c r="K5883" t="s">
        <v>8810</v>
      </c>
      <c r="L5883">
        <v>0.29899999999999999</v>
      </c>
      <c r="M5883" t="s">
        <v>8771</v>
      </c>
      <c r="N5883">
        <v>0.89600000000000002</v>
      </c>
      <c r="O5883" t="s">
        <v>8913</v>
      </c>
      <c r="P5883">
        <v>0.224</v>
      </c>
      <c r="Q5883" t="s">
        <v>8789</v>
      </c>
      <c r="R5883">
        <v>86.22</v>
      </c>
      <c r="S5883">
        <v>255838</v>
      </c>
      <c r="T5883">
        <v>111207419</v>
      </c>
    </row>
    <row r="5884" spans="2:20" x14ac:dyDescent="0.25">
      <c r="B5884" t="s">
        <v>5335</v>
      </c>
      <c r="C5884" t="s">
        <v>5336</v>
      </c>
      <c r="D5884" t="s">
        <v>22130</v>
      </c>
      <c r="E5884" t="s">
        <v>5338</v>
      </c>
      <c r="F5884" t="s">
        <v>18</v>
      </c>
      <c r="G5884" t="s">
        <v>22131</v>
      </c>
      <c r="H5884">
        <v>0.91900000000000004</v>
      </c>
      <c r="I5884" t="s">
        <v>8912</v>
      </c>
      <c r="J5884">
        <v>0.13200000000000001</v>
      </c>
      <c r="K5884" t="s">
        <v>8770</v>
      </c>
      <c r="L5884">
        <v>0.184</v>
      </c>
      <c r="M5884" t="s">
        <v>8771</v>
      </c>
      <c r="N5884">
        <v>0.29299999999999998</v>
      </c>
      <c r="O5884" t="s">
        <v>8777</v>
      </c>
      <c r="P5884">
        <v>0.45100000000000001</v>
      </c>
      <c r="Q5884" t="s">
        <v>8778</v>
      </c>
      <c r="R5884">
        <v>150.09100000000001</v>
      </c>
      <c r="S5884">
        <v>255827</v>
      </c>
      <c r="T5884">
        <v>54279967</v>
      </c>
    </row>
    <row r="5885" spans="2:20" x14ac:dyDescent="0.25">
      <c r="B5885" t="s">
        <v>5131</v>
      </c>
      <c r="C5885" t="s">
        <v>5132</v>
      </c>
      <c r="D5885" t="s">
        <v>22132</v>
      </c>
      <c r="E5885" t="s">
        <v>22133</v>
      </c>
      <c r="F5885" t="s">
        <v>43</v>
      </c>
      <c r="G5885" t="s">
        <v>22134</v>
      </c>
      <c r="H5885">
        <v>0.32700000000000001</v>
      </c>
      <c r="I5885" t="s">
        <v>8769</v>
      </c>
      <c r="J5885">
        <v>0.17199999999999999</v>
      </c>
      <c r="K5885" t="s">
        <v>8770</v>
      </c>
      <c r="L5885">
        <v>0.30299999999999999</v>
      </c>
      <c r="M5885" t="s">
        <v>8771</v>
      </c>
      <c r="N5885">
        <v>0.193</v>
      </c>
      <c r="O5885" t="s">
        <v>8777</v>
      </c>
      <c r="P5885">
        <v>0.51300000000000001</v>
      </c>
      <c r="Q5885" t="s">
        <v>8778</v>
      </c>
      <c r="R5885">
        <v>108.98699999999999</v>
      </c>
      <c r="S5885">
        <v>255827</v>
      </c>
      <c r="T5885">
        <v>17902169</v>
      </c>
    </row>
    <row r="5886" spans="2:20" x14ac:dyDescent="0.25">
      <c r="B5886" t="s">
        <v>6414</v>
      </c>
      <c r="C5886" t="s">
        <v>6415</v>
      </c>
      <c r="D5886" t="s">
        <v>22135</v>
      </c>
      <c r="E5886" t="s">
        <v>20941</v>
      </c>
      <c r="F5886" t="s">
        <v>18</v>
      </c>
      <c r="G5886" t="s">
        <v>22136</v>
      </c>
      <c r="H5886">
        <v>0.26800000000000002</v>
      </c>
      <c r="I5886" t="s">
        <v>8769</v>
      </c>
      <c r="J5886">
        <v>0.30399999999999999</v>
      </c>
      <c r="K5886" t="s">
        <v>8810</v>
      </c>
      <c r="L5886">
        <v>0</v>
      </c>
      <c r="M5886" t="s">
        <v>8771</v>
      </c>
      <c r="N5886">
        <v>0.29699999999999999</v>
      </c>
      <c r="O5886" t="s">
        <v>8777</v>
      </c>
      <c r="P5886">
        <v>0.373</v>
      </c>
      <c r="Q5886" t="s">
        <v>8778</v>
      </c>
      <c r="R5886">
        <v>86.956999999999994</v>
      </c>
      <c r="S5886">
        <v>255827</v>
      </c>
      <c r="T5886">
        <v>133482423</v>
      </c>
    </row>
    <row r="5887" spans="2:20" x14ac:dyDescent="0.25">
      <c r="B5887" t="s">
        <v>4934</v>
      </c>
      <c r="C5887" t="s">
        <v>4935</v>
      </c>
      <c r="D5887" t="s">
        <v>22137</v>
      </c>
      <c r="E5887" t="s">
        <v>4934</v>
      </c>
      <c r="F5887" t="s">
        <v>18</v>
      </c>
      <c r="G5887" t="s">
        <v>22138</v>
      </c>
      <c r="H5887">
        <v>0.11600000000000001</v>
      </c>
      <c r="I5887" t="s">
        <v>8769</v>
      </c>
      <c r="J5887">
        <v>1.4999999999999999E-2</v>
      </c>
      <c r="K5887" t="s">
        <v>8770</v>
      </c>
      <c r="L5887">
        <v>0.441</v>
      </c>
      <c r="M5887" t="s">
        <v>8772</v>
      </c>
      <c r="N5887">
        <v>0.38500000000000001</v>
      </c>
      <c r="O5887" t="s">
        <v>8777</v>
      </c>
      <c r="P5887">
        <v>0.377</v>
      </c>
      <c r="Q5887" t="s">
        <v>8778</v>
      </c>
      <c r="R5887">
        <v>156.898</v>
      </c>
      <c r="S5887">
        <v>255813</v>
      </c>
      <c r="T5887">
        <v>52165179</v>
      </c>
    </row>
    <row r="5888" spans="2:20" x14ac:dyDescent="0.25">
      <c r="B5888" t="s">
        <v>855</v>
      </c>
      <c r="C5888" t="s">
        <v>856</v>
      </c>
      <c r="D5888" t="s">
        <v>22139</v>
      </c>
      <c r="E5888" t="s">
        <v>21512</v>
      </c>
      <c r="F5888" t="s">
        <v>18</v>
      </c>
      <c r="G5888" t="s">
        <v>22140</v>
      </c>
      <c r="H5888">
        <v>0.63900000000000001</v>
      </c>
      <c r="I5888" t="s">
        <v>8782</v>
      </c>
      <c r="J5888">
        <v>0.16600000000000001</v>
      </c>
      <c r="K5888" t="s">
        <v>8770</v>
      </c>
      <c r="L5888">
        <v>0.193</v>
      </c>
      <c r="M5888" t="s">
        <v>8771</v>
      </c>
      <c r="N5888">
        <v>0.85899999999999999</v>
      </c>
      <c r="O5888" t="s">
        <v>8913</v>
      </c>
      <c r="P5888">
        <v>0.97399999999999998</v>
      </c>
      <c r="Q5888" t="s">
        <v>8773</v>
      </c>
      <c r="R5888">
        <v>121.002</v>
      </c>
      <c r="S5888">
        <v>255773</v>
      </c>
      <c r="T5888">
        <v>111219603</v>
      </c>
    </row>
    <row r="5889" spans="2:20" x14ac:dyDescent="0.25">
      <c r="B5889" t="s">
        <v>1931</v>
      </c>
      <c r="C5889" t="s">
        <v>1932</v>
      </c>
      <c r="D5889" t="s">
        <v>22139</v>
      </c>
      <c r="E5889" t="s">
        <v>21512</v>
      </c>
      <c r="F5889" t="s">
        <v>18</v>
      </c>
      <c r="G5889" t="s">
        <v>22140</v>
      </c>
      <c r="H5889">
        <v>0.63900000000000001</v>
      </c>
      <c r="I5889" t="s">
        <v>8782</v>
      </c>
      <c r="J5889">
        <v>0.16600000000000001</v>
      </c>
      <c r="K5889" t="s">
        <v>8770</v>
      </c>
      <c r="L5889">
        <v>0.193</v>
      </c>
      <c r="M5889" t="s">
        <v>8771</v>
      </c>
      <c r="N5889">
        <v>0.85899999999999999</v>
      </c>
      <c r="O5889" t="s">
        <v>8913</v>
      </c>
      <c r="P5889">
        <v>0.97399999999999998</v>
      </c>
      <c r="Q5889" t="s">
        <v>8773</v>
      </c>
      <c r="R5889">
        <v>121.002</v>
      </c>
      <c r="S5889">
        <v>255773</v>
      </c>
      <c r="T5889">
        <v>111219603</v>
      </c>
    </row>
    <row r="5890" spans="2:20" x14ac:dyDescent="0.25">
      <c r="B5890" t="s">
        <v>1650</v>
      </c>
      <c r="C5890" t="s">
        <v>1651</v>
      </c>
      <c r="D5890" t="s">
        <v>22141</v>
      </c>
      <c r="E5890" t="s">
        <v>1653</v>
      </c>
      <c r="F5890" t="s">
        <v>18</v>
      </c>
      <c r="G5890" t="s">
        <v>22142</v>
      </c>
      <c r="H5890">
        <v>0.64900000000000002</v>
      </c>
      <c r="I5890" t="s">
        <v>8782</v>
      </c>
      <c r="J5890">
        <v>0.50700000000000001</v>
      </c>
      <c r="K5890" t="s">
        <v>8810</v>
      </c>
      <c r="L5890">
        <v>0</v>
      </c>
      <c r="M5890" t="s">
        <v>8771</v>
      </c>
      <c r="N5890">
        <v>0.30499999999999999</v>
      </c>
      <c r="O5890" t="s">
        <v>8777</v>
      </c>
      <c r="P5890">
        <v>0.73199999999999998</v>
      </c>
      <c r="Q5890" t="s">
        <v>8773</v>
      </c>
      <c r="R5890">
        <v>78.591999999999999</v>
      </c>
      <c r="S5890">
        <v>255773</v>
      </c>
      <c r="T5890">
        <v>26222011</v>
      </c>
    </row>
    <row r="5891" spans="2:20" x14ac:dyDescent="0.25">
      <c r="B5891" t="s">
        <v>494</v>
      </c>
      <c r="C5891" t="s">
        <v>495</v>
      </c>
      <c r="D5891" t="s">
        <v>496</v>
      </c>
      <c r="E5891" t="s">
        <v>497</v>
      </c>
      <c r="F5891" t="s">
        <v>18</v>
      </c>
      <c r="G5891" t="s">
        <v>498</v>
      </c>
      <c r="H5891">
        <v>5.1999999999999998E-2</v>
      </c>
      <c r="I5891" t="s">
        <v>8769</v>
      </c>
      <c r="J5891">
        <v>0.223</v>
      </c>
      <c r="K5891" t="s">
        <v>8770</v>
      </c>
      <c r="L5891">
        <v>0.105</v>
      </c>
      <c r="M5891" t="s">
        <v>8771</v>
      </c>
      <c r="N5891">
        <v>3.9E-2</v>
      </c>
      <c r="O5891" t="s">
        <v>8777</v>
      </c>
      <c r="P5891">
        <v>0.52500000000000002</v>
      </c>
      <c r="Q5891" t="s">
        <v>8778</v>
      </c>
      <c r="R5891">
        <v>103.29300000000001</v>
      </c>
      <c r="S5891">
        <v>255733</v>
      </c>
      <c r="T5891">
        <v>343955425</v>
      </c>
    </row>
    <row r="5892" spans="2:20" x14ac:dyDescent="0.25">
      <c r="B5892" t="s">
        <v>2947</v>
      </c>
      <c r="C5892" t="s">
        <v>2948</v>
      </c>
      <c r="D5892" t="s">
        <v>22143</v>
      </c>
      <c r="E5892" t="s">
        <v>22144</v>
      </c>
      <c r="F5892" t="s">
        <v>18</v>
      </c>
      <c r="G5892" t="s">
        <v>22145</v>
      </c>
      <c r="H5892">
        <v>0.66800000000000004</v>
      </c>
      <c r="I5892" t="s">
        <v>8912</v>
      </c>
      <c r="J5892">
        <v>0.123</v>
      </c>
      <c r="K5892" t="s">
        <v>8770</v>
      </c>
      <c r="L5892">
        <v>0</v>
      </c>
      <c r="M5892" t="s">
        <v>8771</v>
      </c>
      <c r="N5892">
        <v>0.94499999999999995</v>
      </c>
      <c r="O5892" t="s">
        <v>8913</v>
      </c>
      <c r="P5892">
        <v>0.42899999999999999</v>
      </c>
      <c r="Q5892" t="s">
        <v>8778</v>
      </c>
      <c r="R5892">
        <v>111.55800000000001</v>
      </c>
      <c r="S5892">
        <v>255733</v>
      </c>
    </row>
    <row r="5893" spans="2:20" x14ac:dyDescent="0.25">
      <c r="B5893" t="s">
        <v>1284</v>
      </c>
      <c r="C5893" t="s">
        <v>1285</v>
      </c>
      <c r="D5893" t="s">
        <v>22146</v>
      </c>
      <c r="E5893" t="s">
        <v>21902</v>
      </c>
      <c r="F5893" t="s">
        <v>18</v>
      </c>
      <c r="G5893" t="s">
        <v>22147</v>
      </c>
      <c r="H5893">
        <v>0.44900000000000001</v>
      </c>
      <c r="I5893" t="s">
        <v>8782</v>
      </c>
      <c r="J5893">
        <v>7.1999999999999995E-2</v>
      </c>
      <c r="K5893" t="s">
        <v>8770</v>
      </c>
      <c r="L5893">
        <v>0</v>
      </c>
      <c r="M5893" t="s">
        <v>8771</v>
      </c>
      <c r="N5893">
        <v>0.41499999999999998</v>
      </c>
      <c r="O5893" t="s">
        <v>8772</v>
      </c>
      <c r="P5893">
        <v>0.58599999999999997</v>
      </c>
      <c r="Q5893" t="s">
        <v>8778</v>
      </c>
      <c r="R5893">
        <v>134.01900000000001</v>
      </c>
      <c r="S5893">
        <v>255720</v>
      </c>
      <c r="T5893">
        <v>86304668</v>
      </c>
    </row>
    <row r="5894" spans="2:20" x14ac:dyDescent="0.25">
      <c r="B5894" t="s">
        <v>1363</v>
      </c>
      <c r="C5894" t="s">
        <v>1364</v>
      </c>
      <c r="D5894" t="s">
        <v>22148</v>
      </c>
      <c r="E5894" t="s">
        <v>22149</v>
      </c>
      <c r="F5894" t="s">
        <v>18</v>
      </c>
      <c r="G5894" t="s">
        <v>22150</v>
      </c>
      <c r="H5894">
        <v>0.23699999999999999</v>
      </c>
      <c r="I5894" t="s">
        <v>8769</v>
      </c>
      <c r="J5894">
        <v>0.73099999999999998</v>
      </c>
      <c r="K5894" t="s">
        <v>8819</v>
      </c>
      <c r="L5894">
        <v>0.36199999999999999</v>
      </c>
      <c r="M5894" t="s">
        <v>8772</v>
      </c>
      <c r="N5894">
        <v>0.26600000000000001</v>
      </c>
      <c r="O5894" t="s">
        <v>8777</v>
      </c>
      <c r="P5894">
        <v>0.39800000000000002</v>
      </c>
      <c r="Q5894" t="s">
        <v>8778</v>
      </c>
      <c r="R5894">
        <v>77.119</v>
      </c>
      <c r="S5894">
        <v>255693</v>
      </c>
      <c r="T5894">
        <v>22650061</v>
      </c>
    </row>
    <row r="5895" spans="2:20" x14ac:dyDescent="0.25">
      <c r="B5895" t="s">
        <v>533</v>
      </c>
      <c r="C5895" t="s">
        <v>534</v>
      </c>
      <c r="D5895" t="s">
        <v>22151</v>
      </c>
      <c r="E5895" t="s">
        <v>22152</v>
      </c>
      <c r="F5895" t="s">
        <v>18</v>
      </c>
      <c r="G5895" t="s">
        <v>22153</v>
      </c>
      <c r="H5895">
        <v>0.41499999999999998</v>
      </c>
      <c r="I5895" t="s">
        <v>8782</v>
      </c>
      <c r="J5895">
        <v>0.85899999999999999</v>
      </c>
      <c r="K5895" t="s">
        <v>8819</v>
      </c>
      <c r="L5895">
        <v>0.83799999999999997</v>
      </c>
      <c r="M5895" t="s">
        <v>268</v>
      </c>
      <c r="N5895">
        <v>0.107</v>
      </c>
      <c r="O5895" t="s">
        <v>8777</v>
      </c>
      <c r="P5895">
        <v>0.69699999999999995</v>
      </c>
      <c r="Q5895" t="s">
        <v>8773</v>
      </c>
      <c r="R5895">
        <v>98.575000000000003</v>
      </c>
      <c r="S5895">
        <v>255693</v>
      </c>
      <c r="T5895">
        <v>63930114</v>
      </c>
    </row>
    <row r="5896" spans="2:20" x14ac:dyDescent="0.25">
      <c r="B5896" t="s">
        <v>3109</v>
      </c>
      <c r="C5896" t="s">
        <v>3110</v>
      </c>
      <c r="D5896" t="s">
        <v>3111</v>
      </c>
      <c r="E5896" t="s">
        <v>3112</v>
      </c>
      <c r="F5896" t="s">
        <v>18</v>
      </c>
      <c r="G5896" t="s">
        <v>3113</v>
      </c>
      <c r="H5896">
        <v>3.1E-2</v>
      </c>
      <c r="I5896" t="s">
        <v>8769</v>
      </c>
      <c r="J5896">
        <v>0.191</v>
      </c>
      <c r="K5896" t="s">
        <v>8770</v>
      </c>
      <c r="L5896">
        <v>0</v>
      </c>
      <c r="M5896" t="s">
        <v>8771</v>
      </c>
      <c r="N5896">
        <v>0.114</v>
      </c>
      <c r="O5896" t="s">
        <v>8777</v>
      </c>
      <c r="P5896">
        <v>0.23200000000000001</v>
      </c>
      <c r="Q5896" t="s">
        <v>8789</v>
      </c>
      <c r="R5896">
        <v>140.273</v>
      </c>
      <c r="S5896">
        <v>255667</v>
      </c>
      <c r="T5896">
        <v>188138505</v>
      </c>
    </row>
    <row r="5897" spans="2:20" x14ac:dyDescent="0.25">
      <c r="B5897" t="s">
        <v>4968</v>
      </c>
      <c r="C5897" t="s">
        <v>4969</v>
      </c>
      <c r="D5897" t="s">
        <v>14542</v>
      </c>
      <c r="E5897" t="s">
        <v>4971</v>
      </c>
      <c r="F5897" t="s">
        <v>18</v>
      </c>
      <c r="G5897" t="s">
        <v>22154</v>
      </c>
      <c r="H5897">
        <v>0.36099999999999999</v>
      </c>
      <c r="I5897" t="s">
        <v>8782</v>
      </c>
      <c r="J5897">
        <v>0.217</v>
      </c>
      <c r="K5897" t="s">
        <v>8770</v>
      </c>
      <c r="L5897">
        <v>0.17699999999999999</v>
      </c>
      <c r="M5897" t="s">
        <v>8771</v>
      </c>
      <c r="N5897">
        <v>0.19800000000000001</v>
      </c>
      <c r="O5897" t="s">
        <v>8777</v>
      </c>
      <c r="P5897">
        <v>0.33800000000000002</v>
      </c>
      <c r="Q5897" t="s">
        <v>8778</v>
      </c>
      <c r="R5897">
        <v>143.98599999999999</v>
      </c>
      <c r="S5897">
        <v>255652</v>
      </c>
      <c r="T5897">
        <v>98928593</v>
      </c>
    </row>
    <row r="5898" spans="2:20" x14ac:dyDescent="0.25">
      <c r="B5898" t="s">
        <v>2150</v>
      </c>
      <c r="C5898" t="s">
        <v>2151</v>
      </c>
      <c r="D5898" t="s">
        <v>96</v>
      </c>
      <c r="E5898" t="s">
        <v>2152</v>
      </c>
      <c r="F5898" t="s">
        <v>18</v>
      </c>
      <c r="G5898" t="s">
        <v>2153</v>
      </c>
      <c r="H5898">
        <v>2.1000000000000001E-2</v>
      </c>
      <c r="I5898" t="s">
        <v>8769</v>
      </c>
      <c r="J5898">
        <v>0.79500000000000004</v>
      </c>
      <c r="K5898" t="s">
        <v>8819</v>
      </c>
      <c r="L5898">
        <v>0</v>
      </c>
      <c r="M5898" t="s">
        <v>8771</v>
      </c>
      <c r="N5898">
        <v>0.83799999999999997</v>
      </c>
      <c r="O5898" t="s">
        <v>8913</v>
      </c>
      <c r="P5898">
        <v>0.82199999999999995</v>
      </c>
      <c r="Q5898" t="s">
        <v>8773</v>
      </c>
      <c r="R5898">
        <v>96.911000000000001</v>
      </c>
      <c r="S5898">
        <v>255640</v>
      </c>
      <c r="T5898">
        <v>90283256</v>
      </c>
    </row>
    <row r="5899" spans="2:20" x14ac:dyDescent="0.25">
      <c r="B5899" t="s">
        <v>5168</v>
      </c>
      <c r="C5899" t="s">
        <v>5169</v>
      </c>
      <c r="D5899" t="s">
        <v>22155</v>
      </c>
      <c r="E5899" t="s">
        <v>22156</v>
      </c>
      <c r="F5899" t="s">
        <v>18</v>
      </c>
      <c r="G5899" t="s">
        <v>22157</v>
      </c>
      <c r="H5899">
        <v>6.7000000000000004E-2</v>
      </c>
      <c r="I5899" t="s">
        <v>8769</v>
      </c>
      <c r="J5899">
        <v>0.11899999999999999</v>
      </c>
      <c r="K5899" t="s">
        <v>8770</v>
      </c>
      <c r="L5899">
        <v>0</v>
      </c>
      <c r="M5899" t="s">
        <v>8771</v>
      </c>
      <c r="N5899">
        <v>0.11700000000000001</v>
      </c>
      <c r="O5899" t="s">
        <v>8777</v>
      </c>
      <c r="P5899">
        <v>0.13500000000000001</v>
      </c>
      <c r="Q5899" t="s">
        <v>8789</v>
      </c>
      <c r="R5899">
        <v>143.358</v>
      </c>
      <c r="S5899">
        <v>255640</v>
      </c>
      <c r="T5899">
        <v>66946574</v>
      </c>
    </row>
    <row r="5900" spans="2:20" x14ac:dyDescent="0.25">
      <c r="B5900" t="s">
        <v>6373</v>
      </c>
      <c r="C5900" t="s">
        <v>6374</v>
      </c>
      <c r="D5900" t="s">
        <v>6375</v>
      </c>
      <c r="E5900" t="s">
        <v>6376</v>
      </c>
      <c r="F5900" t="s">
        <v>18</v>
      </c>
      <c r="G5900" t="s">
        <v>6377</v>
      </c>
      <c r="H5900">
        <v>0.30499999999999999</v>
      </c>
      <c r="I5900" t="s">
        <v>8769</v>
      </c>
      <c r="J5900">
        <v>0.34799999999999998</v>
      </c>
      <c r="K5900" t="s">
        <v>8810</v>
      </c>
      <c r="L5900">
        <v>0.29399999999999998</v>
      </c>
      <c r="M5900" t="s">
        <v>8771</v>
      </c>
      <c r="N5900">
        <v>0.36899999999999999</v>
      </c>
      <c r="O5900" t="s">
        <v>8777</v>
      </c>
      <c r="P5900">
        <v>8.8999999999999996E-2</v>
      </c>
      <c r="Q5900" t="s">
        <v>8789</v>
      </c>
      <c r="R5900">
        <v>90.013000000000005</v>
      </c>
      <c r="S5900">
        <v>255640</v>
      </c>
      <c r="T5900">
        <v>340102787</v>
      </c>
    </row>
    <row r="5901" spans="2:20" x14ac:dyDescent="0.25">
      <c r="B5901" t="s">
        <v>7040</v>
      </c>
      <c r="C5901" t="s">
        <v>7041</v>
      </c>
      <c r="D5901" t="s">
        <v>22158</v>
      </c>
      <c r="E5901" t="s">
        <v>22158</v>
      </c>
      <c r="F5901" t="s">
        <v>43</v>
      </c>
      <c r="G5901" t="s">
        <v>22159</v>
      </c>
      <c r="H5901">
        <v>0.45500000000000002</v>
      </c>
      <c r="I5901" t="s">
        <v>8782</v>
      </c>
      <c r="J5901">
        <v>0.28799999999999998</v>
      </c>
      <c r="K5901" t="s">
        <v>8770</v>
      </c>
      <c r="L5901">
        <v>0</v>
      </c>
      <c r="M5901" t="s">
        <v>8771</v>
      </c>
      <c r="N5901">
        <v>0.17399999999999999</v>
      </c>
      <c r="O5901" t="s">
        <v>8777</v>
      </c>
      <c r="P5901">
        <v>0.45800000000000002</v>
      </c>
      <c r="Q5901" t="s">
        <v>8778</v>
      </c>
      <c r="R5901">
        <v>81.709000000000003</v>
      </c>
      <c r="S5901">
        <v>255609</v>
      </c>
      <c r="T5901">
        <v>13076275</v>
      </c>
    </row>
    <row r="5902" spans="2:20" x14ac:dyDescent="0.25">
      <c r="B5902" t="s">
        <v>6749</v>
      </c>
      <c r="C5902" t="s">
        <v>6750</v>
      </c>
      <c r="D5902" t="s">
        <v>22158</v>
      </c>
      <c r="E5902" t="s">
        <v>22158</v>
      </c>
      <c r="F5902" t="s">
        <v>43</v>
      </c>
      <c r="G5902" t="s">
        <v>22159</v>
      </c>
      <c r="H5902">
        <v>0.45500000000000002</v>
      </c>
      <c r="I5902" t="s">
        <v>8782</v>
      </c>
      <c r="J5902">
        <v>0.28799999999999998</v>
      </c>
      <c r="K5902" t="s">
        <v>8770</v>
      </c>
      <c r="L5902">
        <v>0</v>
      </c>
      <c r="M5902" t="s">
        <v>8771</v>
      </c>
      <c r="N5902">
        <v>0.17399999999999999</v>
      </c>
      <c r="O5902" t="s">
        <v>8777</v>
      </c>
      <c r="P5902">
        <v>0.45800000000000002</v>
      </c>
      <c r="Q5902" t="s">
        <v>8778</v>
      </c>
      <c r="R5902">
        <v>81.709000000000003</v>
      </c>
      <c r="S5902">
        <v>255609</v>
      </c>
      <c r="T5902">
        <v>13076275</v>
      </c>
    </row>
    <row r="5903" spans="2:20" x14ac:dyDescent="0.25">
      <c r="B5903" t="s">
        <v>7142</v>
      </c>
      <c r="C5903" t="s">
        <v>7143</v>
      </c>
      <c r="D5903" t="s">
        <v>22160</v>
      </c>
      <c r="E5903" t="s">
        <v>22161</v>
      </c>
      <c r="F5903" t="s">
        <v>18</v>
      </c>
      <c r="G5903" t="s">
        <v>22162</v>
      </c>
      <c r="H5903">
        <v>0.35199999999999998</v>
      </c>
      <c r="I5903" t="s">
        <v>8782</v>
      </c>
      <c r="J5903">
        <v>0.61399999999999999</v>
      </c>
      <c r="K5903" t="s">
        <v>8810</v>
      </c>
      <c r="L5903">
        <v>0.104</v>
      </c>
      <c r="M5903" t="s">
        <v>8771</v>
      </c>
      <c r="N5903">
        <v>0.22600000000000001</v>
      </c>
      <c r="O5903" t="s">
        <v>8777</v>
      </c>
      <c r="P5903">
        <v>0.876</v>
      </c>
      <c r="Q5903" t="s">
        <v>8773</v>
      </c>
      <c r="R5903">
        <v>168.024</v>
      </c>
      <c r="S5903">
        <v>255607</v>
      </c>
      <c r="T5903">
        <v>114516418</v>
      </c>
    </row>
    <row r="5904" spans="2:20" x14ac:dyDescent="0.25">
      <c r="B5904" t="s">
        <v>3719</v>
      </c>
      <c r="C5904" t="s">
        <v>3720</v>
      </c>
      <c r="D5904" t="s">
        <v>22163</v>
      </c>
      <c r="E5904" t="s">
        <v>22163</v>
      </c>
      <c r="F5904" t="s">
        <v>43</v>
      </c>
      <c r="G5904" t="s">
        <v>22164</v>
      </c>
      <c r="H5904">
        <v>0.36399999999999999</v>
      </c>
      <c r="I5904" t="s">
        <v>8782</v>
      </c>
      <c r="J5904">
        <v>0.89900000000000002</v>
      </c>
      <c r="K5904" t="s">
        <v>8819</v>
      </c>
      <c r="L5904">
        <v>0.66500000000000004</v>
      </c>
      <c r="M5904" t="s">
        <v>268</v>
      </c>
      <c r="N5904">
        <v>0.73799999999999999</v>
      </c>
      <c r="O5904" t="s">
        <v>8772</v>
      </c>
      <c r="P5904">
        <v>0.76700000000000002</v>
      </c>
      <c r="Q5904" t="s">
        <v>8773</v>
      </c>
      <c r="R5904">
        <v>124.01900000000001</v>
      </c>
      <c r="S5904">
        <v>255605</v>
      </c>
      <c r="T5904">
        <v>1383471</v>
      </c>
    </row>
    <row r="5905" spans="2:20" x14ac:dyDescent="0.25">
      <c r="B5905" t="s">
        <v>981</v>
      </c>
      <c r="C5905" t="s">
        <v>982</v>
      </c>
      <c r="D5905" t="s">
        <v>22165</v>
      </c>
      <c r="E5905" t="s">
        <v>22166</v>
      </c>
      <c r="F5905" t="s">
        <v>18</v>
      </c>
      <c r="G5905" t="s">
        <v>22167</v>
      </c>
      <c r="H5905">
        <v>0.32300000000000001</v>
      </c>
      <c r="I5905" t="s">
        <v>8769</v>
      </c>
      <c r="J5905">
        <v>0.20599999999999999</v>
      </c>
      <c r="K5905" t="s">
        <v>8770</v>
      </c>
      <c r="L5905">
        <v>6.2E-2</v>
      </c>
      <c r="M5905" t="s">
        <v>8771</v>
      </c>
      <c r="N5905">
        <v>7.0000000000000001E-3</v>
      </c>
      <c r="O5905" t="s">
        <v>8777</v>
      </c>
      <c r="P5905">
        <v>0.72099999999999997</v>
      </c>
      <c r="Q5905" t="s">
        <v>8773</v>
      </c>
      <c r="R5905">
        <v>117.45399999999999</v>
      </c>
      <c r="S5905">
        <v>255573</v>
      </c>
      <c r="T5905">
        <v>79473458</v>
      </c>
    </row>
    <row r="5906" spans="2:20" x14ac:dyDescent="0.25">
      <c r="B5906" t="s">
        <v>4270</v>
      </c>
      <c r="C5906" t="s">
        <v>4271</v>
      </c>
      <c r="D5906" t="s">
        <v>22168</v>
      </c>
      <c r="E5906" t="s">
        <v>22169</v>
      </c>
      <c r="F5906" t="s">
        <v>18</v>
      </c>
      <c r="G5906" t="s">
        <v>22170</v>
      </c>
      <c r="H5906">
        <v>0.42499999999999999</v>
      </c>
      <c r="I5906" t="s">
        <v>8782</v>
      </c>
      <c r="J5906">
        <v>0.11799999999999999</v>
      </c>
      <c r="K5906" t="s">
        <v>8770</v>
      </c>
      <c r="L5906">
        <v>0</v>
      </c>
      <c r="M5906" t="s">
        <v>8771</v>
      </c>
      <c r="N5906">
        <v>0.155</v>
      </c>
      <c r="O5906" t="s">
        <v>8777</v>
      </c>
      <c r="P5906">
        <v>0.22700000000000001</v>
      </c>
      <c r="Q5906" t="s">
        <v>8789</v>
      </c>
      <c r="R5906">
        <v>75.012</v>
      </c>
      <c r="S5906">
        <v>255560</v>
      </c>
      <c r="T5906">
        <v>256532435</v>
      </c>
    </row>
    <row r="5907" spans="2:20" x14ac:dyDescent="0.25">
      <c r="B5907" t="s">
        <v>4523</v>
      </c>
      <c r="C5907" t="s">
        <v>4524</v>
      </c>
      <c r="D5907" t="s">
        <v>22171</v>
      </c>
      <c r="E5907" t="s">
        <v>21392</v>
      </c>
      <c r="F5907" t="s">
        <v>18</v>
      </c>
      <c r="G5907" t="s">
        <v>22172</v>
      </c>
      <c r="H5907">
        <v>0.36399999999999999</v>
      </c>
      <c r="I5907" t="s">
        <v>8782</v>
      </c>
      <c r="J5907">
        <v>0.28199999999999997</v>
      </c>
      <c r="K5907" t="s">
        <v>8770</v>
      </c>
      <c r="L5907">
        <v>0</v>
      </c>
      <c r="M5907" t="s">
        <v>8771</v>
      </c>
      <c r="N5907">
        <v>0.30399999999999999</v>
      </c>
      <c r="O5907" t="s">
        <v>8777</v>
      </c>
      <c r="P5907">
        <v>0.94599999999999995</v>
      </c>
      <c r="Q5907" t="s">
        <v>8773</v>
      </c>
      <c r="R5907">
        <v>114.99299999999999</v>
      </c>
      <c r="S5907">
        <v>255560</v>
      </c>
      <c r="T5907">
        <v>24371320</v>
      </c>
    </row>
    <row r="5908" spans="2:20" x14ac:dyDescent="0.25">
      <c r="B5908" t="s">
        <v>3845</v>
      </c>
      <c r="C5908" t="s">
        <v>3846</v>
      </c>
      <c r="D5908" t="s">
        <v>22173</v>
      </c>
      <c r="E5908" t="s">
        <v>22174</v>
      </c>
      <c r="F5908" t="s">
        <v>18</v>
      </c>
      <c r="G5908" t="s">
        <v>22175</v>
      </c>
      <c r="H5908">
        <v>0.29899999999999999</v>
      </c>
      <c r="I5908" t="s">
        <v>8769</v>
      </c>
      <c r="J5908">
        <v>0.122</v>
      </c>
      <c r="K5908" t="s">
        <v>8770</v>
      </c>
      <c r="L5908">
        <v>0</v>
      </c>
      <c r="M5908" t="s">
        <v>8771</v>
      </c>
      <c r="N5908">
        <v>1.4999999999999999E-2</v>
      </c>
      <c r="O5908" t="s">
        <v>8777</v>
      </c>
      <c r="P5908">
        <v>0.30199999999999999</v>
      </c>
      <c r="Q5908" t="s">
        <v>8778</v>
      </c>
      <c r="R5908">
        <v>134.27500000000001</v>
      </c>
      <c r="S5908">
        <v>255547</v>
      </c>
      <c r="T5908">
        <v>21593063</v>
      </c>
    </row>
    <row r="5909" spans="2:20" x14ac:dyDescent="0.25">
      <c r="B5909" t="s">
        <v>2195</v>
      </c>
      <c r="C5909" t="s">
        <v>2196</v>
      </c>
      <c r="D5909" t="s">
        <v>22176</v>
      </c>
      <c r="E5909" t="s">
        <v>22176</v>
      </c>
      <c r="F5909" t="s">
        <v>43</v>
      </c>
      <c r="G5909" t="s">
        <v>22177</v>
      </c>
      <c r="H5909">
        <v>0.29699999999999999</v>
      </c>
      <c r="I5909" t="s">
        <v>8769</v>
      </c>
      <c r="J5909">
        <v>0.109</v>
      </c>
      <c r="K5909" t="s">
        <v>8770</v>
      </c>
      <c r="L5909">
        <v>0.224</v>
      </c>
      <c r="M5909" t="s">
        <v>8771</v>
      </c>
      <c r="N5909">
        <v>1.6E-2</v>
      </c>
      <c r="O5909" t="s">
        <v>8777</v>
      </c>
      <c r="P5909">
        <v>0.216</v>
      </c>
      <c r="Q5909" t="s">
        <v>8789</v>
      </c>
      <c r="R5909">
        <v>98.093999999999994</v>
      </c>
      <c r="S5909">
        <v>255507</v>
      </c>
      <c r="T5909">
        <v>65777146</v>
      </c>
    </row>
    <row r="5910" spans="2:20" x14ac:dyDescent="0.25">
      <c r="B5910" t="s">
        <v>4476</v>
      </c>
      <c r="C5910" t="s">
        <v>4477</v>
      </c>
      <c r="D5910" t="s">
        <v>4478</v>
      </c>
      <c r="E5910" t="s">
        <v>4479</v>
      </c>
      <c r="F5910" t="s">
        <v>18</v>
      </c>
      <c r="G5910" t="s">
        <v>4480</v>
      </c>
      <c r="H5910">
        <v>0.317</v>
      </c>
      <c r="I5910" t="s">
        <v>8769</v>
      </c>
      <c r="J5910">
        <v>0.46400000000000002</v>
      </c>
      <c r="K5910" t="s">
        <v>8810</v>
      </c>
      <c r="L5910">
        <v>0.312</v>
      </c>
      <c r="M5910" t="s">
        <v>8771</v>
      </c>
      <c r="N5910">
        <v>0.36199999999999999</v>
      </c>
      <c r="O5910" t="s">
        <v>8777</v>
      </c>
      <c r="P5910">
        <v>0.96599999999999997</v>
      </c>
      <c r="Q5910" t="s">
        <v>8773</v>
      </c>
      <c r="R5910">
        <v>155.30099999999999</v>
      </c>
      <c r="S5910">
        <v>255507</v>
      </c>
      <c r="T5910">
        <v>197522305</v>
      </c>
    </row>
    <row r="5911" spans="2:20" x14ac:dyDescent="0.25">
      <c r="B5911" t="s">
        <v>55</v>
      </c>
      <c r="C5911" t="s">
        <v>56</v>
      </c>
      <c r="D5911" t="s">
        <v>22178</v>
      </c>
      <c r="E5911" t="s">
        <v>22178</v>
      </c>
      <c r="F5911" t="s">
        <v>18</v>
      </c>
      <c r="G5911" t="s">
        <v>22179</v>
      </c>
      <c r="H5911">
        <v>4.7E-2</v>
      </c>
      <c r="I5911" t="s">
        <v>8769</v>
      </c>
      <c r="J5911">
        <v>1.0999999999999999E-2</v>
      </c>
      <c r="K5911" t="s">
        <v>8770</v>
      </c>
      <c r="L5911">
        <v>0.96499999999999997</v>
      </c>
      <c r="M5911" t="s">
        <v>268</v>
      </c>
      <c r="N5911">
        <v>0.82799999999999996</v>
      </c>
      <c r="O5911" t="s">
        <v>8913</v>
      </c>
      <c r="P5911">
        <v>0.76300000000000001</v>
      </c>
      <c r="Q5911" t="s">
        <v>8773</v>
      </c>
      <c r="R5911">
        <v>188.386</v>
      </c>
      <c r="S5911">
        <v>255493</v>
      </c>
      <c r="T5911">
        <v>1182379398</v>
      </c>
    </row>
    <row r="5912" spans="2:20" x14ac:dyDescent="0.25">
      <c r="B5912" t="s">
        <v>253</v>
      </c>
      <c r="C5912" t="s">
        <v>254</v>
      </c>
      <c r="D5912" t="s">
        <v>22180</v>
      </c>
      <c r="E5912" t="s">
        <v>22181</v>
      </c>
      <c r="F5912" t="s">
        <v>18</v>
      </c>
      <c r="G5912" t="s">
        <v>22182</v>
      </c>
      <c r="H5912">
        <v>1.4E-2</v>
      </c>
      <c r="I5912" t="s">
        <v>8769</v>
      </c>
      <c r="J5912">
        <v>0.66200000000000003</v>
      </c>
      <c r="K5912" t="s">
        <v>8810</v>
      </c>
      <c r="L5912">
        <v>0</v>
      </c>
      <c r="M5912" t="s">
        <v>8771</v>
      </c>
      <c r="N5912">
        <v>0.219</v>
      </c>
      <c r="O5912" t="s">
        <v>8777</v>
      </c>
      <c r="P5912">
        <v>0.71099999999999997</v>
      </c>
      <c r="Q5912" t="s">
        <v>8773</v>
      </c>
      <c r="R5912">
        <v>101.414</v>
      </c>
      <c r="S5912">
        <v>255467</v>
      </c>
      <c r="T5912">
        <v>441264205</v>
      </c>
    </row>
    <row r="5913" spans="2:20" x14ac:dyDescent="0.25">
      <c r="B5913" t="s">
        <v>8704</v>
      </c>
      <c r="C5913" t="s">
        <v>8705</v>
      </c>
      <c r="D5913" t="s">
        <v>22183</v>
      </c>
      <c r="E5913" t="s">
        <v>1709</v>
      </c>
      <c r="F5913" t="s">
        <v>18</v>
      </c>
      <c r="G5913" t="s">
        <v>22184</v>
      </c>
      <c r="H5913">
        <v>0.40899999999999997</v>
      </c>
      <c r="I5913" t="s">
        <v>8782</v>
      </c>
      <c r="J5913">
        <v>0.47099999999999997</v>
      </c>
      <c r="K5913" t="s">
        <v>8810</v>
      </c>
      <c r="L5913">
        <v>0</v>
      </c>
      <c r="M5913" t="s">
        <v>8771</v>
      </c>
      <c r="N5913">
        <v>0.28499999999999998</v>
      </c>
      <c r="O5913" t="s">
        <v>8777</v>
      </c>
      <c r="P5913">
        <v>0.49299999999999999</v>
      </c>
      <c r="Q5913" t="s">
        <v>8778</v>
      </c>
      <c r="R5913">
        <v>143.994</v>
      </c>
      <c r="S5913">
        <v>255455</v>
      </c>
      <c r="T5913">
        <v>41128356</v>
      </c>
    </row>
    <row r="5914" spans="2:20" x14ac:dyDescent="0.25">
      <c r="B5914" t="s">
        <v>3388</v>
      </c>
      <c r="C5914" t="s">
        <v>3389</v>
      </c>
      <c r="D5914" t="s">
        <v>22185</v>
      </c>
      <c r="E5914" t="s">
        <v>22186</v>
      </c>
      <c r="F5914" t="s">
        <v>43</v>
      </c>
      <c r="G5914" t="s">
        <v>22187</v>
      </c>
      <c r="H5914">
        <v>0.34899999999999998</v>
      </c>
      <c r="I5914" t="s">
        <v>8782</v>
      </c>
      <c r="J5914">
        <v>0.64200000000000002</v>
      </c>
      <c r="K5914" t="s">
        <v>8810</v>
      </c>
      <c r="L5914">
        <v>0.126</v>
      </c>
      <c r="M5914" t="s">
        <v>8771</v>
      </c>
      <c r="N5914">
        <v>0.20399999999999999</v>
      </c>
      <c r="O5914" t="s">
        <v>8777</v>
      </c>
      <c r="P5914">
        <v>0.17799999999999999</v>
      </c>
      <c r="Q5914" t="s">
        <v>8789</v>
      </c>
      <c r="R5914">
        <v>149.136</v>
      </c>
      <c r="S5914">
        <v>255453</v>
      </c>
      <c r="T5914">
        <v>162344280</v>
      </c>
    </row>
    <row r="5915" spans="2:20" x14ac:dyDescent="0.25">
      <c r="B5915" t="s">
        <v>198</v>
      </c>
      <c r="C5915" t="s">
        <v>199</v>
      </c>
      <c r="D5915" t="s">
        <v>22188</v>
      </c>
      <c r="E5915" t="s">
        <v>22188</v>
      </c>
      <c r="F5915" t="s">
        <v>43</v>
      </c>
      <c r="G5915" t="s">
        <v>22189</v>
      </c>
      <c r="H5915">
        <v>0.26800000000000002</v>
      </c>
      <c r="I5915" t="s">
        <v>8769</v>
      </c>
      <c r="J5915">
        <v>0.16900000000000001</v>
      </c>
      <c r="K5915" t="s">
        <v>8770</v>
      </c>
      <c r="L5915">
        <v>0</v>
      </c>
      <c r="M5915" t="s">
        <v>8771</v>
      </c>
      <c r="N5915">
        <v>0.19500000000000001</v>
      </c>
      <c r="O5915" t="s">
        <v>8777</v>
      </c>
      <c r="P5915">
        <v>0.70199999999999996</v>
      </c>
      <c r="Q5915" t="s">
        <v>8773</v>
      </c>
      <c r="R5915">
        <v>147.08000000000001</v>
      </c>
      <c r="S5915">
        <v>255400</v>
      </c>
      <c r="T5915">
        <v>260444233</v>
      </c>
    </row>
    <row r="5916" spans="2:20" x14ac:dyDescent="0.25">
      <c r="B5916" t="s">
        <v>50</v>
      </c>
      <c r="C5916" t="s">
        <v>51</v>
      </c>
      <c r="D5916" t="s">
        <v>22190</v>
      </c>
      <c r="E5916" t="s">
        <v>16550</v>
      </c>
      <c r="F5916" t="s">
        <v>18</v>
      </c>
      <c r="G5916" t="s">
        <v>22191</v>
      </c>
      <c r="H5916">
        <v>0.34200000000000003</v>
      </c>
      <c r="I5916" t="s">
        <v>8782</v>
      </c>
      <c r="J5916">
        <v>0.83199999999999996</v>
      </c>
      <c r="K5916" t="s">
        <v>8819</v>
      </c>
      <c r="L5916">
        <v>0.57899999999999996</v>
      </c>
      <c r="M5916" t="s">
        <v>8772</v>
      </c>
      <c r="N5916">
        <v>0.85699999999999998</v>
      </c>
      <c r="O5916" t="s">
        <v>8913</v>
      </c>
      <c r="P5916">
        <v>0.16700000000000001</v>
      </c>
      <c r="Q5916" t="s">
        <v>8789</v>
      </c>
      <c r="R5916">
        <v>128.37799999999999</v>
      </c>
      <c r="S5916">
        <v>255387</v>
      </c>
      <c r="T5916">
        <v>86388469</v>
      </c>
    </row>
    <row r="5917" spans="2:20" x14ac:dyDescent="0.25">
      <c r="B5917" t="s">
        <v>6685</v>
      </c>
      <c r="C5917" t="s">
        <v>6686</v>
      </c>
      <c r="D5917" t="s">
        <v>22192</v>
      </c>
      <c r="E5917" t="s">
        <v>6688</v>
      </c>
      <c r="F5917" t="s">
        <v>18</v>
      </c>
      <c r="G5917" t="s">
        <v>22193</v>
      </c>
      <c r="H5917">
        <v>0.125</v>
      </c>
      <c r="I5917" t="s">
        <v>8769</v>
      </c>
      <c r="J5917">
        <v>0.14199999999999999</v>
      </c>
      <c r="K5917" t="s">
        <v>8770</v>
      </c>
      <c r="L5917">
        <v>0</v>
      </c>
      <c r="M5917" t="s">
        <v>8771</v>
      </c>
      <c r="N5917">
        <v>0.13200000000000001</v>
      </c>
      <c r="O5917" t="s">
        <v>8777</v>
      </c>
      <c r="P5917">
        <v>0.24199999999999999</v>
      </c>
      <c r="Q5917" t="s">
        <v>8789</v>
      </c>
      <c r="R5917">
        <v>124.991</v>
      </c>
      <c r="S5917">
        <v>255379</v>
      </c>
      <c r="T5917">
        <v>386980718</v>
      </c>
    </row>
    <row r="5918" spans="2:20" x14ac:dyDescent="0.25">
      <c r="B5918" t="s">
        <v>297</v>
      </c>
      <c r="C5918" t="s">
        <v>298</v>
      </c>
      <c r="D5918" t="s">
        <v>22194</v>
      </c>
      <c r="E5918" t="s">
        <v>300</v>
      </c>
      <c r="F5918" t="s">
        <v>18</v>
      </c>
      <c r="G5918" t="s">
        <v>22195</v>
      </c>
      <c r="H5918">
        <v>0.82399999999999995</v>
      </c>
      <c r="I5918" t="s">
        <v>8912</v>
      </c>
      <c r="J5918">
        <v>0.122</v>
      </c>
      <c r="K5918" t="s">
        <v>8770</v>
      </c>
      <c r="L5918">
        <v>0.21099999999999999</v>
      </c>
      <c r="M5918" t="s">
        <v>8771</v>
      </c>
      <c r="N5918">
        <v>0.93600000000000005</v>
      </c>
      <c r="O5918" t="s">
        <v>8913</v>
      </c>
      <c r="P5918">
        <v>0.504</v>
      </c>
      <c r="Q5918" t="s">
        <v>8778</v>
      </c>
      <c r="R5918">
        <v>92.965999999999994</v>
      </c>
      <c r="S5918">
        <v>255373</v>
      </c>
      <c r="T5918">
        <v>64987410</v>
      </c>
    </row>
    <row r="5919" spans="2:20" x14ac:dyDescent="0.25">
      <c r="B5919" t="s">
        <v>20</v>
      </c>
      <c r="C5919" t="s">
        <v>21</v>
      </c>
      <c r="D5919" t="s">
        <v>22196</v>
      </c>
      <c r="E5919" t="s">
        <v>23</v>
      </c>
      <c r="F5919" t="s">
        <v>18</v>
      </c>
      <c r="G5919" t="s">
        <v>22197</v>
      </c>
      <c r="H5919">
        <v>0.57399999999999995</v>
      </c>
      <c r="I5919" t="s">
        <v>8782</v>
      </c>
      <c r="J5919">
        <v>0.316</v>
      </c>
      <c r="K5919" t="s">
        <v>8810</v>
      </c>
      <c r="L5919">
        <v>0.20200000000000001</v>
      </c>
      <c r="M5919" t="s">
        <v>8771</v>
      </c>
      <c r="N5919">
        <v>0.75600000000000001</v>
      </c>
      <c r="O5919" t="s">
        <v>8772</v>
      </c>
      <c r="P5919">
        <v>0.51300000000000001</v>
      </c>
      <c r="Q5919" t="s">
        <v>8778</v>
      </c>
      <c r="R5919">
        <v>123.229</v>
      </c>
      <c r="S5919">
        <v>255373</v>
      </c>
      <c r="T5919">
        <v>732774515</v>
      </c>
    </row>
    <row r="5920" spans="2:20" x14ac:dyDescent="0.25">
      <c r="B5920" t="s">
        <v>4726</v>
      </c>
      <c r="C5920" t="s">
        <v>4727</v>
      </c>
      <c r="D5920" t="s">
        <v>22198</v>
      </c>
      <c r="E5920" t="s">
        <v>5048</v>
      </c>
      <c r="F5920" t="s">
        <v>18</v>
      </c>
      <c r="G5920" t="s">
        <v>22199</v>
      </c>
      <c r="H5920">
        <v>2.5000000000000001E-2</v>
      </c>
      <c r="I5920" t="s">
        <v>8769</v>
      </c>
      <c r="J5920">
        <v>0.442</v>
      </c>
      <c r="K5920" t="s">
        <v>8810</v>
      </c>
      <c r="L5920">
        <v>0.17399999999999999</v>
      </c>
      <c r="M5920" t="s">
        <v>8771</v>
      </c>
      <c r="N5920">
        <v>0.13800000000000001</v>
      </c>
      <c r="O5920" t="s">
        <v>8777</v>
      </c>
      <c r="P5920">
        <v>0.41399999999999998</v>
      </c>
      <c r="Q5920" t="s">
        <v>8778</v>
      </c>
      <c r="R5920">
        <v>166.00399999999999</v>
      </c>
      <c r="S5920">
        <v>255363</v>
      </c>
      <c r="T5920">
        <v>29318690</v>
      </c>
    </row>
    <row r="5921" spans="2:20" x14ac:dyDescent="0.25">
      <c r="B5921" t="s">
        <v>4911</v>
      </c>
      <c r="C5921" t="s">
        <v>4912</v>
      </c>
      <c r="D5921" t="s">
        <v>22198</v>
      </c>
      <c r="E5921" t="s">
        <v>5048</v>
      </c>
      <c r="F5921" t="s">
        <v>18</v>
      </c>
      <c r="G5921" t="s">
        <v>22199</v>
      </c>
      <c r="H5921">
        <v>2.5000000000000001E-2</v>
      </c>
      <c r="I5921" t="s">
        <v>8769</v>
      </c>
      <c r="J5921">
        <v>0.442</v>
      </c>
      <c r="K5921" t="s">
        <v>8810</v>
      </c>
      <c r="L5921">
        <v>0.17399999999999999</v>
      </c>
      <c r="M5921" t="s">
        <v>8771</v>
      </c>
      <c r="N5921">
        <v>0.13800000000000001</v>
      </c>
      <c r="O5921" t="s">
        <v>8777</v>
      </c>
      <c r="P5921">
        <v>0.41399999999999998</v>
      </c>
      <c r="Q5921" t="s">
        <v>8778</v>
      </c>
      <c r="R5921">
        <v>166.00399999999999</v>
      </c>
      <c r="S5921">
        <v>255363</v>
      </c>
      <c r="T5921">
        <v>29318690</v>
      </c>
    </row>
    <row r="5922" spans="2:20" x14ac:dyDescent="0.25">
      <c r="B5922" t="s">
        <v>1931</v>
      </c>
      <c r="C5922" t="s">
        <v>1932</v>
      </c>
      <c r="D5922" t="s">
        <v>1933</v>
      </c>
      <c r="E5922" t="s">
        <v>1934</v>
      </c>
      <c r="F5922" t="s">
        <v>18</v>
      </c>
      <c r="G5922" t="s">
        <v>1935</v>
      </c>
      <c r="H5922">
        <v>0.28299999999999997</v>
      </c>
      <c r="I5922" t="s">
        <v>8769</v>
      </c>
      <c r="J5922">
        <v>6.4000000000000001E-2</v>
      </c>
      <c r="K5922" t="s">
        <v>8770</v>
      </c>
      <c r="L5922">
        <v>0</v>
      </c>
      <c r="M5922" t="s">
        <v>8771</v>
      </c>
      <c r="N5922">
        <v>1E-3</v>
      </c>
      <c r="O5922" t="s">
        <v>8777</v>
      </c>
      <c r="P5922">
        <v>0.318</v>
      </c>
      <c r="Q5922" t="s">
        <v>8778</v>
      </c>
      <c r="R5922">
        <v>116.714</v>
      </c>
      <c r="S5922">
        <v>255333</v>
      </c>
      <c r="T5922">
        <v>225843104</v>
      </c>
    </row>
    <row r="5923" spans="2:20" x14ac:dyDescent="0.25">
      <c r="B5923" t="s">
        <v>1720</v>
      </c>
      <c r="C5923" t="s">
        <v>1721</v>
      </c>
      <c r="D5923" t="s">
        <v>1722</v>
      </c>
      <c r="E5923" t="s">
        <v>1723</v>
      </c>
      <c r="F5923" t="s">
        <v>18</v>
      </c>
      <c r="G5923" t="s">
        <v>1724</v>
      </c>
      <c r="H5923">
        <v>0.46300000000000002</v>
      </c>
      <c r="I5923" t="s">
        <v>8782</v>
      </c>
      <c r="J5923">
        <v>0.104</v>
      </c>
      <c r="K5923" t="s">
        <v>8770</v>
      </c>
      <c r="L5923">
        <v>0</v>
      </c>
      <c r="M5923" t="s">
        <v>8771</v>
      </c>
      <c r="N5923">
        <v>0.88100000000000001</v>
      </c>
      <c r="O5923" t="s">
        <v>8913</v>
      </c>
      <c r="P5923">
        <v>0.75600000000000001</v>
      </c>
      <c r="Q5923" t="s">
        <v>8773</v>
      </c>
      <c r="R5923">
        <v>104.999</v>
      </c>
      <c r="S5923">
        <v>255307</v>
      </c>
      <c r="T5923">
        <v>176320944</v>
      </c>
    </row>
    <row r="5924" spans="2:20" x14ac:dyDescent="0.25">
      <c r="B5924" t="s">
        <v>2499</v>
      </c>
      <c r="C5924" t="s">
        <v>2500</v>
      </c>
      <c r="D5924" t="s">
        <v>22200</v>
      </c>
      <c r="E5924" t="s">
        <v>22201</v>
      </c>
      <c r="F5924" t="s">
        <v>18</v>
      </c>
      <c r="G5924" t="s">
        <v>22202</v>
      </c>
      <c r="H5924">
        <v>0.28199999999999997</v>
      </c>
      <c r="I5924" t="s">
        <v>8769</v>
      </c>
      <c r="J5924">
        <v>0.11799999999999999</v>
      </c>
      <c r="K5924" t="s">
        <v>8770</v>
      </c>
      <c r="L5924">
        <v>0</v>
      </c>
      <c r="M5924" t="s">
        <v>8771</v>
      </c>
      <c r="N5924">
        <v>0.187</v>
      </c>
      <c r="O5924" t="s">
        <v>8777</v>
      </c>
      <c r="P5924">
        <v>8.9999999999999993E-3</v>
      </c>
      <c r="Q5924" t="s">
        <v>8789</v>
      </c>
      <c r="R5924">
        <v>173.8</v>
      </c>
      <c r="S5924">
        <v>255293</v>
      </c>
      <c r="T5924">
        <v>56141885</v>
      </c>
    </row>
    <row r="5925" spans="2:20" x14ac:dyDescent="0.25">
      <c r="B5925" t="s">
        <v>2389</v>
      </c>
      <c r="C5925" t="s">
        <v>2390</v>
      </c>
      <c r="D5925" t="s">
        <v>22203</v>
      </c>
      <c r="E5925" t="s">
        <v>2391</v>
      </c>
      <c r="F5925" t="s">
        <v>18</v>
      </c>
      <c r="G5925" t="s">
        <v>2392</v>
      </c>
      <c r="H5925">
        <v>0.27700000000000002</v>
      </c>
      <c r="I5925" t="s">
        <v>8769</v>
      </c>
      <c r="J5925">
        <v>0.38300000000000001</v>
      </c>
      <c r="K5925" t="s">
        <v>8810</v>
      </c>
      <c r="L5925">
        <v>0.24299999999999999</v>
      </c>
      <c r="M5925" t="s">
        <v>8771</v>
      </c>
      <c r="N5925">
        <v>7.2999999999999995E-2</v>
      </c>
      <c r="O5925" t="s">
        <v>8777</v>
      </c>
      <c r="P5925">
        <v>0.73199999999999998</v>
      </c>
      <c r="Q5925" t="s">
        <v>8773</v>
      </c>
      <c r="R5925">
        <v>99.962000000000003</v>
      </c>
      <c r="S5925">
        <v>255280</v>
      </c>
      <c r="T5925">
        <v>61740123</v>
      </c>
    </row>
    <row r="5926" spans="2:20" x14ac:dyDescent="0.25">
      <c r="B5926" t="s">
        <v>2389</v>
      </c>
      <c r="C5926" t="s">
        <v>2390</v>
      </c>
      <c r="D5926" t="s">
        <v>22204</v>
      </c>
      <c r="E5926" t="s">
        <v>2391</v>
      </c>
      <c r="F5926" t="s">
        <v>18</v>
      </c>
      <c r="G5926" t="s">
        <v>22205</v>
      </c>
      <c r="H5926">
        <v>0.45600000000000002</v>
      </c>
      <c r="I5926" t="s">
        <v>8782</v>
      </c>
      <c r="J5926">
        <v>0.28299999999999997</v>
      </c>
      <c r="K5926" t="s">
        <v>8770</v>
      </c>
      <c r="L5926">
        <v>0.112</v>
      </c>
      <c r="M5926" t="s">
        <v>8771</v>
      </c>
      <c r="N5926">
        <v>0.77200000000000002</v>
      </c>
      <c r="O5926" t="s">
        <v>8772</v>
      </c>
      <c r="P5926">
        <v>0.93300000000000005</v>
      </c>
      <c r="Q5926" t="s">
        <v>8773</v>
      </c>
      <c r="R5926">
        <v>106.999</v>
      </c>
      <c r="S5926">
        <v>255280</v>
      </c>
      <c r="T5926">
        <v>29360445</v>
      </c>
    </row>
    <row r="5927" spans="2:20" x14ac:dyDescent="0.25">
      <c r="B5927" t="s">
        <v>1684</v>
      </c>
      <c r="C5927" t="s">
        <v>1685</v>
      </c>
      <c r="D5927" t="s">
        <v>22206</v>
      </c>
      <c r="E5927" t="s">
        <v>20498</v>
      </c>
      <c r="F5927" t="s">
        <v>18</v>
      </c>
      <c r="G5927" t="s">
        <v>22207</v>
      </c>
      <c r="H5927">
        <v>0.434</v>
      </c>
      <c r="I5927" t="s">
        <v>8782</v>
      </c>
      <c r="J5927">
        <v>0.22800000000000001</v>
      </c>
      <c r="K5927" t="s">
        <v>8770</v>
      </c>
      <c r="L5927">
        <v>0</v>
      </c>
      <c r="M5927" t="s">
        <v>8771</v>
      </c>
      <c r="N5927">
        <v>0.84599999999999997</v>
      </c>
      <c r="O5927" t="s">
        <v>8913</v>
      </c>
      <c r="P5927">
        <v>6.7000000000000004E-2</v>
      </c>
      <c r="Q5927" t="s">
        <v>8789</v>
      </c>
      <c r="R5927">
        <v>169.27500000000001</v>
      </c>
      <c r="S5927">
        <v>255267</v>
      </c>
      <c r="T5927">
        <v>102127218</v>
      </c>
    </row>
    <row r="5928" spans="2:20" x14ac:dyDescent="0.25">
      <c r="B5928" t="s">
        <v>1267</v>
      </c>
      <c r="C5928" t="s">
        <v>1268</v>
      </c>
      <c r="D5928" t="s">
        <v>22208</v>
      </c>
      <c r="E5928" t="s">
        <v>22209</v>
      </c>
      <c r="F5928" t="s">
        <v>18</v>
      </c>
      <c r="G5928" t="s">
        <v>22210</v>
      </c>
      <c r="H5928">
        <v>0.24199999999999999</v>
      </c>
      <c r="I5928" t="s">
        <v>8769</v>
      </c>
      <c r="J5928">
        <v>0.65800000000000003</v>
      </c>
      <c r="K5928" t="s">
        <v>8810</v>
      </c>
      <c r="L5928">
        <v>0</v>
      </c>
      <c r="M5928" t="s">
        <v>8771</v>
      </c>
      <c r="N5928">
        <v>0.77300000000000002</v>
      </c>
      <c r="O5928" t="s">
        <v>8772</v>
      </c>
      <c r="P5928">
        <v>0.21199999999999999</v>
      </c>
      <c r="Q5928" t="s">
        <v>8789</v>
      </c>
      <c r="R5928">
        <v>77.959000000000003</v>
      </c>
      <c r="S5928">
        <v>255267</v>
      </c>
      <c r="T5928">
        <v>24699513</v>
      </c>
    </row>
    <row r="5929" spans="2:20" x14ac:dyDescent="0.25">
      <c r="B5929" t="s">
        <v>2447</v>
      </c>
      <c r="C5929" t="s">
        <v>2448</v>
      </c>
      <c r="D5929" t="s">
        <v>2449</v>
      </c>
      <c r="E5929" t="s">
        <v>2450</v>
      </c>
      <c r="F5929" t="s">
        <v>18</v>
      </c>
      <c r="G5929" t="s">
        <v>2451</v>
      </c>
      <c r="H5929">
        <v>0.316</v>
      </c>
      <c r="I5929" t="s">
        <v>8769</v>
      </c>
      <c r="J5929">
        <v>0.93600000000000005</v>
      </c>
      <c r="K5929" t="s">
        <v>8819</v>
      </c>
      <c r="L5929">
        <v>0.84599999999999997</v>
      </c>
      <c r="M5929" t="s">
        <v>268</v>
      </c>
      <c r="N5929">
        <v>0.20799999999999999</v>
      </c>
      <c r="O5929" t="s">
        <v>8777</v>
      </c>
      <c r="P5929">
        <v>0.28199999999999997</v>
      </c>
      <c r="Q5929" t="s">
        <v>8789</v>
      </c>
      <c r="R5929">
        <v>108.229</v>
      </c>
      <c r="S5929">
        <v>255227</v>
      </c>
      <c r="T5929">
        <v>146297105</v>
      </c>
    </row>
    <row r="5930" spans="2:20" x14ac:dyDescent="0.25">
      <c r="B5930" t="s">
        <v>1702</v>
      </c>
      <c r="C5930" t="s">
        <v>1703</v>
      </c>
      <c r="D5930" t="s">
        <v>22211</v>
      </c>
      <c r="E5930" t="s">
        <v>22212</v>
      </c>
      <c r="F5930" t="s">
        <v>18</v>
      </c>
      <c r="G5930" t="s">
        <v>22213</v>
      </c>
      <c r="H5930">
        <v>4.7E-2</v>
      </c>
      <c r="I5930" t="s">
        <v>8769</v>
      </c>
      <c r="J5930">
        <v>2E-3</v>
      </c>
      <c r="K5930" t="s">
        <v>8770</v>
      </c>
      <c r="L5930">
        <v>0.64800000000000002</v>
      </c>
      <c r="M5930" t="s">
        <v>8772</v>
      </c>
      <c r="N5930">
        <v>0.115</v>
      </c>
      <c r="O5930" t="s">
        <v>8777</v>
      </c>
      <c r="P5930">
        <v>0.71399999999999997</v>
      </c>
      <c r="Q5930" t="s">
        <v>8773</v>
      </c>
      <c r="R5930">
        <v>98.85</v>
      </c>
      <c r="S5930">
        <v>255187</v>
      </c>
      <c r="T5930">
        <v>87175111</v>
      </c>
    </row>
    <row r="5931" spans="2:20" x14ac:dyDescent="0.25">
      <c r="B5931" t="s">
        <v>2641</v>
      </c>
      <c r="C5931" t="s">
        <v>2642</v>
      </c>
      <c r="D5931" t="s">
        <v>22214</v>
      </c>
      <c r="E5931" t="s">
        <v>2644</v>
      </c>
      <c r="F5931" t="s">
        <v>18</v>
      </c>
      <c r="G5931" t="s">
        <v>22215</v>
      </c>
      <c r="H5931">
        <v>0.39700000000000002</v>
      </c>
      <c r="I5931" t="s">
        <v>8782</v>
      </c>
      <c r="J5931">
        <v>2.8000000000000001E-2</v>
      </c>
      <c r="K5931" t="s">
        <v>8770</v>
      </c>
      <c r="L5931">
        <v>0.189</v>
      </c>
      <c r="M5931" t="s">
        <v>8771</v>
      </c>
      <c r="N5931">
        <v>0.27300000000000002</v>
      </c>
      <c r="O5931" t="s">
        <v>8777</v>
      </c>
      <c r="P5931">
        <v>0.61399999999999999</v>
      </c>
      <c r="Q5931" t="s">
        <v>8773</v>
      </c>
      <c r="R5931">
        <v>188.24700000000001</v>
      </c>
      <c r="S5931">
        <v>255160</v>
      </c>
      <c r="T5931">
        <v>10061868</v>
      </c>
    </row>
    <row r="5932" spans="2:20" x14ac:dyDescent="0.25">
      <c r="B5932" t="s">
        <v>7305</v>
      </c>
      <c r="C5932" t="s">
        <v>7306</v>
      </c>
      <c r="D5932" t="s">
        <v>22216</v>
      </c>
      <c r="E5932" t="s">
        <v>22217</v>
      </c>
      <c r="F5932" t="s">
        <v>18</v>
      </c>
      <c r="G5932" t="s">
        <v>22218</v>
      </c>
      <c r="H5932">
        <v>0.34300000000000003</v>
      </c>
      <c r="I5932" t="s">
        <v>8782</v>
      </c>
      <c r="J5932">
        <v>0.998</v>
      </c>
      <c r="K5932" t="s">
        <v>8819</v>
      </c>
      <c r="L5932">
        <v>2.8000000000000001E-2</v>
      </c>
      <c r="M5932" t="s">
        <v>8771</v>
      </c>
      <c r="N5932">
        <v>0.622</v>
      </c>
      <c r="O5932" t="s">
        <v>8772</v>
      </c>
      <c r="P5932">
        <v>0.80400000000000005</v>
      </c>
      <c r="Q5932" t="s">
        <v>8773</v>
      </c>
      <c r="R5932">
        <v>114.033</v>
      </c>
      <c r="S5932">
        <v>255160</v>
      </c>
      <c r="T5932">
        <v>214623605</v>
      </c>
    </row>
    <row r="5933" spans="2:20" x14ac:dyDescent="0.25">
      <c r="B5933" t="s">
        <v>8274</v>
      </c>
      <c r="C5933" t="s">
        <v>8275</v>
      </c>
      <c r="D5933" t="s">
        <v>22219</v>
      </c>
      <c r="E5933" t="s">
        <v>8276</v>
      </c>
      <c r="F5933" t="s">
        <v>18</v>
      </c>
      <c r="G5933" t="s">
        <v>22220</v>
      </c>
      <c r="H5933">
        <v>0.27600000000000002</v>
      </c>
      <c r="I5933" t="s">
        <v>8769</v>
      </c>
      <c r="J5933">
        <v>0.74399999999999999</v>
      </c>
      <c r="K5933" t="s">
        <v>8819</v>
      </c>
      <c r="L5933">
        <v>0</v>
      </c>
      <c r="M5933" t="s">
        <v>8771</v>
      </c>
      <c r="N5933">
        <v>0.92200000000000004</v>
      </c>
      <c r="O5933" t="s">
        <v>8913</v>
      </c>
      <c r="P5933">
        <v>0.53900000000000003</v>
      </c>
      <c r="Q5933" t="s">
        <v>8778</v>
      </c>
      <c r="R5933">
        <v>89.141999999999996</v>
      </c>
      <c r="S5933">
        <v>255144</v>
      </c>
      <c r="T5933">
        <v>14348913</v>
      </c>
    </row>
    <row r="5934" spans="2:20" x14ac:dyDescent="0.25">
      <c r="B5934" t="s">
        <v>6907</v>
      </c>
      <c r="C5934" t="s">
        <v>6908</v>
      </c>
      <c r="D5934" t="s">
        <v>6883</v>
      </c>
      <c r="E5934" t="s">
        <v>21499</v>
      </c>
      <c r="F5934" t="s">
        <v>18</v>
      </c>
      <c r="G5934" t="s">
        <v>22221</v>
      </c>
      <c r="H5934">
        <v>0.60799999999999998</v>
      </c>
      <c r="I5934" t="s">
        <v>8782</v>
      </c>
      <c r="J5934">
        <v>0.13100000000000001</v>
      </c>
      <c r="K5934" t="s">
        <v>8770</v>
      </c>
      <c r="L5934">
        <v>0.81100000000000005</v>
      </c>
      <c r="M5934" t="s">
        <v>268</v>
      </c>
      <c r="N5934">
        <v>0.76600000000000001</v>
      </c>
      <c r="O5934" t="s">
        <v>8772</v>
      </c>
      <c r="P5934">
        <v>0.105</v>
      </c>
      <c r="Q5934" t="s">
        <v>8789</v>
      </c>
      <c r="R5934">
        <v>135.739</v>
      </c>
      <c r="S5934">
        <v>255133</v>
      </c>
      <c r="T5934">
        <v>245601369</v>
      </c>
    </row>
    <row r="5935" spans="2:20" x14ac:dyDescent="0.25">
      <c r="B5935" t="s">
        <v>3499</v>
      </c>
      <c r="C5935" t="s">
        <v>3500</v>
      </c>
      <c r="D5935" t="s">
        <v>22222</v>
      </c>
      <c r="E5935" t="s">
        <v>22222</v>
      </c>
      <c r="F5935" t="s">
        <v>18</v>
      </c>
      <c r="G5935" t="s">
        <v>22223</v>
      </c>
      <c r="H5935">
        <v>0.307</v>
      </c>
      <c r="I5935" t="s">
        <v>8769</v>
      </c>
      <c r="J5935">
        <v>3.5000000000000003E-2</v>
      </c>
      <c r="K5935" t="s">
        <v>8770</v>
      </c>
      <c r="L5935">
        <v>0.14399999999999999</v>
      </c>
      <c r="M5935" t="s">
        <v>8771</v>
      </c>
      <c r="N5935">
        <v>0.13900000000000001</v>
      </c>
      <c r="O5935" t="s">
        <v>8777</v>
      </c>
      <c r="P5935">
        <v>0.20799999999999999</v>
      </c>
      <c r="Q5935" t="s">
        <v>8789</v>
      </c>
      <c r="R5935">
        <v>70.554000000000002</v>
      </c>
      <c r="S5935">
        <v>255133</v>
      </c>
      <c r="T5935">
        <v>21200106</v>
      </c>
    </row>
    <row r="5936" spans="2:20" x14ac:dyDescent="0.25">
      <c r="B5936" t="s">
        <v>5952</v>
      </c>
      <c r="C5936" t="s">
        <v>5953</v>
      </c>
      <c r="D5936" t="s">
        <v>22224</v>
      </c>
      <c r="E5936" t="s">
        <v>5955</v>
      </c>
      <c r="F5936" t="s">
        <v>18</v>
      </c>
      <c r="G5936" t="s">
        <v>22225</v>
      </c>
      <c r="H5936">
        <v>0.36599999999999999</v>
      </c>
      <c r="I5936" t="s">
        <v>8782</v>
      </c>
      <c r="J5936">
        <v>0.14499999999999999</v>
      </c>
      <c r="K5936" t="s">
        <v>8770</v>
      </c>
      <c r="L5936">
        <v>0.191</v>
      </c>
      <c r="M5936" t="s">
        <v>8771</v>
      </c>
      <c r="N5936">
        <v>0.115</v>
      </c>
      <c r="O5936" t="s">
        <v>8777</v>
      </c>
      <c r="P5936">
        <v>0.82699999999999996</v>
      </c>
      <c r="Q5936" t="s">
        <v>8773</v>
      </c>
      <c r="R5936">
        <v>140.00299999999999</v>
      </c>
      <c r="S5936">
        <v>255133</v>
      </c>
      <c r="T5936">
        <v>145384725</v>
      </c>
    </row>
    <row r="5937" spans="2:20" x14ac:dyDescent="0.25">
      <c r="B5937" t="s">
        <v>802</v>
      </c>
      <c r="C5937" t="s">
        <v>803</v>
      </c>
      <c r="D5937" t="s">
        <v>22226</v>
      </c>
      <c r="E5937" t="s">
        <v>22227</v>
      </c>
      <c r="F5937" t="s">
        <v>123</v>
      </c>
      <c r="G5937" t="s">
        <v>22228</v>
      </c>
      <c r="H5937">
        <v>4.2000000000000003E-2</v>
      </c>
      <c r="I5937" t="s">
        <v>8769</v>
      </c>
      <c r="J5937">
        <v>0.23400000000000001</v>
      </c>
      <c r="K5937" t="s">
        <v>8770</v>
      </c>
      <c r="L5937">
        <v>6.2E-2</v>
      </c>
      <c r="M5937" t="s">
        <v>8771</v>
      </c>
      <c r="N5937">
        <v>0.34499999999999997</v>
      </c>
      <c r="O5937" t="s">
        <v>8777</v>
      </c>
      <c r="P5937">
        <v>8.8999999999999996E-2</v>
      </c>
      <c r="Q5937" t="s">
        <v>8789</v>
      </c>
      <c r="R5937">
        <v>122.64400000000001</v>
      </c>
      <c r="S5937">
        <v>255133</v>
      </c>
      <c r="T5937">
        <v>128761710</v>
      </c>
    </row>
    <row r="5938" spans="2:20" x14ac:dyDescent="0.25">
      <c r="B5938" t="s">
        <v>8577</v>
      </c>
      <c r="C5938" t="s">
        <v>8578</v>
      </c>
      <c r="D5938" t="s">
        <v>22229</v>
      </c>
      <c r="E5938" t="s">
        <v>22229</v>
      </c>
      <c r="F5938" t="s">
        <v>43</v>
      </c>
      <c r="G5938" t="s">
        <v>22230</v>
      </c>
      <c r="H5938">
        <v>0.379</v>
      </c>
      <c r="I5938" t="s">
        <v>8782</v>
      </c>
      <c r="J5938">
        <v>0.29099999999999998</v>
      </c>
      <c r="K5938" t="s">
        <v>8770</v>
      </c>
      <c r="L5938">
        <v>0.33500000000000002</v>
      </c>
      <c r="M5938" t="s">
        <v>8771</v>
      </c>
      <c r="N5938">
        <v>0.88400000000000001</v>
      </c>
      <c r="O5938" t="s">
        <v>8913</v>
      </c>
      <c r="P5938">
        <v>0.49099999999999999</v>
      </c>
      <c r="Q5938" t="s">
        <v>8778</v>
      </c>
      <c r="R5938">
        <v>126.97499999999999</v>
      </c>
      <c r="S5938">
        <v>255119</v>
      </c>
      <c r="T5938">
        <v>44082759</v>
      </c>
    </row>
    <row r="5939" spans="2:20" x14ac:dyDescent="0.25">
      <c r="B5939" t="s">
        <v>5903</v>
      </c>
      <c r="C5939" t="s">
        <v>5904</v>
      </c>
      <c r="D5939" t="s">
        <v>22231</v>
      </c>
      <c r="E5939" t="s">
        <v>22232</v>
      </c>
      <c r="F5939" t="s">
        <v>18</v>
      </c>
      <c r="G5939" t="s">
        <v>22233</v>
      </c>
      <c r="H5939">
        <v>0.436</v>
      </c>
      <c r="I5939" t="s">
        <v>8782</v>
      </c>
      <c r="J5939">
        <v>0.309</v>
      </c>
      <c r="K5939" t="s">
        <v>8810</v>
      </c>
      <c r="L5939">
        <v>0.46400000000000002</v>
      </c>
      <c r="M5939" t="s">
        <v>8772</v>
      </c>
      <c r="N5939">
        <v>0.82799999999999996</v>
      </c>
      <c r="O5939" t="s">
        <v>8913</v>
      </c>
      <c r="P5939">
        <v>0.45800000000000002</v>
      </c>
      <c r="Q5939" t="s">
        <v>8778</v>
      </c>
      <c r="R5939">
        <v>125.014</v>
      </c>
      <c r="S5939">
        <v>255093</v>
      </c>
      <c r="T5939">
        <v>821756193</v>
      </c>
    </row>
    <row r="5940" spans="2:20" x14ac:dyDescent="0.25">
      <c r="B5940" t="s">
        <v>8112</v>
      </c>
      <c r="C5940" t="s">
        <v>8113</v>
      </c>
      <c r="D5940" t="s">
        <v>22234</v>
      </c>
      <c r="E5940" t="s">
        <v>22235</v>
      </c>
      <c r="F5940" t="s">
        <v>18</v>
      </c>
      <c r="G5940" t="s">
        <v>22236</v>
      </c>
      <c r="H5940">
        <v>0.21199999999999999</v>
      </c>
      <c r="I5940" t="s">
        <v>8769</v>
      </c>
      <c r="J5940">
        <v>0.184</v>
      </c>
      <c r="K5940" t="s">
        <v>8770</v>
      </c>
      <c r="L5940">
        <v>0</v>
      </c>
      <c r="M5940" t="s">
        <v>8771</v>
      </c>
      <c r="N5940">
        <v>1.2999999999999999E-2</v>
      </c>
      <c r="O5940" t="s">
        <v>8777</v>
      </c>
      <c r="P5940">
        <v>7.8E-2</v>
      </c>
      <c r="Q5940" t="s">
        <v>8789</v>
      </c>
      <c r="R5940">
        <v>172.00200000000001</v>
      </c>
      <c r="S5940">
        <v>255092</v>
      </c>
      <c r="T5940">
        <v>153123315</v>
      </c>
    </row>
    <row r="5941" spans="2:20" x14ac:dyDescent="0.25">
      <c r="B5941" t="s">
        <v>6159</v>
      </c>
      <c r="C5941" t="s">
        <v>6160</v>
      </c>
      <c r="D5941" t="s">
        <v>22237</v>
      </c>
      <c r="E5941" t="s">
        <v>22237</v>
      </c>
      <c r="F5941" t="s">
        <v>43</v>
      </c>
      <c r="G5941" t="s">
        <v>22238</v>
      </c>
      <c r="H5941">
        <v>0.88200000000000001</v>
      </c>
      <c r="I5941" t="s">
        <v>8912</v>
      </c>
      <c r="J5941">
        <v>0.629</v>
      </c>
      <c r="K5941" t="s">
        <v>8810</v>
      </c>
      <c r="L5941">
        <v>0.32500000000000001</v>
      </c>
      <c r="M5941" t="s">
        <v>8771</v>
      </c>
      <c r="N5941">
        <v>8.6999999999999994E-2</v>
      </c>
      <c r="O5941" t="s">
        <v>8777</v>
      </c>
      <c r="P5941">
        <v>0.35699999999999998</v>
      </c>
      <c r="Q5941" t="s">
        <v>8778</v>
      </c>
      <c r="R5941">
        <v>72.486999999999995</v>
      </c>
      <c r="S5941">
        <v>255066</v>
      </c>
      <c r="T5941">
        <v>59426341</v>
      </c>
    </row>
    <row r="5942" spans="2:20" x14ac:dyDescent="0.25">
      <c r="B5942" t="s">
        <v>129</v>
      </c>
      <c r="C5942" t="s">
        <v>130</v>
      </c>
      <c r="D5942" t="s">
        <v>131</v>
      </c>
      <c r="E5942" t="s">
        <v>132</v>
      </c>
      <c r="F5942" t="s">
        <v>18</v>
      </c>
      <c r="G5942" t="s">
        <v>133</v>
      </c>
      <c r="H5942">
        <v>0.32700000000000001</v>
      </c>
      <c r="I5942" t="s">
        <v>8769</v>
      </c>
      <c r="J5942">
        <v>0.125</v>
      </c>
      <c r="K5942" t="s">
        <v>8770</v>
      </c>
      <c r="L5942">
        <v>0</v>
      </c>
      <c r="M5942" t="s">
        <v>8771</v>
      </c>
      <c r="N5942">
        <v>0.94599999999999995</v>
      </c>
      <c r="O5942" t="s">
        <v>8913</v>
      </c>
      <c r="P5942">
        <v>0.496</v>
      </c>
      <c r="Q5942" t="s">
        <v>8778</v>
      </c>
      <c r="R5942">
        <v>124.90600000000001</v>
      </c>
      <c r="S5942">
        <v>255053</v>
      </c>
      <c r="T5942">
        <v>433564491</v>
      </c>
    </row>
    <row r="5943" spans="2:20" x14ac:dyDescent="0.25">
      <c r="B5943" t="s">
        <v>4866</v>
      </c>
      <c r="C5943" t="s">
        <v>4867</v>
      </c>
      <c r="D5943" t="s">
        <v>4868</v>
      </c>
      <c r="E5943" t="s">
        <v>4869</v>
      </c>
      <c r="F5943" t="s">
        <v>18</v>
      </c>
      <c r="G5943" t="s">
        <v>4870</v>
      </c>
      <c r="H5943">
        <v>3.4000000000000002E-2</v>
      </c>
      <c r="I5943" t="s">
        <v>8769</v>
      </c>
      <c r="J5943">
        <v>0.56799999999999995</v>
      </c>
      <c r="K5943" t="s">
        <v>8810</v>
      </c>
      <c r="L5943">
        <v>0</v>
      </c>
      <c r="M5943" t="s">
        <v>8771</v>
      </c>
      <c r="N5943">
        <v>0.27600000000000002</v>
      </c>
      <c r="O5943" t="s">
        <v>8777</v>
      </c>
      <c r="P5943">
        <v>0.63600000000000001</v>
      </c>
      <c r="Q5943" t="s">
        <v>8773</v>
      </c>
      <c r="R5943">
        <v>208.5</v>
      </c>
      <c r="S5943">
        <v>255048</v>
      </c>
      <c r="T5943">
        <v>32859041</v>
      </c>
    </row>
    <row r="5944" spans="2:20" x14ac:dyDescent="0.25">
      <c r="B5944" t="s">
        <v>4358</v>
      </c>
      <c r="C5944" t="s">
        <v>4359</v>
      </c>
      <c r="D5944" t="s">
        <v>22239</v>
      </c>
      <c r="E5944" t="s">
        <v>22240</v>
      </c>
      <c r="F5944" t="s">
        <v>18</v>
      </c>
      <c r="G5944" t="s">
        <v>22241</v>
      </c>
      <c r="H5944">
        <v>0.378</v>
      </c>
      <c r="I5944" t="s">
        <v>8782</v>
      </c>
      <c r="J5944">
        <v>0.16900000000000001</v>
      </c>
      <c r="K5944" t="s">
        <v>8770</v>
      </c>
      <c r="L5944">
        <v>0</v>
      </c>
      <c r="M5944" t="s">
        <v>8771</v>
      </c>
      <c r="N5944">
        <v>0.10299999999999999</v>
      </c>
      <c r="O5944" t="s">
        <v>8777</v>
      </c>
      <c r="P5944">
        <v>0.23200000000000001</v>
      </c>
      <c r="Q5944" t="s">
        <v>8789</v>
      </c>
      <c r="R5944">
        <v>99.739000000000004</v>
      </c>
      <c r="S5944">
        <v>255000</v>
      </c>
      <c r="T5944">
        <v>84934296</v>
      </c>
    </row>
    <row r="5945" spans="2:20" x14ac:dyDescent="0.25">
      <c r="B5945" t="s">
        <v>5360</v>
      </c>
      <c r="C5945" t="s">
        <v>5361</v>
      </c>
      <c r="D5945" t="s">
        <v>22242</v>
      </c>
      <c r="E5945" t="s">
        <v>22242</v>
      </c>
      <c r="F5945" t="s">
        <v>43</v>
      </c>
      <c r="G5945" t="s">
        <v>22243</v>
      </c>
      <c r="H5945">
        <v>0.41699999999999998</v>
      </c>
      <c r="I5945" t="s">
        <v>8782</v>
      </c>
      <c r="J5945">
        <v>0.28499999999999998</v>
      </c>
      <c r="K5945" t="s">
        <v>8770</v>
      </c>
      <c r="L5945">
        <v>0.46100000000000002</v>
      </c>
      <c r="M5945" t="s">
        <v>8772</v>
      </c>
      <c r="N5945">
        <v>0.59699999999999998</v>
      </c>
      <c r="O5945" t="s">
        <v>8772</v>
      </c>
      <c r="P5945">
        <v>0.39100000000000001</v>
      </c>
      <c r="Q5945" t="s">
        <v>8778</v>
      </c>
      <c r="R5945">
        <v>127.93600000000001</v>
      </c>
      <c r="S5945">
        <v>255000</v>
      </c>
      <c r="T5945">
        <v>5049195</v>
      </c>
    </row>
    <row r="5946" spans="2:20" x14ac:dyDescent="0.25">
      <c r="B5946" t="s">
        <v>3837</v>
      </c>
      <c r="C5946" t="s">
        <v>3838</v>
      </c>
      <c r="D5946" t="s">
        <v>22242</v>
      </c>
      <c r="E5946" t="s">
        <v>22242</v>
      </c>
      <c r="F5946" t="s">
        <v>43</v>
      </c>
      <c r="G5946" t="s">
        <v>22243</v>
      </c>
      <c r="H5946">
        <v>0.41699999999999998</v>
      </c>
      <c r="I5946" t="s">
        <v>8782</v>
      </c>
      <c r="J5946">
        <v>0.28499999999999998</v>
      </c>
      <c r="K5946" t="s">
        <v>8770</v>
      </c>
      <c r="L5946">
        <v>0.46100000000000002</v>
      </c>
      <c r="M5946" t="s">
        <v>8772</v>
      </c>
      <c r="N5946">
        <v>0.59699999999999998</v>
      </c>
      <c r="O5946" t="s">
        <v>8772</v>
      </c>
      <c r="P5946">
        <v>0.39100000000000001</v>
      </c>
      <c r="Q5946" t="s">
        <v>8778</v>
      </c>
      <c r="R5946">
        <v>127.93600000000001</v>
      </c>
      <c r="S5946">
        <v>255000</v>
      </c>
      <c r="T5946">
        <v>5049195</v>
      </c>
    </row>
    <row r="5947" spans="2:20" x14ac:dyDescent="0.25">
      <c r="B5947" t="s">
        <v>7534</v>
      </c>
      <c r="C5947" t="s">
        <v>7535</v>
      </c>
      <c r="D5947" t="s">
        <v>22244</v>
      </c>
      <c r="E5947" t="s">
        <v>22244</v>
      </c>
      <c r="F5947" t="s">
        <v>43</v>
      </c>
      <c r="G5947" t="s">
        <v>22245</v>
      </c>
      <c r="H5947">
        <v>7.6999999999999999E-2</v>
      </c>
      <c r="I5947" t="s">
        <v>8769</v>
      </c>
      <c r="J5947">
        <v>5.0999999999999997E-2</v>
      </c>
      <c r="K5947" t="s">
        <v>8770</v>
      </c>
      <c r="L5947">
        <v>0.11600000000000001</v>
      </c>
      <c r="M5947" t="s">
        <v>8771</v>
      </c>
      <c r="N5947">
        <v>0.28199999999999997</v>
      </c>
      <c r="O5947" t="s">
        <v>8777</v>
      </c>
      <c r="P5947">
        <v>0.17899999999999999</v>
      </c>
      <c r="Q5947" t="s">
        <v>8789</v>
      </c>
      <c r="R5947">
        <v>86.012</v>
      </c>
      <c r="S5947">
        <v>255000</v>
      </c>
      <c r="T5947">
        <v>58872006</v>
      </c>
    </row>
    <row r="5948" spans="2:20" x14ac:dyDescent="0.25">
      <c r="B5948" t="s">
        <v>2585</v>
      </c>
      <c r="C5948" t="s">
        <v>2586</v>
      </c>
      <c r="D5948" t="s">
        <v>22246</v>
      </c>
      <c r="E5948" t="s">
        <v>22247</v>
      </c>
      <c r="F5948" t="s">
        <v>18</v>
      </c>
      <c r="G5948" t="s">
        <v>22248</v>
      </c>
      <c r="H5948">
        <v>0.36499999999999999</v>
      </c>
      <c r="I5948" t="s">
        <v>8782</v>
      </c>
      <c r="J5948">
        <v>0.14399999999999999</v>
      </c>
      <c r="K5948" t="s">
        <v>8770</v>
      </c>
      <c r="L5948">
        <v>0</v>
      </c>
      <c r="M5948" t="s">
        <v>8771</v>
      </c>
      <c r="N5948">
        <v>0.81599999999999995</v>
      </c>
      <c r="O5948" t="s">
        <v>8913</v>
      </c>
      <c r="P5948">
        <v>0.49299999999999999</v>
      </c>
      <c r="Q5948" t="s">
        <v>8778</v>
      </c>
      <c r="R5948">
        <v>75.183999999999997</v>
      </c>
      <c r="S5948">
        <v>255000</v>
      </c>
      <c r="T5948">
        <v>128648571</v>
      </c>
    </row>
    <row r="5949" spans="2:20" x14ac:dyDescent="0.25">
      <c r="B5949" t="s">
        <v>7147</v>
      </c>
      <c r="C5949" t="s">
        <v>7148</v>
      </c>
      <c r="D5949" t="s">
        <v>19625</v>
      </c>
      <c r="E5949" t="s">
        <v>7149</v>
      </c>
      <c r="F5949" t="s">
        <v>18</v>
      </c>
      <c r="G5949" t="s">
        <v>22249</v>
      </c>
      <c r="H5949">
        <v>0.255</v>
      </c>
      <c r="I5949" t="s">
        <v>8769</v>
      </c>
      <c r="J5949">
        <v>0.505</v>
      </c>
      <c r="K5949" t="s">
        <v>8810</v>
      </c>
      <c r="L5949">
        <v>0.54700000000000004</v>
      </c>
      <c r="M5949" t="s">
        <v>8772</v>
      </c>
      <c r="N5949">
        <v>0.112</v>
      </c>
      <c r="O5949" t="s">
        <v>8777</v>
      </c>
      <c r="P5949">
        <v>0.115</v>
      </c>
      <c r="Q5949" t="s">
        <v>8789</v>
      </c>
      <c r="R5949">
        <v>98.070999999999998</v>
      </c>
      <c r="S5949">
        <v>254987</v>
      </c>
      <c r="T5949">
        <v>38645335</v>
      </c>
    </row>
    <row r="5950" spans="2:20" x14ac:dyDescent="0.25">
      <c r="B5950" t="s">
        <v>1500</v>
      </c>
      <c r="C5950" t="s">
        <v>1501</v>
      </c>
      <c r="D5950" t="s">
        <v>22250</v>
      </c>
      <c r="E5950" t="s">
        <v>22251</v>
      </c>
      <c r="F5950" t="s">
        <v>18</v>
      </c>
      <c r="G5950" t="s">
        <v>22252</v>
      </c>
      <c r="H5950">
        <v>0.42699999999999999</v>
      </c>
      <c r="I5950" t="s">
        <v>8782</v>
      </c>
      <c r="J5950">
        <v>0.33200000000000002</v>
      </c>
      <c r="K5950" t="s">
        <v>8810</v>
      </c>
      <c r="L5950">
        <v>0.309</v>
      </c>
      <c r="M5950" t="s">
        <v>8771</v>
      </c>
      <c r="N5950">
        <v>0.251</v>
      </c>
      <c r="O5950" t="s">
        <v>8777</v>
      </c>
      <c r="P5950">
        <v>0.96199999999999997</v>
      </c>
      <c r="Q5950" t="s">
        <v>8773</v>
      </c>
      <c r="R5950">
        <v>100.324</v>
      </c>
      <c r="S5950">
        <v>254933</v>
      </c>
      <c r="T5950">
        <v>78550612</v>
      </c>
    </row>
    <row r="5951" spans="2:20" x14ac:dyDescent="0.25">
      <c r="B5951" t="s">
        <v>6634</v>
      </c>
      <c r="C5951" t="s">
        <v>6635</v>
      </c>
      <c r="D5951" t="s">
        <v>22253</v>
      </c>
      <c r="E5951" t="s">
        <v>22253</v>
      </c>
      <c r="F5951" t="s">
        <v>43</v>
      </c>
      <c r="G5951" t="s">
        <v>6636</v>
      </c>
      <c r="H5951">
        <v>0.13500000000000001</v>
      </c>
      <c r="I5951" t="s">
        <v>8769</v>
      </c>
      <c r="J5951">
        <v>0.105</v>
      </c>
      <c r="K5951" t="s">
        <v>8770</v>
      </c>
      <c r="L5951">
        <v>0.114</v>
      </c>
      <c r="M5951" t="s">
        <v>8771</v>
      </c>
      <c r="N5951">
        <v>0.17199999999999999</v>
      </c>
      <c r="O5951" t="s">
        <v>8777</v>
      </c>
      <c r="P5951">
        <v>0.76900000000000002</v>
      </c>
      <c r="Q5951" t="s">
        <v>8773</v>
      </c>
      <c r="R5951">
        <v>170.023</v>
      </c>
      <c r="S5951">
        <v>254920</v>
      </c>
      <c r="T5951">
        <v>261092249</v>
      </c>
    </row>
    <row r="5952" spans="2:20" x14ac:dyDescent="0.25">
      <c r="B5952" t="s">
        <v>6132</v>
      </c>
      <c r="C5952" t="s">
        <v>6133</v>
      </c>
      <c r="D5952" t="s">
        <v>22253</v>
      </c>
      <c r="E5952" t="s">
        <v>22253</v>
      </c>
      <c r="F5952" t="s">
        <v>43</v>
      </c>
      <c r="G5952" t="s">
        <v>6636</v>
      </c>
      <c r="H5952">
        <v>0.13500000000000001</v>
      </c>
      <c r="I5952" t="s">
        <v>8769</v>
      </c>
      <c r="J5952">
        <v>0.105</v>
      </c>
      <c r="K5952" t="s">
        <v>8770</v>
      </c>
      <c r="L5952">
        <v>0.114</v>
      </c>
      <c r="M5952" t="s">
        <v>8771</v>
      </c>
      <c r="N5952">
        <v>0.17199999999999999</v>
      </c>
      <c r="O5952" t="s">
        <v>8777</v>
      </c>
      <c r="P5952">
        <v>0.76900000000000002</v>
      </c>
      <c r="Q5952" t="s">
        <v>8773</v>
      </c>
      <c r="R5952">
        <v>170.023</v>
      </c>
      <c r="S5952">
        <v>254920</v>
      </c>
      <c r="T5952">
        <v>261092249</v>
      </c>
    </row>
    <row r="5953" spans="2:20" x14ac:dyDescent="0.25">
      <c r="B5953" t="s">
        <v>4871</v>
      </c>
      <c r="C5953" t="s">
        <v>4872</v>
      </c>
      <c r="D5953" t="s">
        <v>22254</v>
      </c>
      <c r="E5953" t="s">
        <v>22255</v>
      </c>
      <c r="F5953" t="s">
        <v>18</v>
      </c>
      <c r="G5953" t="s">
        <v>22256</v>
      </c>
      <c r="H5953">
        <v>6.5000000000000002E-2</v>
      </c>
      <c r="I5953" t="s">
        <v>8769</v>
      </c>
      <c r="J5953">
        <v>0.33100000000000002</v>
      </c>
      <c r="K5953" t="s">
        <v>8810</v>
      </c>
      <c r="L5953">
        <v>0</v>
      </c>
      <c r="M5953" t="s">
        <v>8771</v>
      </c>
      <c r="N5953">
        <v>0.214</v>
      </c>
      <c r="O5953" t="s">
        <v>8777</v>
      </c>
      <c r="P5953">
        <v>0.48799999999999999</v>
      </c>
      <c r="Q5953" t="s">
        <v>8778</v>
      </c>
      <c r="R5953">
        <v>81.852999999999994</v>
      </c>
      <c r="S5953">
        <v>254880</v>
      </c>
      <c r="T5953">
        <v>267699729</v>
      </c>
    </row>
    <row r="5954" spans="2:20" x14ac:dyDescent="0.25">
      <c r="B5954" t="s">
        <v>3908</v>
      </c>
      <c r="C5954" t="s">
        <v>3909</v>
      </c>
      <c r="D5954" t="s">
        <v>22257</v>
      </c>
      <c r="E5954" t="s">
        <v>22258</v>
      </c>
      <c r="F5954" t="s">
        <v>18</v>
      </c>
      <c r="G5954" t="s">
        <v>22259</v>
      </c>
      <c r="H5954">
        <v>0.68200000000000005</v>
      </c>
      <c r="I5954" t="s">
        <v>8912</v>
      </c>
      <c r="J5954">
        <v>0.16600000000000001</v>
      </c>
      <c r="K5954" t="s">
        <v>8770</v>
      </c>
      <c r="L5954">
        <v>0.374</v>
      </c>
      <c r="M5954" t="s">
        <v>8772</v>
      </c>
      <c r="N5954">
        <v>0.104</v>
      </c>
      <c r="O5954" t="s">
        <v>8777</v>
      </c>
      <c r="P5954">
        <v>0.24299999999999999</v>
      </c>
      <c r="Q5954" t="s">
        <v>8789</v>
      </c>
      <c r="R5954">
        <v>137.958</v>
      </c>
      <c r="S5954">
        <v>254867</v>
      </c>
      <c r="T5954">
        <v>41889000</v>
      </c>
    </row>
    <row r="5955" spans="2:20" x14ac:dyDescent="0.25">
      <c r="B5955" t="s">
        <v>3372</v>
      </c>
      <c r="C5955" t="s">
        <v>3373</v>
      </c>
      <c r="D5955" t="s">
        <v>3374</v>
      </c>
      <c r="E5955" t="s">
        <v>3375</v>
      </c>
      <c r="F5955" t="s">
        <v>18</v>
      </c>
      <c r="G5955" t="s">
        <v>3376</v>
      </c>
      <c r="H5955">
        <v>0.51200000000000001</v>
      </c>
      <c r="I5955" t="s">
        <v>8782</v>
      </c>
      <c r="J5955">
        <v>0.23400000000000001</v>
      </c>
      <c r="K5955" t="s">
        <v>8770</v>
      </c>
      <c r="L5955">
        <v>0.61799999999999999</v>
      </c>
      <c r="M5955" t="s">
        <v>8772</v>
      </c>
      <c r="N5955">
        <v>0.32300000000000001</v>
      </c>
      <c r="O5955" t="s">
        <v>8777</v>
      </c>
      <c r="P5955">
        <v>0.81499999999999995</v>
      </c>
      <c r="Q5955" t="s">
        <v>8773</v>
      </c>
      <c r="R5955">
        <v>92.156999999999996</v>
      </c>
      <c r="S5955">
        <v>254865</v>
      </c>
      <c r="T5955">
        <v>118676762</v>
      </c>
    </row>
    <row r="5956" spans="2:20" x14ac:dyDescent="0.25">
      <c r="B5956" t="s">
        <v>6443</v>
      </c>
      <c r="C5956" t="s">
        <v>6444</v>
      </c>
      <c r="D5956" t="s">
        <v>22260</v>
      </c>
      <c r="E5956" t="s">
        <v>22261</v>
      </c>
      <c r="F5956" t="s">
        <v>123</v>
      </c>
      <c r="G5956" t="s">
        <v>22262</v>
      </c>
      <c r="H5956">
        <v>0.85199999999999998</v>
      </c>
      <c r="I5956" t="s">
        <v>8912</v>
      </c>
      <c r="J5956">
        <v>0.42199999999999999</v>
      </c>
      <c r="K5956" t="s">
        <v>8810</v>
      </c>
      <c r="L5956">
        <v>0</v>
      </c>
      <c r="M5956" t="s">
        <v>8771</v>
      </c>
      <c r="N5956">
        <v>0.11600000000000001</v>
      </c>
      <c r="O5956" t="s">
        <v>8777</v>
      </c>
      <c r="P5956">
        <v>0.23499999999999999</v>
      </c>
      <c r="Q5956" t="s">
        <v>8789</v>
      </c>
      <c r="R5956">
        <v>123.98399999999999</v>
      </c>
      <c r="S5956">
        <v>254841</v>
      </c>
      <c r="T5956">
        <v>18212168</v>
      </c>
    </row>
    <row r="5957" spans="2:20" x14ac:dyDescent="0.25">
      <c r="B5957" t="s">
        <v>1945</v>
      </c>
      <c r="C5957" t="s">
        <v>1946</v>
      </c>
      <c r="D5957" t="s">
        <v>22263</v>
      </c>
      <c r="E5957" t="s">
        <v>18671</v>
      </c>
      <c r="F5957" t="s">
        <v>18</v>
      </c>
      <c r="G5957" t="s">
        <v>22264</v>
      </c>
      <c r="H5957">
        <v>0.502</v>
      </c>
      <c r="I5957" t="s">
        <v>8782</v>
      </c>
      <c r="J5957">
        <v>0.95799999999999996</v>
      </c>
      <c r="K5957" t="s">
        <v>8819</v>
      </c>
      <c r="L5957">
        <v>0.17599999999999999</v>
      </c>
      <c r="M5957" t="s">
        <v>8771</v>
      </c>
      <c r="N5957">
        <v>0.28699999999999998</v>
      </c>
      <c r="O5957" t="s">
        <v>8777</v>
      </c>
      <c r="P5957">
        <v>0.873</v>
      </c>
      <c r="Q5957" t="s">
        <v>8773</v>
      </c>
      <c r="R5957">
        <v>126.023</v>
      </c>
      <c r="S5957">
        <v>254773</v>
      </c>
      <c r="T5957">
        <v>34023266</v>
      </c>
    </row>
    <row r="5958" spans="2:20" x14ac:dyDescent="0.25">
      <c r="B5958" t="s">
        <v>4112</v>
      </c>
      <c r="C5958" t="s">
        <v>4113</v>
      </c>
      <c r="D5958" t="s">
        <v>18956</v>
      </c>
      <c r="E5958" t="s">
        <v>16277</v>
      </c>
      <c r="F5958" t="s">
        <v>123</v>
      </c>
      <c r="G5958" t="s">
        <v>22265</v>
      </c>
      <c r="H5958">
        <v>0.59499999999999997</v>
      </c>
      <c r="I5958" t="s">
        <v>8782</v>
      </c>
      <c r="J5958">
        <v>0.69899999999999995</v>
      </c>
      <c r="K5958" t="s">
        <v>8810</v>
      </c>
      <c r="L5958">
        <v>0.34100000000000003</v>
      </c>
      <c r="M5958" t="s">
        <v>8771</v>
      </c>
      <c r="N5958">
        <v>0.68700000000000006</v>
      </c>
      <c r="O5958" t="s">
        <v>8772</v>
      </c>
      <c r="P5958">
        <v>0.63100000000000001</v>
      </c>
      <c r="Q5958" t="s">
        <v>8773</v>
      </c>
      <c r="R5958">
        <v>97.14</v>
      </c>
      <c r="S5958">
        <v>254773</v>
      </c>
      <c r="T5958">
        <v>26079279</v>
      </c>
    </row>
    <row r="5959" spans="2:20" x14ac:dyDescent="0.25">
      <c r="B5959" t="s">
        <v>2030</v>
      </c>
      <c r="C5959" t="s">
        <v>2031</v>
      </c>
      <c r="D5959" t="s">
        <v>22266</v>
      </c>
      <c r="E5959" t="s">
        <v>2033</v>
      </c>
      <c r="F5959" t="s">
        <v>18</v>
      </c>
      <c r="G5959" t="s">
        <v>22267</v>
      </c>
      <c r="H5959">
        <v>0.70099999999999996</v>
      </c>
      <c r="I5959" t="s">
        <v>8912</v>
      </c>
      <c r="J5959">
        <v>0.36699999999999999</v>
      </c>
      <c r="K5959" t="s">
        <v>8810</v>
      </c>
      <c r="L5959">
        <v>0.373</v>
      </c>
      <c r="M5959" t="s">
        <v>8772</v>
      </c>
      <c r="N5959">
        <v>1.0999999999999999E-2</v>
      </c>
      <c r="O5959" t="s">
        <v>8777</v>
      </c>
      <c r="P5959">
        <v>2E-3</v>
      </c>
      <c r="Q5959" t="s">
        <v>8789</v>
      </c>
      <c r="R5959">
        <v>81.268000000000001</v>
      </c>
      <c r="S5959">
        <v>254760</v>
      </c>
    </row>
    <row r="5960" spans="2:20" x14ac:dyDescent="0.25">
      <c r="B5960" t="s">
        <v>4759</v>
      </c>
      <c r="C5960" t="s">
        <v>4760</v>
      </c>
      <c r="D5960" t="s">
        <v>22268</v>
      </c>
      <c r="E5960" t="s">
        <v>7458</v>
      </c>
      <c r="F5960" t="s">
        <v>18</v>
      </c>
      <c r="G5960" t="s">
        <v>22269</v>
      </c>
      <c r="H5960">
        <v>0.34200000000000003</v>
      </c>
      <c r="I5960" t="s">
        <v>8782</v>
      </c>
      <c r="J5960">
        <v>0.97399999999999998</v>
      </c>
      <c r="K5960" t="s">
        <v>8819</v>
      </c>
      <c r="L5960">
        <v>0</v>
      </c>
      <c r="M5960" t="s">
        <v>8771</v>
      </c>
      <c r="N5960">
        <v>0.106</v>
      </c>
      <c r="O5960" t="s">
        <v>8777</v>
      </c>
      <c r="P5960">
        <v>0.33800000000000002</v>
      </c>
      <c r="Q5960" t="s">
        <v>8778</v>
      </c>
      <c r="R5960">
        <v>127.934</v>
      </c>
      <c r="S5960">
        <v>254747</v>
      </c>
      <c r="T5960">
        <v>23748265</v>
      </c>
    </row>
    <row r="5961" spans="2:20" x14ac:dyDescent="0.25">
      <c r="B5961" t="s">
        <v>583</v>
      </c>
      <c r="C5961" t="s">
        <v>584</v>
      </c>
      <c r="D5961" t="s">
        <v>22270</v>
      </c>
      <c r="E5961" t="s">
        <v>586</v>
      </c>
      <c r="F5961" t="s">
        <v>18</v>
      </c>
      <c r="G5961" t="s">
        <v>22271</v>
      </c>
      <c r="H5961">
        <v>3.2000000000000001E-2</v>
      </c>
      <c r="I5961" t="s">
        <v>8769</v>
      </c>
      <c r="J5961">
        <v>0.45700000000000002</v>
      </c>
      <c r="K5961" t="s">
        <v>8810</v>
      </c>
      <c r="L5961">
        <v>0</v>
      </c>
      <c r="M5961" t="s">
        <v>8771</v>
      </c>
      <c r="N5961">
        <v>0.121</v>
      </c>
      <c r="O5961" t="s">
        <v>8777</v>
      </c>
      <c r="P5961">
        <v>0.97799999999999998</v>
      </c>
      <c r="Q5961" t="s">
        <v>8773</v>
      </c>
      <c r="R5961">
        <v>117.486</v>
      </c>
      <c r="S5961">
        <v>254733</v>
      </c>
      <c r="T5961">
        <v>158049565</v>
      </c>
    </row>
    <row r="5962" spans="2:20" x14ac:dyDescent="0.25">
      <c r="B5962" t="s">
        <v>3591</v>
      </c>
      <c r="C5962" t="s">
        <v>3592</v>
      </c>
      <c r="D5962" t="s">
        <v>17618</v>
      </c>
      <c r="E5962" t="s">
        <v>17618</v>
      </c>
      <c r="F5962" t="s">
        <v>43</v>
      </c>
      <c r="G5962" t="s">
        <v>22272</v>
      </c>
      <c r="H5962">
        <v>0.59899999999999998</v>
      </c>
      <c r="I5962" t="s">
        <v>8782</v>
      </c>
      <c r="J5962">
        <v>0.23300000000000001</v>
      </c>
      <c r="K5962" t="s">
        <v>8770</v>
      </c>
      <c r="L5962">
        <v>0</v>
      </c>
      <c r="M5962" t="s">
        <v>8771</v>
      </c>
      <c r="N5962">
        <v>0.97099999999999997</v>
      </c>
      <c r="O5962" t="s">
        <v>8913</v>
      </c>
      <c r="P5962">
        <v>0.183</v>
      </c>
      <c r="Q5962" t="s">
        <v>8789</v>
      </c>
      <c r="R5962">
        <v>162</v>
      </c>
      <c r="S5962">
        <v>254725</v>
      </c>
      <c r="T5962">
        <v>21748853</v>
      </c>
    </row>
    <row r="5963" spans="2:20" x14ac:dyDescent="0.25">
      <c r="B5963" t="s">
        <v>5107</v>
      </c>
      <c r="C5963" t="s">
        <v>5108</v>
      </c>
      <c r="D5963" t="s">
        <v>22273</v>
      </c>
      <c r="E5963" t="s">
        <v>22274</v>
      </c>
      <c r="F5963" t="s">
        <v>18</v>
      </c>
      <c r="G5963" t="s">
        <v>22275</v>
      </c>
      <c r="H5963">
        <v>0.22600000000000001</v>
      </c>
      <c r="I5963" t="s">
        <v>8769</v>
      </c>
      <c r="J5963">
        <v>0.45800000000000002</v>
      </c>
      <c r="K5963" t="s">
        <v>8810</v>
      </c>
      <c r="L5963">
        <v>0</v>
      </c>
      <c r="M5963" t="s">
        <v>8771</v>
      </c>
      <c r="N5963">
        <v>1E-3</v>
      </c>
      <c r="O5963" t="s">
        <v>8777</v>
      </c>
      <c r="P5963">
        <v>0.96099999999999997</v>
      </c>
      <c r="Q5963" t="s">
        <v>8773</v>
      </c>
      <c r="R5963">
        <v>195.935</v>
      </c>
      <c r="S5963">
        <v>254694</v>
      </c>
      <c r="T5963">
        <v>2787519</v>
      </c>
    </row>
    <row r="5964" spans="2:20" x14ac:dyDescent="0.25">
      <c r="B5964" t="s">
        <v>8499</v>
      </c>
      <c r="C5964" t="s">
        <v>8500</v>
      </c>
      <c r="D5964" t="s">
        <v>22276</v>
      </c>
      <c r="E5964" t="s">
        <v>22276</v>
      </c>
      <c r="F5964" t="s">
        <v>43</v>
      </c>
      <c r="G5964" t="s">
        <v>22277</v>
      </c>
      <c r="H5964">
        <v>0.96599999999999997</v>
      </c>
      <c r="I5964" t="s">
        <v>8912</v>
      </c>
      <c r="J5964">
        <v>0.92600000000000005</v>
      </c>
      <c r="K5964" t="s">
        <v>8819</v>
      </c>
      <c r="L5964">
        <v>0</v>
      </c>
      <c r="M5964" t="s">
        <v>8771</v>
      </c>
      <c r="N5964">
        <v>9.2999999999999999E-2</v>
      </c>
      <c r="O5964" t="s">
        <v>8777</v>
      </c>
      <c r="P5964">
        <v>0.90300000000000002</v>
      </c>
      <c r="Q5964" t="s">
        <v>8773</v>
      </c>
      <c r="R5964">
        <v>98.028000000000006</v>
      </c>
      <c r="S5964">
        <v>254689</v>
      </c>
      <c r="T5964">
        <v>15682764</v>
      </c>
    </row>
    <row r="5965" spans="2:20" x14ac:dyDescent="0.25">
      <c r="B5965" t="s">
        <v>16377</v>
      </c>
      <c r="C5965" t="s">
        <v>3120</v>
      </c>
      <c r="D5965" t="s">
        <v>22278</v>
      </c>
      <c r="E5965" t="s">
        <v>2910</v>
      </c>
      <c r="F5965" t="s">
        <v>18</v>
      </c>
      <c r="G5965" t="s">
        <v>22279</v>
      </c>
      <c r="H5965">
        <v>0.40799999999999997</v>
      </c>
      <c r="I5965" t="s">
        <v>8782</v>
      </c>
      <c r="J5965">
        <v>0.96099999999999997</v>
      </c>
      <c r="K5965" t="s">
        <v>8819</v>
      </c>
      <c r="L5965">
        <v>0.432</v>
      </c>
      <c r="M5965" t="s">
        <v>8772</v>
      </c>
      <c r="N5965">
        <v>0.13600000000000001</v>
      </c>
      <c r="O5965" t="s">
        <v>8777</v>
      </c>
      <c r="P5965">
        <v>0.33900000000000002</v>
      </c>
      <c r="Q5965" t="s">
        <v>8778</v>
      </c>
      <c r="R5965">
        <v>127.497</v>
      </c>
      <c r="S5965">
        <v>254667</v>
      </c>
      <c r="T5965">
        <v>87323987</v>
      </c>
    </row>
    <row r="5966" spans="2:20" x14ac:dyDescent="0.25">
      <c r="B5966" t="s">
        <v>2907</v>
      </c>
      <c r="C5966" t="s">
        <v>2908</v>
      </c>
      <c r="D5966" t="s">
        <v>22278</v>
      </c>
      <c r="E5966" t="s">
        <v>2910</v>
      </c>
      <c r="F5966" t="s">
        <v>18</v>
      </c>
      <c r="G5966" t="s">
        <v>22279</v>
      </c>
      <c r="H5966">
        <v>0.40799999999999997</v>
      </c>
      <c r="I5966" t="s">
        <v>8782</v>
      </c>
      <c r="J5966">
        <v>0.96099999999999997</v>
      </c>
      <c r="K5966" t="s">
        <v>8819</v>
      </c>
      <c r="L5966">
        <v>0.432</v>
      </c>
      <c r="M5966" t="s">
        <v>8772</v>
      </c>
      <c r="N5966">
        <v>0.13600000000000001</v>
      </c>
      <c r="O5966" t="s">
        <v>8777</v>
      </c>
      <c r="P5966">
        <v>0.33900000000000002</v>
      </c>
      <c r="Q5966" t="s">
        <v>8778</v>
      </c>
      <c r="R5966">
        <v>127.497</v>
      </c>
      <c r="S5966">
        <v>254667</v>
      </c>
      <c r="T5966">
        <v>87323987</v>
      </c>
    </row>
    <row r="5967" spans="2:20" x14ac:dyDescent="0.25">
      <c r="B5967" t="s">
        <v>3754</v>
      </c>
      <c r="C5967" t="s">
        <v>3755</v>
      </c>
      <c r="D5967" t="s">
        <v>22280</v>
      </c>
      <c r="E5967" t="s">
        <v>17258</v>
      </c>
      <c r="F5967" t="s">
        <v>18</v>
      </c>
      <c r="G5967" t="s">
        <v>22281</v>
      </c>
      <c r="H5967">
        <v>3.9E-2</v>
      </c>
      <c r="I5967" t="s">
        <v>8769</v>
      </c>
      <c r="J5967">
        <v>0.111</v>
      </c>
      <c r="K5967" t="s">
        <v>8770</v>
      </c>
      <c r="L5967">
        <v>0</v>
      </c>
      <c r="M5967" t="s">
        <v>8771</v>
      </c>
      <c r="N5967">
        <v>0.85799999999999998</v>
      </c>
      <c r="O5967" t="s">
        <v>8913</v>
      </c>
      <c r="P5967">
        <v>7.8E-2</v>
      </c>
      <c r="Q5967" t="s">
        <v>8789</v>
      </c>
      <c r="R5967">
        <v>112.941</v>
      </c>
      <c r="S5967">
        <v>254653</v>
      </c>
      <c r="T5967">
        <v>52826792</v>
      </c>
    </row>
    <row r="5968" spans="2:20" x14ac:dyDescent="0.25">
      <c r="B5968" t="s">
        <v>228</v>
      </c>
      <c r="C5968" t="s">
        <v>229</v>
      </c>
      <c r="D5968" t="s">
        <v>22280</v>
      </c>
      <c r="E5968" t="s">
        <v>17258</v>
      </c>
      <c r="F5968" t="s">
        <v>18</v>
      </c>
      <c r="G5968" t="s">
        <v>22281</v>
      </c>
      <c r="H5968">
        <v>3.9E-2</v>
      </c>
      <c r="I5968" t="s">
        <v>8769</v>
      </c>
      <c r="J5968">
        <v>0.111</v>
      </c>
      <c r="K5968" t="s">
        <v>8770</v>
      </c>
      <c r="L5968">
        <v>0</v>
      </c>
      <c r="M5968" t="s">
        <v>8771</v>
      </c>
      <c r="N5968">
        <v>0.85799999999999998</v>
      </c>
      <c r="O5968" t="s">
        <v>8913</v>
      </c>
      <c r="P5968">
        <v>7.8E-2</v>
      </c>
      <c r="Q5968" t="s">
        <v>8789</v>
      </c>
      <c r="R5968">
        <v>112.941</v>
      </c>
      <c r="S5968">
        <v>254653</v>
      </c>
      <c r="T5968">
        <v>52826792</v>
      </c>
    </row>
    <row r="5969" spans="2:20" x14ac:dyDescent="0.25">
      <c r="B5969" t="s">
        <v>741</v>
      </c>
      <c r="C5969" t="s">
        <v>742</v>
      </c>
      <c r="D5969" t="s">
        <v>22282</v>
      </c>
      <c r="E5969" t="s">
        <v>744</v>
      </c>
      <c r="F5969" t="s">
        <v>18</v>
      </c>
      <c r="G5969" t="s">
        <v>22283</v>
      </c>
      <c r="H5969">
        <v>0.376</v>
      </c>
      <c r="I5969" t="s">
        <v>8782</v>
      </c>
      <c r="J5969">
        <v>0.628</v>
      </c>
      <c r="K5969" t="s">
        <v>8810</v>
      </c>
      <c r="L5969">
        <v>0.751</v>
      </c>
      <c r="M5969" t="s">
        <v>268</v>
      </c>
      <c r="N5969">
        <v>0.23699999999999999</v>
      </c>
      <c r="O5969" t="s">
        <v>8777</v>
      </c>
      <c r="P5969">
        <v>0.217</v>
      </c>
      <c r="Q5969" t="s">
        <v>8789</v>
      </c>
      <c r="R5969">
        <v>148.34200000000001</v>
      </c>
      <c r="S5969">
        <v>254627</v>
      </c>
      <c r="T5969">
        <v>166994881</v>
      </c>
    </row>
    <row r="5970" spans="2:20" x14ac:dyDescent="0.25">
      <c r="B5970" t="s">
        <v>4934</v>
      </c>
      <c r="C5970" t="s">
        <v>4935</v>
      </c>
      <c r="D5970" t="s">
        <v>22284</v>
      </c>
      <c r="E5970" t="s">
        <v>22285</v>
      </c>
      <c r="F5970" t="s">
        <v>18</v>
      </c>
      <c r="G5970" t="s">
        <v>22286</v>
      </c>
      <c r="H5970">
        <v>0.30599999999999999</v>
      </c>
      <c r="I5970" t="s">
        <v>8769</v>
      </c>
      <c r="J5970">
        <v>0.48099999999999998</v>
      </c>
      <c r="K5970" t="s">
        <v>8810</v>
      </c>
      <c r="L5970">
        <v>0.76500000000000001</v>
      </c>
      <c r="M5970" t="s">
        <v>268</v>
      </c>
      <c r="N5970">
        <v>0.38500000000000001</v>
      </c>
      <c r="O5970" t="s">
        <v>8777</v>
      </c>
      <c r="P5970">
        <v>0.61599999999999999</v>
      </c>
      <c r="Q5970" t="s">
        <v>8773</v>
      </c>
      <c r="R5970">
        <v>174.97900000000001</v>
      </c>
      <c r="S5970">
        <v>254613</v>
      </c>
      <c r="T5970">
        <v>86620981</v>
      </c>
    </row>
    <row r="5971" spans="2:20" x14ac:dyDescent="0.25">
      <c r="B5971" t="s">
        <v>5100</v>
      </c>
      <c r="C5971" t="s">
        <v>5101</v>
      </c>
      <c r="D5971" t="s">
        <v>22287</v>
      </c>
      <c r="E5971" t="s">
        <v>22288</v>
      </c>
      <c r="F5971" t="s">
        <v>18</v>
      </c>
      <c r="G5971" t="s">
        <v>22289</v>
      </c>
      <c r="H5971">
        <v>0.85399999999999998</v>
      </c>
      <c r="I5971" t="s">
        <v>8912</v>
      </c>
      <c r="J5971">
        <v>0.32100000000000001</v>
      </c>
      <c r="K5971" t="s">
        <v>8810</v>
      </c>
      <c r="L5971">
        <v>0</v>
      </c>
      <c r="M5971" t="s">
        <v>8771</v>
      </c>
      <c r="N5971">
        <v>0.35899999999999999</v>
      </c>
      <c r="O5971" t="s">
        <v>8777</v>
      </c>
      <c r="P5971">
        <v>0.28299999999999997</v>
      </c>
      <c r="Q5971" t="s">
        <v>8789</v>
      </c>
      <c r="R5971">
        <v>134.33500000000001</v>
      </c>
      <c r="S5971">
        <v>254613</v>
      </c>
      <c r="T5971">
        <v>83625992</v>
      </c>
    </row>
    <row r="5972" spans="2:20" x14ac:dyDescent="0.25">
      <c r="B5972" t="s">
        <v>18164</v>
      </c>
      <c r="C5972" t="s">
        <v>432</v>
      </c>
      <c r="D5972" t="s">
        <v>22290</v>
      </c>
      <c r="E5972" t="s">
        <v>22291</v>
      </c>
      <c r="F5972" t="s">
        <v>18</v>
      </c>
      <c r="G5972" t="s">
        <v>22292</v>
      </c>
      <c r="H5972">
        <v>0.504</v>
      </c>
      <c r="I5972" t="s">
        <v>8782</v>
      </c>
      <c r="J5972">
        <v>0.42499999999999999</v>
      </c>
      <c r="K5972" t="s">
        <v>8810</v>
      </c>
      <c r="L5972">
        <v>0</v>
      </c>
      <c r="M5972" t="s">
        <v>8771</v>
      </c>
      <c r="N5972">
        <v>0.746</v>
      </c>
      <c r="O5972" t="s">
        <v>8772</v>
      </c>
      <c r="P5972">
        <v>0.83199999999999996</v>
      </c>
      <c r="Q5972" t="s">
        <v>8773</v>
      </c>
      <c r="R5972">
        <v>104.06</v>
      </c>
      <c r="S5972">
        <v>254600</v>
      </c>
      <c r="T5972">
        <v>125372275</v>
      </c>
    </row>
    <row r="5973" spans="2:20" x14ac:dyDescent="0.25">
      <c r="B5973" t="s">
        <v>1748</v>
      </c>
      <c r="C5973" t="s">
        <v>1749</v>
      </c>
      <c r="D5973" t="s">
        <v>22293</v>
      </c>
      <c r="E5973" t="s">
        <v>17299</v>
      </c>
      <c r="F5973" t="s">
        <v>18</v>
      </c>
      <c r="G5973" t="s">
        <v>22294</v>
      </c>
      <c r="H5973">
        <v>0.45100000000000001</v>
      </c>
      <c r="I5973" t="s">
        <v>8782</v>
      </c>
      <c r="J5973">
        <v>0.23499999999999999</v>
      </c>
      <c r="K5973" t="s">
        <v>8770</v>
      </c>
      <c r="L5973">
        <v>0.70199999999999996</v>
      </c>
      <c r="M5973" t="s">
        <v>268</v>
      </c>
      <c r="N5973">
        <v>0.68600000000000005</v>
      </c>
      <c r="O5973" t="s">
        <v>8772</v>
      </c>
      <c r="P5973">
        <v>0.45600000000000002</v>
      </c>
      <c r="Q5973" t="s">
        <v>8778</v>
      </c>
      <c r="R5973">
        <v>80.126999999999995</v>
      </c>
      <c r="S5973">
        <v>254560</v>
      </c>
      <c r="T5973">
        <v>28091568</v>
      </c>
    </row>
    <row r="5974" spans="2:20" x14ac:dyDescent="0.25">
      <c r="B5974" t="s">
        <v>4600</v>
      </c>
      <c r="C5974" t="s">
        <v>4601</v>
      </c>
      <c r="D5974" t="s">
        <v>22295</v>
      </c>
      <c r="E5974" t="s">
        <v>22296</v>
      </c>
      <c r="F5974" t="s">
        <v>18</v>
      </c>
      <c r="G5974" t="s">
        <v>22297</v>
      </c>
      <c r="H5974">
        <v>0.247</v>
      </c>
      <c r="I5974" t="s">
        <v>8769</v>
      </c>
      <c r="J5974">
        <v>0.59499999999999997</v>
      </c>
      <c r="K5974" t="s">
        <v>8810</v>
      </c>
      <c r="L5974">
        <v>0.13700000000000001</v>
      </c>
      <c r="M5974" t="s">
        <v>8771</v>
      </c>
      <c r="N5974">
        <v>0.108</v>
      </c>
      <c r="O5974" t="s">
        <v>8777</v>
      </c>
      <c r="P5974">
        <v>0.24299999999999999</v>
      </c>
      <c r="Q5974" t="s">
        <v>8789</v>
      </c>
      <c r="R5974">
        <v>92.566999999999993</v>
      </c>
      <c r="S5974">
        <v>254547</v>
      </c>
      <c r="T5974">
        <v>41656059</v>
      </c>
    </row>
    <row r="5975" spans="2:20" x14ac:dyDescent="0.25">
      <c r="B5975" t="s">
        <v>1734</v>
      </c>
      <c r="C5975" t="s">
        <v>1735</v>
      </c>
      <c r="D5975" t="s">
        <v>22298</v>
      </c>
      <c r="E5975" t="s">
        <v>22298</v>
      </c>
      <c r="F5975" t="s">
        <v>18</v>
      </c>
      <c r="G5975" t="s">
        <v>22299</v>
      </c>
      <c r="H5975">
        <v>0.34499999999999997</v>
      </c>
      <c r="I5975" t="s">
        <v>8782</v>
      </c>
      <c r="J5975">
        <v>0.79400000000000004</v>
      </c>
      <c r="K5975" t="s">
        <v>8819</v>
      </c>
      <c r="L5975">
        <v>0.17499999999999999</v>
      </c>
      <c r="M5975" t="s">
        <v>8771</v>
      </c>
      <c r="N5975">
        <v>0.58699999999999997</v>
      </c>
      <c r="O5975" t="s">
        <v>8772</v>
      </c>
      <c r="P5975">
        <v>0.33300000000000002</v>
      </c>
      <c r="Q5975" t="s">
        <v>8778</v>
      </c>
      <c r="R5975">
        <v>200.26300000000001</v>
      </c>
      <c r="S5975">
        <v>254533</v>
      </c>
      <c r="T5975">
        <v>14234746</v>
      </c>
    </row>
    <row r="5976" spans="2:20" x14ac:dyDescent="0.25">
      <c r="B5976" t="s">
        <v>5266</v>
      </c>
      <c r="C5976" t="s">
        <v>5267</v>
      </c>
      <c r="D5976" t="s">
        <v>22300</v>
      </c>
      <c r="E5976" t="s">
        <v>22301</v>
      </c>
      <c r="F5976" t="s">
        <v>18</v>
      </c>
      <c r="G5976" t="s">
        <v>22302</v>
      </c>
      <c r="H5976">
        <v>0.33800000000000002</v>
      </c>
      <c r="I5976" t="s">
        <v>8782</v>
      </c>
      <c r="J5976">
        <v>0.66100000000000003</v>
      </c>
      <c r="K5976" t="s">
        <v>8810</v>
      </c>
      <c r="L5976">
        <v>0</v>
      </c>
      <c r="M5976" t="s">
        <v>8771</v>
      </c>
      <c r="N5976">
        <v>0.111</v>
      </c>
      <c r="O5976" t="s">
        <v>8777</v>
      </c>
      <c r="P5976">
        <v>0.66900000000000004</v>
      </c>
      <c r="Q5976" t="s">
        <v>8773</v>
      </c>
      <c r="R5976">
        <v>129.99199999999999</v>
      </c>
      <c r="S5976">
        <v>254533</v>
      </c>
      <c r="T5976">
        <v>196771179</v>
      </c>
    </row>
    <row r="5977" spans="2:20" x14ac:dyDescent="0.25">
      <c r="B5977" t="s">
        <v>924</v>
      </c>
      <c r="C5977" t="s">
        <v>925</v>
      </c>
      <c r="D5977" t="s">
        <v>22303</v>
      </c>
      <c r="E5977" t="s">
        <v>22303</v>
      </c>
      <c r="F5977" t="s">
        <v>18</v>
      </c>
      <c r="G5977" t="s">
        <v>22304</v>
      </c>
      <c r="H5977">
        <v>0.89800000000000002</v>
      </c>
      <c r="I5977" t="s">
        <v>8912</v>
      </c>
      <c r="J5977">
        <v>0.20899999999999999</v>
      </c>
      <c r="K5977" t="s">
        <v>8770</v>
      </c>
      <c r="L5977">
        <v>0.13400000000000001</v>
      </c>
      <c r="M5977" t="s">
        <v>8771</v>
      </c>
      <c r="N5977">
        <v>0.54300000000000004</v>
      </c>
      <c r="O5977" t="s">
        <v>8772</v>
      </c>
      <c r="P5977">
        <v>0.34100000000000003</v>
      </c>
      <c r="Q5977" t="s">
        <v>8778</v>
      </c>
      <c r="R5977">
        <v>94.213999999999999</v>
      </c>
      <c r="S5977">
        <v>254533</v>
      </c>
      <c r="T5977">
        <v>151349285</v>
      </c>
    </row>
    <row r="5978" spans="2:20" x14ac:dyDescent="0.25">
      <c r="B5978" t="s">
        <v>3244</v>
      </c>
      <c r="C5978" t="s">
        <v>3245</v>
      </c>
      <c r="D5978" t="s">
        <v>22305</v>
      </c>
      <c r="E5978" t="s">
        <v>22305</v>
      </c>
      <c r="F5978" t="s">
        <v>43</v>
      </c>
      <c r="G5978" t="s">
        <v>22306</v>
      </c>
      <c r="H5978">
        <v>0.23499999999999999</v>
      </c>
      <c r="I5978" t="s">
        <v>8769</v>
      </c>
      <c r="J5978">
        <v>0.187</v>
      </c>
      <c r="K5978" t="s">
        <v>8770</v>
      </c>
      <c r="L5978">
        <v>0</v>
      </c>
      <c r="M5978" t="s">
        <v>8771</v>
      </c>
      <c r="N5978">
        <v>0.38100000000000001</v>
      </c>
      <c r="O5978" t="s">
        <v>8777</v>
      </c>
      <c r="P5978">
        <v>0.73699999999999999</v>
      </c>
      <c r="Q5978" t="s">
        <v>8773</v>
      </c>
      <c r="R5978">
        <v>83.620999999999995</v>
      </c>
      <c r="S5978">
        <v>254520</v>
      </c>
      <c r="T5978">
        <v>6140082</v>
      </c>
    </row>
    <row r="5979" spans="2:20" x14ac:dyDescent="0.25">
      <c r="B5979" t="s">
        <v>6938</v>
      </c>
      <c r="C5979" t="s">
        <v>6939</v>
      </c>
      <c r="D5979" t="s">
        <v>22307</v>
      </c>
      <c r="E5979" t="s">
        <v>22308</v>
      </c>
      <c r="F5979" t="s">
        <v>18</v>
      </c>
      <c r="G5979" t="s">
        <v>22309</v>
      </c>
      <c r="H5979">
        <v>0.29499999999999998</v>
      </c>
      <c r="I5979" t="s">
        <v>8769</v>
      </c>
      <c r="J5979">
        <v>0.33200000000000002</v>
      </c>
      <c r="K5979" t="s">
        <v>8810</v>
      </c>
      <c r="L5979">
        <v>0.14899999999999999</v>
      </c>
      <c r="M5979" t="s">
        <v>8771</v>
      </c>
      <c r="N5979">
        <v>0.32200000000000001</v>
      </c>
      <c r="O5979" t="s">
        <v>8777</v>
      </c>
      <c r="P5979">
        <v>0.374</v>
      </c>
      <c r="Q5979" t="s">
        <v>8778</v>
      </c>
      <c r="R5979">
        <v>99.808000000000007</v>
      </c>
      <c r="S5979">
        <v>254510</v>
      </c>
      <c r="T5979">
        <v>274195216</v>
      </c>
    </row>
    <row r="5980" spans="2:20" x14ac:dyDescent="0.25">
      <c r="B5980" t="s">
        <v>14919</v>
      </c>
      <c r="C5980" t="s">
        <v>444</v>
      </c>
      <c r="D5980" t="s">
        <v>22310</v>
      </c>
      <c r="E5980" t="s">
        <v>14921</v>
      </c>
      <c r="F5980" t="s">
        <v>18</v>
      </c>
      <c r="G5980" t="s">
        <v>22311</v>
      </c>
      <c r="H5980">
        <v>0.60099999999999998</v>
      </c>
      <c r="I5980" t="s">
        <v>8782</v>
      </c>
      <c r="J5980">
        <v>0.253</v>
      </c>
      <c r="K5980" t="s">
        <v>8770</v>
      </c>
      <c r="L5980">
        <v>1.2999999999999999E-2</v>
      </c>
      <c r="M5980" t="s">
        <v>8771</v>
      </c>
      <c r="N5980">
        <v>0.14299999999999999</v>
      </c>
      <c r="O5980" t="s">
        <v>8777</v>
      </c>
      <c r="P5980">
        <v>0.123</v>
      </c>
      <c r="Q5980" t="s">
        <v>8789</v>
      </c>
      <c r="R5980">
        <v>94.894999999999996</v>
      </c>
      <c r="S5980">
        <v>254493</v>
      </c>
      <c r="T5980">
        <v>241011213</v>
      </c>
    </row>
    <row r="5981" spans="2:20" x14ac:dyDescent="0.25">
      <c r="B5981" t="s">
        <v>2113</v>
      </c>
      <c r="C5981" t="s">
        <v>2114</v>
      </c>
      <c r="D5981" t="s">
        <v>22312</v>
      </c>
      <c r="E5981" t="s">
        <v>2113</v>
      </c>
      <c r="F5981" t="s">
        <v>18</v>
      </c>
      <c r="G5981" t="s">
        <v>22313</v>
      </c>
      <c r="H5981">
        <v>0.29099999999999998</v>
      </c>
      <c r="I5981" t="s">
        <v>8769</v>
      </c>
      <c r="J5981">
        <v>0.50800000000000001</v>
      </c>
      <c r="K5981" t="s">
        <v>8810</v>
      </c>
      <c r="L5981">
        <v>0</v>
      </c>
      <c r="M5981" t="s">
        <v>8771</v>
      </c>
      <c r="N5981">
        <v>0.86799999999999999</v>
      </c>
      <c r="O5981" t="s">
        <v>8913</v>
      </c>
      <c r="P5981">
        <v>3.0000000000000001E-3</v>
      </c>
      <c r="Q5981" t="s">
        <v>8789</v>
      </c>
      <c r="R5981">
        <v>79.105999999999995</v>
      </c>
      <c r="S5981">
        <v>254476</v>
      </c>
      <c r="T5981">
        <v>66461774</v>
      </c>
    </row>
    <row r="5982" spans="2:20" x14ac:dyDescent="0.25">
      <c r="B5982" t="s">
        <v>2322</v>
      </c>
      <c r="C5982" t="s">
        <v>2323</v>
      </c>
      <c r="D5982" t="s">
        <v>7895</v>
      </c>
      <c r="E5982" t="s">
        <v>2325</v>
      </c>
      <c r="F5982" t="s">
        <v>18</v>
      </c>
      <c r="G5982" t="s">
        <v>22314</v>
      </c>
      <c r="H5982">
        <v>0.311</v>
      </c>
      <c r="I5982" t="s">
        <v>8769</v>
      </c>
      <c r="J5982">
        <v>0.71699999999999997</v>
      </c>
      <c r="K5982" t="s">
        <v>8819</v>
      </c>
      <c r="L5982">
        <v>0.77600000000000002</v>
      </c>
      <c r="M5982" t="s">
        <v>268</v>
      </c>
      <c r="N5982">
        <v>0.31900000000000001</v>
      </c>
      <c r="O5982" t="s">
        <v>8777</v>
      </c>
      <c r="P5982">
        <v>0.84299999999999997</v>
      </c>
      <c r="Q5982" t="s">
        <v>8773</v>
      </c>
      <c r="R5982">
        <v>108.991</v>
      </c>
      <c r="S5982">
        <v>254467</v>
      </c>
      <c r="T5982">
        <v>4281404</v>
      </c>
    </row>
    <row r="5983" spans="2:20" x14ac:dyDescent="0.25">
      <c r="B5983" t="s">
        <v>277</v>
      </c>
      <c r="C5983" t="s">
        <v>278</v>
      </c>
      <c r="D5983" t="s">
        <v>22315</v>
      </c>
      <c r="E5983" t="s">
        <v>15635</v>
      </c>
      <c r="F5983" t="s">
        <v>18</v>
      </c>
      <c r="G5983" t="s">
        <v>22316</v>
      </c>
      <c r="H5983">
        <v>0.107</v>
      </c>
      <c r="I5983" t="s">
        <v>8769</v>
      </c>
      <c r="J5983">
        <v>0.17399999999999999</v>
      </c>
      <c r="K5983" t="s">
        <v>8770</v>
      </c>
      <c r="L5983">
        <v>0.112</v>
      </c>
      <c r="M5983" t="s">
        <v>8771</v>
      </c>
      <c r="N5983">
        <v>0.11899999999999999</v>
      </c>
      <c r="O5983" t="s">
        <v>8777</v>
      </c>
      <c r="P5983">
        <v>0.53700000000000003</v>
      </c>
      <c r="Q5983" t="s">
        <v>8778</v>
      </c>
      <c r="R5983">
        <v>131.066</v>
      </c>
      <c r="S5983">
        <v>254467</v>
      </c>
      <c r="T5983">
        <v>112251097</v>
      </c>
    </row>
    <row r="5984" spans="2:20" x14ac:dyDescent="0.25">
      <c r="B5984" t="s">
        <v>4795</v>
      </c>
      <c r="C5984" t="s">
        <v>4796</v>
      </c>
      <c r="D5984" t="s">
        <v>22317</v>
      </c>
      <c r="E5984" t="s">
        <v>22318</v>
      </c>
      <c r="F5984" t="s">
        <v>18</v>
      </c>
      <c r="G5984" t="s">
        <v>22319</v>
      </c>
      <c r="H5984">
        <v>3.2000000000000001E-2</v>
      </c>
      <c r="I5984" t="s">
        <v>8769</v>
      </c>
      <c r="J5984">
        <v>0.495</v>
      </c>
      <c r="K5984" t="s">
        <v>8810</v>
      </c>
      <c r="L5984">
        <v>0.113</v>
      </c>
      <c r="M5984" t="s">
        <v>8771</v>
      </c>
      <c r="N5984">
        <v>0.23799999999999999</v>
      </c>
      <c r="O5984" t="s">
        <v>8777</v>
      </c>
      <c r="P5984">
        <v>6.6000000000000003E-2</v>
      </c>
      <c r="Q5984" t="s">
        <v>8789</v>
      </c>
      <c r="R5984">
        <v>205.97200000000001</v>
      </c>
      <c r="S5984">
        <v>254467</v>
      </c>
      <c r="T5984">
        <v>206913992</v>
      </c>
    </row>
    <row r="5985" spans="2:20" x14ac:dyDescent="0.25">
      <c r="B5985" t="s">
        <v>4876</v>
      </c>
      <c r="C5985" t="s">
        <v>4877</v>
      </c>
      <c r="D5985" t="s">
        <v>22320</v>
      </c>
      <c r="E5985" t="s">
        <v>22321</v>
      </c>
      <c r="F5985" t="s">
        <v>18</v>
      </c>
      <c r="G5985" t="s">
        <v>22322</v>
      </c>
      <c r="H5985">
        <v>1.7000000000000001E-2</v>
      </c>
      <c r="I5985" t="s">
        <v>8769</v>
      </c>
      <c r="J5985">
        <v>0.16400000000000001</v>
      </c>
      <c r="K5985" t="s">
        <v>8770</v>
      </c>
      <c r="L5985">
        <v>0</v>
      </c>
      <c r="M5985" t="s">
        <v>8771</v>
      </c>
      <c r="N5985">
        <v>0.17499999999999999</v>
      </c>
      <c r="O5985" t="s">
        <v>8777</v>
      </c>
      <c r="P5985">
        <v>0.51200000000000001</v>
      </c>
      <c r="Q5985" t="s">
        <v>8778</v>
      </c>
      <c r="R5985">
        <v>94.786000000000001</v>
      </c>
      <c r="S5985">
        <v>254466</v>
      </c>
      <c r="T5985">
        <v>73261648</v>
      </c>
    </row>
    <row r="5986" spans="2:20" x14ac:dyDescent="0.25">
      <c r="B5986" t="s">
        <v>5046</v>
      </c>
      <c r="C5986" t="s">
        <v>5047</v>
      </c>
      <c r="D5986" t="s">
        <v>22323</v>
      </c>
      <c r="E5986" t="s">
        <v>22323</v>
      </c>
      <c r="F5986" t="s">
        <v>43</v>
      </c>
      <c r="G5986" t="s">
        <v>22324</v>
      </c>
      <c r="H5986">
        <v>0.19600000000000001</v>
      </c>
      <c r="I5986" t="s">
        <v>8769</v>
      </c>
      <c r="J5986">
        <v>0.14799999999999999</v>
      </c>
      <c r="K5986" t="s">
        <v>8770</v>
      </c>
      <c r="L5986">
        <v>0.23200000000000001</v>
      </c>
      <c r="M5986" t="s">
        <v>8771</v>
      </c>
      <c r="N5986">
        <v>0.29599999999999999</v>
      </c>
      <c r="O5986" t="s">
        <v>8777</v>
      </c>
      <c r="P5986">
        <v>0.64800000000000002</v>
      </c>
      <c r="Q5986" t="s">
        <v>8773</v>
      </c>
      <c r="R5986">
        <v>93.861999999999995</v>
      </c>
      <c r="S5986">
        <v>254458</v>
      </c>
      <c r="T5986">
        <v>7731350</v>
      </c>
    </row>
    <row r="5987" spans="2:20" x14ac:dyDescent="0.25">
      <c r="B5987" t="s">
        <v>1847</v>
      </c>
      <c r="C5987" t="s">
        <v>1848</v>
      </c>
      <c r="D5987" t="s">
        <v>22325</v>
      </c>
      <c r="E5987" t="s">
        <v>19137</v>
      </c>
      <c r="F5987" t="s">
        <v>18</v>
      </c>
      <c r="G5987" t="s">
        <v>22326</v>
      </c>
      <c r="H5987">
        <v>0.39200000000000002</v>
      </c>
      <c r="I5987" t="s">
        <v>8782</v>
      </c>
      <c r="J5987">
        <v>0.16900000000000001</v>
      </c>
      <c r="K5987" t="s">
        <v>8770</v>
      </c>
      <c r="L5987">
        <v>0.85899999999999999</v>
      </c>
      <c r="M5987" t="s">
        <v>268</v>
      </c>
      <c r="N5987">
        <v>0.54600000000000004</v>
      </c>
      <c r="O5987" t="s">
        <v>8772</v>
      </c>
      <c r="P5987">
        <v>0.83099999999999996</v>
      </c>
      <c r="Q5987" t="s">
        <v>8773</v>
      </c>
      <c r="R5987">
        <v>113.82899999999999</v>
      </c>
      <c r="S5987">
        <v>254453</v>
      </c>
    </row>
    <row r="5988" spans="2:20" x14ac:dyDescent="0.25">
      <c r="B5988" t="s">
        <v>6213</v>
      </c>
      <c r="C5988" t="s">
        <v>6214</v>
      </c>
      <c r="D5988" t="s">
        <v>22327</v>
      </c>
      <c r="E5988" t="s">
        <v>22328</v>
      </c>
      <c r="F5988" t="s">
        <v>123</v>
      </c>
      <c r="G5988" t="s">
        <v>22329</v>
      </c>
      <c r="H5988">
        <v>0.51200000000000001</v>
      </c>
      <c r="I5988" t="s">
        <v>8782</v>
      </c>
      <c r="J5988">
        <v>0.78400000000000003</v>
      </c>
      <c r="K5988" t="s">
        <v>8819</v>
      </c>
      <c r="L5988">
        <v>0</v>
      </c>
      <c r="M5988" t="s">
        <v>8771</v>
      </c>
      <c r="N5988">
        <v>0.104</v>
      </c>
      <c r="O5988" t="s">
        <v>8777</v>
      </c>
      <c r="P5988">
        <v>0.39200000000000002</v>
      </c>
      <c r="Q5988" t="s">
        <v>8778</v>
      </c>
      <c r="R5988">
        <v>175.92400000000001</v>
      </c>
      <c r="S5988">
        <v>254440</v>
      </c>
      <c r="T5988">
        <v>27423970</v>
      </c>
    </row>
    <row r="5989" spans="2:20" x14ac:dyDescent="0.25">
      <c r="B5989" t="s">
        <v>8066</v>
      </c>
      <c r="C5989" t="s">
        <v>8067</v>
      </c>
      <c r="D5989" t="s">
        <v>22330</v>
      </c>
      <c r="E5989" t="s">
        <v>22330</v>
      </c>
      <c r="F5989" t="s">
        <v>43</v>
      </c>
      <c r="G5989" t="s">
        <v>22331</v>
      </c>
      <c r="H5989">
        <v>0.30199999999999999</v>
      </c>
      <c r="I5989" t="s">
        <v>8769</v>
      </c>
      <c r="J5989">
        <v>0.161</v>
      </c>
      <c r="K5989" t="s">
        <v>8770</v>
      </c>
      <c r="L5989">
        <v>0</v>
      </c>
      <c r="M5989" t="s">
        <v>8771</v>
      </c>
      <c r="N5989">
        <v>0.97399999999999998</v>
      </c>
      <c r="O5989" t="s">
        <v>8913</v>
      </c>
      <c r="P5989">
        <v>0.40799999999999997</v>
      </c>
      <c r="Q5989" t="s">
        <v>8778</v>
      </c>
      <c r="R5989">
        <v>91.924000000000007</v>
      </c>
      <c r="S5989">
        <v>254413</v>
      </c>
      <c r="T5989">
        <v>207545544</v>
      </c>
    </row>
    <row r="5990" spans="2:20" x14ac:dyDescent="0.25">
      <c r="B5990" t="s">
        <v>981</v>
      </c>
      <c r="C5990" t="s">
        <v>982</v>
      </c>
      <c r="D5990" t="s">
        <v>22332</v>
      </c>
      <c r="E5990" t="s">
        <v>22166</v>
      </c>
      <c r="F5990" t="s">
        <v>18</v>
      </c>
      <c r="G5990" t="s">
        <v>22333</v>
      </c>
      <c r="H5990">
        <v>0.40600000000000003</v>
      </c>
      <c r="I5990" t="s">
        <v>8782</v>
      </c>
      <c r="J5990">
        <v>0.45200000000000001</v>
      </c>
      <c r="K5990" t="s">
        <v>8810</v>
      </c>
      <c r="L5990">
        <v>0.34599999999999997</v>
      </c>
      <c r="M5990" t="s">
        <v>8771</v>
      </c>
      <c r="N5990">
        <v>0.82199999999999995</v>
      </c>
      <c r="O5990" t="s">
        <v>8913</v>
      </c>
      <c r="P5990">
        <v>0.27600000000000002</v>
      </c>
      <c r="Q5990" t="s">
        <v>8789</v>
      </c>
      <c r="R5990">
        <v>81.37</v>
      </c>
      <c r="S5990">
        <v>254400</v>
      </c>
      <c r="T5990">
        <v>46003451</v>
      </c>
    </row>
    <row r="5991" spans="2:20" x14ac:dyDescent="0.25">
      <c r="B5991" t="s">
        <v>3833</v>
      </c>
      <c r="C5991" t="s">
        <v>3834</v>
      </c>
      <c r="D5991" t="s">
        <v>22334</v>
      </c>
      <c r="E5991" t="s">
        <v>18122</v>
      </c>
      <c r="F5991" t="s">
        <v>18</v>
      </c>
      <c r="G5991" t="s">
        <v>22335</v>
      </c>
      <c r="H5991">
        <v>0.16800000000000001</v>
      </c>
      <c r="I5991" t="s">
        <v>8769</v>
      </c>
      <c r="J5991">
        <v>0.48899999999999999</v>
      </c>
      <c r="K5991" t="s">
        <v>8810</v>
      </c>
      <c r="L5991">
        <v>0.33100000000000002</v>
      </c>
      <c r="M5991" t="s">
        <v>8771</v>
      </c>
      <c r="N5991">
        <v>0.128</v>
      </c>
      <c r="O5991" t="s">
        <v>8777</v>
      </c>
      <c r="P5991">
        <v>0.379</v>
      </c>
      <c r="Q5991" t="s">
        <v>8778</v>
      </c>
      <c r="R5991">
        <v>88.777000000000001</v>
      </c>
      <c r="S5991">
        <v>254400</v>
      </c>
      <c r="T5991">
        <v>153811288</v>
      </c>
    </row>
    <row r="5992" spans="2:20" x14ac:dyDescent="0.25">
      <c r="B5992" t="s">
        <v>5181</v>
      </c>
      <c r="C5992" t="s">
        <v>5182</v>
      </c>
      <c r="D5992" t="s">
        <v>22336</v>
      </c>
      <c r="E5992" t="s">
        <v>5183</v>
      </c>
      <c r="F5992" t="s">
        <v>18</v>
      </c>
      <c r="G5992" t="s">
        <v>22337</v>
      </c>
      <c r="H5992">
        <v>0.46700000000000003</v>
      </c>
      <c r="I5992" t="s">
        <v>8782</v>
      </c>
      <c r="J5992">
        <v>0.39200000000000002</v>
      </c>
      <c r="K5992" t="s">
        <v>8810</v>
      </c>
      <c r="L5992">
        <v>0</v>
      </c>
      <c r="M5992" t="s">
        <v>8771</v>
      </c>
      <c r="N5992">
        <v>0.31900000000000001</v>
      </c>
      <c r="O5992" t="s">
        <v>8777</v>
      </c>
      <c r="P5992">
        <v>0.60399999999999998</v>
      </c>
      <c r="Q5992" t="s">
        <v>8773</v>
      </c>
      <c r="R5992">
        <v>139.952</v>
      </c>
      <c r="S5992">
        <v>254400</v>
      </c>
      <c r="T5992">
        <v>3232087</v>
      </c>
    </row>
    <row r="5993" spans="2:20" x14ac:dyDescent="0.25">
      <c r="B5993" t="s">
        <v>8503</v>
      </c>
      <c r="C5993" t="s">
        <v>8504</v>
      </c>
      <c r="D5993" t="s">
        <v>8505</v>
      </c>
      <c r="E5993" t="s">
        <v>8505</v>
      </c>
      <c r="F5993" t="s">
        <v>43</v>
      </c>
      <c r="G5993" t="s">
        <v>8506</v>
      </c>
      <c r="H5993">
        <v>0.315</v>
      </c>
      <c r="I5993" t="s">
        <v>8769</v>
      </c>
      <c r="J5993">
        <v>0.86799999999999999</v>
      </c>
      <c r="K5993" t="s">
        <v>8819</v>
      </c>
      <c r="L5993">
        <v>0.14499999999999999</v>
      </c>
      <c r="M5993" t="s">
        <v>8771</v>
      </c>
      <c r="N5993">
        <v>0.191</v>
      </c>
      <c r="O5993" t="s">
        <v>8777</v>
      </c>
      <c r="P5993">
        <v>0.41499999999999998</v>
      </c>
      <c r="Q5993" t="s">
        <v>8778</v>
      </c>
      <c r="R5993">
        <v>174.839</v>
      </c>
      <c r="S5993">
        <v>254400</v>
      </c>
      <c r="T5993">
        <v>122621712</v>
      </c>
    </row>
    <row r="5994" spans="2:20" x14ac:dyDescent="0.25">
      <c r="B5994" t="s">
        <v>1476</v>
      </c>
      <c r="C5994" t="s">
        <v>1477</v>
      </c>
      <c r="D5994" t="s">
        <v>1478</v>
      </c>
      <c r="E5994" t="s">
        <v>1479</v>
      </c>
      <c r="F5994" t="s">
        <v>18</v>
      </c>
      <c r="G5994" t="s">
        <v>1480</v>
      </c>
      <c r="H5994">
        <v>0.17299999999999999</v>
      </c>
      <c r="I5994" t="s">
        <v>8769</v>
      </c>
      <c r="J5994">
        <v>0.60299999999999998</v>
      </c>
      <c r="K5994" t="s">
        <v>8810</v>
      </c>
      <c r="L5994">
        <v>0</v>
      </c>
      <c r="M5994" t="s">
        <v>8771</v>
      </c>
      <c r="N5994">
        <v>1.2999999999999999E-2</v>
      </c>
      <c r="O5994" t="s">
        <v>8777</v>
      </c>
      <c r="P5994">
        <v>0.24099999999999999</v>
      </c>
      <c r="Q5994" t="s">
        <v>8789</v>
      </c>
      <c r="R5994">
        <v>76.989999999999995</v>
      </c>
      <c r="S5994">
        <v>254373</v>
      </c>
      <c r="T5994">
        <v>9744687</v>
      </c>
    </row>
    <row r="5995" spans="2:20" x14ac:dyDescent="0.25">
      <c r="B5995" t="s">
        <v>3131</v>
      </c>
      <c r="C5995" t="s">
        <v>3132</v>
      </c>
      <c r="D5995" t="s">
        <v>22338</v>
      </c>
      <c r="E5995" t="s">
        <v>22339</v>
      </c>
      <c r="F5995" t="s">
        <v>18</v>
      </c>
      <c r="G5995" t="s">
        <v>22340</v>
      </c>
      <c r="H5995">
        <v>0.46100000000000002</v>
      </c>
      <c r="I5995" t="s">
        <v>8782</v>
      </c>
      <c r="J5995">
        <v>0.60599999999999998</v>
      </c>
      <c r="K5995" t="s">
        <v>8810</v>
      </c>
      <c r="L5995">
        <v>0.40899999999999997</v>
      </c>
      <c r="M5995" t="s">
        <v>8772</v>
      </c>
      <c r="N5995">
        <v>0.437</v>
      </c>
      <c r="O5995" t="s">
        <v>8772</v>
      </c>
      <c r="P5995">
        <v>0.46899999999999997</v>
      </c>
      <c r="Q5995" t="s">
        <v>8778</v>
      </c>
      <c r="R5995">
        <v>98.872</v>
      </c>
      <c r="S5995">
        <v>254373</v>
      </c>
      <c r="T5995">
        <v>38298253</v>
      </c>
    </row>
    <row r="5996" spans="2:20" x14ac:dyDescent="0.25">
      <c r="B5996" t="s">
        <v>5213</v>
      </c>
      <c r="C5996" t="s">
        <v>5214</v>
      </c>
      <c r="D5996" t="s">
        <v>22341</v>
      </c>
      <c r="E5996" t="s">
        <v>22342</v>
      </c>
      <c r="F5996" t="s">
        <v>18</v>
      </c>
      <c r="G5996" t="s">
        <v>22343</v>
      </c>
      <c r="H5996">
        <v>0.32700000000000001</v>
      </c>
      <c r="I5996" t="s">
        <v>8769</v>
      </c>
      <c r="J5996">
        <v>0.626</v>
      </c>
      <c r="K5996" t="s">
        <v>8810</v>
      </c>
      <c r="L5996">
        <v>0</v>
      </c>
      <c r="M5996" t="s">
        <v>8771</v>
      </c>
      <c r="N5996">
        <v>0.96699999999999997</v>
      </c>
      <c r="O5996" t="s">
        <v>8913</v>
      </c>
      <c r="P5996">
        <v>7.8E-2</v>
      </c>
      <c r="Q5996" t="s">
        <v>8789</v>
      </c>
      <c r="R5996">
        <v>88.613</v>
      </c>
      <c r="S5996">
        <v>254348</v>
      </c>
    </row>
    <row r="5997" spans="2:20" x14ac:dyDescent="0.25">
      <c r="B5997" t="s">
        <v>797</v>
      </c>
      <c r="C5997" t="s">
        <v>798</v>
      </c>
      <c r="D5997" t="s">
        <v>22344</v>
      </c>
      <c r="E5997" t="s">
        <v>22345</v>
      </c>
      <c r="F5997" t="s">
        <v>18</v>
      </c>
      <c r="G5997" t="s">
        <v>22346</v>
      </c>
      <c r="H5997">
        <v>4.1000000000000002E-2</v>
      </c>
      <c r="I5997" t="s">
        <v>8769</v>
      </c>
      <c r="J5997">
        <v>0.73299999999999998</v>
      </c>
      <c r="K5997" t="s">
        <v>8819</v>
      </c>
      <c r="L5997">
        <v>0.85299999999999998</v>
      </c>
      <c r="M5997" t="s">
        <v>268</v>
      </c>
      <c r="N5997">
        <v>2.8000000000000001E-2</v>
      </c>
      <c r="O5997" t="s">
        <v>8777</v>
      </c>
      <c r="P5997">
        <v>0.28199999999999997</v>
      </c>
      <c r="Q5997" t="s">
        <v>8789</v>
      </c>
      <c r="R5997">
        <v>79.986000000000004</v>
      </c>
      <c r="S5997">
        <v>254347</v>
      </c>
      <c r="T5997">
        <v>91702045</v>
      </c>
    </row>
    <row r="5998" spans="2:20" x14ac:dyDescent="0.25">
      <c r="B5998" t="s">
        <v>3913</v>
      </c>
      <c r="C5998" t="s">
        <v>3914</v>
      </c>
      <c r="D5998" t="s">
        <v>22347</v>
      </c>
      <c r="E5998" t="s">
        <v>3916</v>
      </c>
      <c r="F5998" t="s">
        <v>18</v>
      </c>
      <c r="G5998" t="s">
        <v>22348</v>
      </c>
      <c r="H5998">
        <v>0.45700000000000002</v>
      </c>
      <c r="I5998" t="s">
        <v>8782</v>
      </c>
      <c r="J5998">
        <v>0.27800000000000002</v>
      </c>
      <c r="K5998" t="s">
        <v>8770</v>
      </c>
      <c r="L5998">
        <v>0.217</v>
      </c>
      <c r="M5998" t="s">
        <v>8771</v>
      </c>
      <c r="N5998">
        <v>0.11700000000000001</v>
      </c>
      <c r="O5998" t="s">
        <v>8777</v>
      </c>
      <c r="P5998">
        <v>0.59699999999999998</v>
      </c>
      <c r="Q5998" t="s">
        <v>8778</v>
      </c>
      <c r="R5998">
        <v>144.21799999999999</v>
      </c>
      <c r="S5998">
        <v>254333</v>
      </c>
      <c r="T5998">
        <v>15109096</v>
      </c>
    </row>
    <row r="5999" spans="2:20" x14ac:dyDescent="0.25">
      <c r="B5999" t="s">
        <v>850</v>
      </c>
      <c r="C5999" t="s">
        <v>851</v>
      </c>
      <c r="D5999" t="s">
        <v>14541</v>
      </c>
      <c r="E5999" t="s">
        <v>17928</v>
      </c>
      <c r="F5999" t="s">
        <v>18</v>
      </c>
      <c r="G5999" t="s">
        <v>22349</v>
      </c>
      <c r="H5999">
        <v>0.27400000000000002</v>
      </c>
      <c r="I5999" t="s">
        <v>8769</v>
      </c>
      <c r="J5999">
        <v>0.77300000000000002</v>
      </c>
      <c r="K5999" t="s">
        <v>8819</v>
      </c>
      <c r="L5999">
        <v>0</v>
      </c>
      <c r="M5999" t="s">
        <v>8771</v>
      </c>
      <c r="N5999">
        <v>0.13500000000000001</v>
      </c>
      <c r="O5999" t="s">
        <v>8777</v>
      </c>
      <c r="P5999">
        <v>0.14899999999999999</v>
      </c>
      <c r="Q5999" t="s">
        <v>8789</v>
      </c>
      <c r="R5999">
        <v>145.988</v>
      </c>
      <c r="S5999">
        <v>254320</v>
      </c>
      <c r="T5999">
        <v>48709919</v>
      </c>
    </row>
    <row r="6000" spans="2:20" x14ac:dyDescent="0.25">
      <c r="B6000" t="s">
        <v>3471</v>
      </c>
      <c r="C6000" t="s">
        <v>3472</v>
      </c>
      <c r="D6000" t="s">
        <v>2969</v>
      </c>
      <c r="E6000" t="s">
        <v>2970</v>
      </c>
      <c r="F6000" t="s">
        <v>18</v>
      </c>
      <c r="G6000" t="s">
        <v>2971</v>
      </c>
      <c r="H6000">
        <v>0.33600000000000002</v>
      </c>
      <c r="I6000" t="s">
        <v>8782</v>
      </c>
      <c r="J6000">
        <v>0.60199999999999998</v>
      </c>
      <c r="K6000" t="s">
        <v>8810</v>
      </c>
      <c r="L6000">
        <v>9.9000000000000005E-2</v>
      </c>
      <c r="M6000" t="s">
        <v>8771</v>
      </c>
      <c r="N6000">
        <v>0.104</v>
      </c>
      <c r="O6000" t="s">
        <v>8777</v>
      </c>
      <c r="P6000">
        <v>0.38900000000000001</v>
      </c>
      <c r="Q6000" t="s">
        <v>8778</v>
      </c>
      <c r="R6000">
        <v>138.22499999999999</v>
      </c>
      <c r="S6000">
        <v>254307</v>
      </c>
      <c r="T6000">
        <v>185314083</v>
      </c>
    </row>
    <row r="6001" spans="2:20" x14ac:dyDescent="0.25">
      <c r="B6001" t="s">
        <v>2962</v>
      </c>
      <c r="C6001" t="s">
        <v>2963</v>
      </c>
      <c r="D6001" t="s">
        <v>2969</v>
      </c>
      <c r="E6001" t="s">
        <v>2970</v>
      </c>
      <c r="F6001" t="s">
        <v>18</v>
      </c>
      <c r="G6001" t="s">
        <v>2971</v>
      </c>
      <c r="H6001">
        <v>0.33600000000000002</v>
      </c>
      <c r="I6001" t="s">
        <v>8782</v>
      </c>
      <c r="J6001">
        <v>0.60199999999999998</v>
      </c>
      <c r="K6001" t="s">
        <v>8810</v>
      </c>
      <c r="L6001">
        <v>9.9000000000000005E-2</v>
      </c>
      <c r="M6001" t="s">
        <v>8771</v>
      </c>
      <c r="N6001">
        <v>0.104</v>
      </c>
      <c r="O6001" t="s">
        <v>8777</v>
      </c>
      <c r="P6001">
        <v>0.38900000000000001</v>
      </c>
      <c r="Q6001" t="s">
        <v>8778</v>
      </c>
      <c r="R6001">
        <v>138.22499999999999</v>
      </c>
      <c r="S6001">
        <v>254307</v>
      </c>
      <c r="T6001">
        <v>185314083</v>
      </c>
    </row>
    <row r="6002" spans="2:20" x14ac:dyDescent="0.25">
      <c r="B6002" t="s">
        <v>2967</v>
      </c>
      <c r="C6002" t="s">
        <v>2968</v>
      </c>
      <c r="D6002" t="s">
        <v>2969</v>
      </c>
      <c r="E6002" t="s">
        <v>2970</v>
      </c>
      <c r="F6002" t="s">
        <v>18</v>
      </c>
      <c r="G6002" t="s">
        <v>2971</v>
      </c>
      <c r="H6002">
        <v>0.33600000000000002</v>
      </c>
      <c r="I6002" t="s">
        <v>8782</v>
      </c>
      <c r="J6002">
        <v>0.60199999999999998</v>
      </c>
      <c r="K6002" t="s">
        <v>8810</v>
      </c>
      <c r="L6002">
        <v>9.9000000000000005E-2</v>
      </c>
      <c r="M6002" t="s">
        <v>8771</v>
      </c>
      <c r="N6002">
        <v>0.104</v>
      </c>
      <c r="O6002" t="s">
        <v>8777</v>
      </c>
      <c r="P6002">
        <v>0.38900000000000001</v>
      </c>
      <c r="Q6002" t="s">
        <v>8778</v>
      </c>
      <c r="R6002">
        <v>138.22499999999999</v>
      </c>
      <c r="S6002">
        <v>254307</v>
      </c>
      <c r="T6002">
        <v>185314083</v>
      </c>
    </row>
    <row r="6003" spans="2:20" x14ac:dyDescent="0.25">
      <c r="B6003" t="s">
        <v>6314</v>
      </c>
      <c r="C6003" t="s">
        <v>6315</v>
      </c>
      <c r="D6003" t="s">
        <v>6240</v>
      </c>
      <c r="E6003" t="s">
        <v>22350</v>
      </c>
      <c r="F6003" t="s">
        <v>18</v>
      </c>
      <c r="G6003" t="s">
        <v>22351</v>
      </c>
      <c r="H6003">
        <v>0.317</v>
      </c>
      <c r="I6003" t="s">
        <v>8769</v>
      </c>
      <c r="J6003">
        <v>0.26400000000000001</v>
      </c>
      <c r="K6003" t="s">
        <v>8770</v>
      </c>
      <c r="L6003">
        <v>0</v>
      </c>
      <c r="M6003" t="s">
        <v>8771</v>
      </c>
      <c r="N6003">
        <v>0.112</v>
      </c>
      <c r="O6003" t="s">
        <v>8777</v>
      </c>
      <c r="P6003">
        <v>0.14899999999999999</v>
      </c>
      <c r="Q6003" t="s">
        <v>8789</v>
      </c>
      <c r="R6003">
        <v>122.363</v>
      </c>
      <c r="S6003">
        <v>254293</v>
      </c>
      <c r="T6003">
        <v>15431838</v>
      </c>
    </row>
    <row r="6004" spans="2:20" x14ac:dyDescent="0.25">
      <c r="B6004" t="s">
        <v>311</v>
      </c>
      <c r="C6004" t="s">
        <v>312</v>
      </c>
      <c r="D6004" t="s">
        <v>313</v>
      </c>
      <c r="E6004" t="s">
        <v>314</v>
      </c>
      <c r="F6004" t="s">
        <v>18</v>
      </c>
      <c r="G6004" t="s">
        <v>315</v>
      </c>
      <c r="H6004">
        <v>0.26700000000000002</v>
      </c>
      <c r="I6004" t="s">
        <v>8769</v>
      </c>
      <c r="J6004">
        <v>0.16600000000000001</v>
      </c>
      <c r="K6004" t="s">
        <v>8770</v>
      </c>
      <c r="L6004">
        <v>0.223</v>
      </c>
      <c r="M6004" t="s">
        <v>8771</v>
      </c>
      <c r="N6004">
        <v>5.3999999999999999E-2</v>
      </c>
      <c r="O6004" t="s">
        <v>8777</v>
      </c>
      <c r="P6004">
        <v>0.54900000000000004</v>
      </c>
      <c r="Q6004" t="s">
        <v>8778</v>
      </c>
      <c r="R6004">
        <v>100.456</v>
      </c>
      <c r="S6004">
        <v>254293</v>
      </c>
      <c r="T6004">
        <v>344532624</v>
      </c>
    </row>
    <row r="6005" spans="2:20" x14ac:dyDescent="0.25">
      <c r="B6005" t="s">
        <v>2729</v>
      </c>
      <c r="C6005" t="s">
        <v>2730</v>
      </c>
      <c r="D6005" t="s">
        <v>22352</v>
      </c>
      <c r="E6005" t="s">
        <v>22353</v>
      </c>
      <c r="F6005" t="s">
        <v>18</v>
      </c>
      <c r="G6005" t="s">
        <v>22354</v>
      </c>
      <c r="H6005">
        <v>0.75800000000000001</v>
      </c>
      <c r="I6005" t="s">
        <v>8912</v>
      </c>
      <c r="J6005">
        <v>0.33300000000000002</v>
      </c>
      <c r="K6005" t="s">
        <v>8810</v>
      </c>
      <c r="L6005">
        <v>0.76700000000000002</v>
      </c>
      <c r="M6005" t="s">
        <v>268</v>
      </c>
      <c r="N6005">
        <v>2.5000000000000001E-2</v>
      </c>
      <c r="O6005" t="s">
        <v>8777</v>
      </c>
      <c r="P6005">
        <v>6.7000000000000004E-2</v>
      </c>
      <c r="Q6005" t="s">
        <v>8789</v>
      </c>
      <c r="R6005">
        <v>166.79900000000001</v>
      </c>
      <c r="S6005">
        <v>254293</v>
      </c>
      <c r="T6005">
        <v>13824833</v>
      </c>
    </row>
    <row r="6006" spans="2:20" x14ac:dyDescent="0.25">
      <c r="B6006" t="s">
        <v>1826</v>
      </c>
      <c r="C6006" t="s">
        <v>1827</v>
      </c>
      <c r="D6006" t="s">
        <v>22355</v>
      </c>
      <c r="E6006" t="s">
        <v>20821</v>
      </c>
      <c r="F6006" t="s">
        <v>18</v>
      </c>
      <c r="G6006" t="s">
        <v>22356</v>
      </c>
      <c r="H6006">
        <v>3.3000000000000002E-2</v>
      </c>
      <c r="I6006" t="s">
        <v>8769</v>
      </c>
      <c r="J6006">
        <v>0.74299999999999999</v>
      </c>
      <c r="K6006" t="s">
        <v>8819</v>
      </c>
      <c r="L6006">
        <v>0.13300000000000001</v>
      </c>
      <c r="M6006" t="s">
        <v>8771</v>
      </c>
      <c r="N6006">
        <v>0.104</v>
      </c>
      <c r="O6006" t="s">
        <v>8777</v>
      </c>
      <c r="P6006">
        <v>0.74199999999999999</v>
      </c>
      <c r="Q6006" t="s">
        <v>8773</v>
      </c>
      <c r="R6006">
        <v>145.751</v>
      </c>
      <c r="S6006">
        <v>254267</v>
      </c>
      <c r="T6006">
        <v>148986138</v>
      </c>
    </row>
    <row r="6007" spans="2:20" x14ac:dyDescent="0.25">
      <c r="B6007" t="s">
        <v>3126</v>
      </c>
      <c r="C6007" t="s">
        <v>3127</v>
      </c>
      <c r="D6007" t="s">
        <v>3128</v>
      </c>
      <c r="E6007" t="s">
        <v>3129</v>
      </c>
      <c r="F6007" t="s">
        <v>18</v>
      </c>
      <c r="G6007" t="s">
        <v>3130</v>
      </c>
      <c r="H6007">
        <v>0.56499999999999995</v>
      </c>
      <c r="I6007" t="s">
        <v>8782</v>
      </c>
      <c r="J6007">
        <v>0.192</v>
      </c>
      <c r="K6007" t="s">
        <v>8770</v>
      </c>
      <c r="L6007">
        <v>0.153</v>
      </c>
      <c r="M6007" t="s">
        <v>8771</v>
      </c>
      <c r="N6007">
        <v>0.46500000000000002</v>
      </c>
      <c r="O6007" t="s">
        <v>8772</v>
      </c>
      <c r="P6007">
        <v>0.88200000000000001</v>
      </c>
      <c r="Q6007" t="s">
        <v>8773</v>
      </c>
      <c r="R6007">
        <v>124.896</v>
      </c>
      <c r="S6007">
        <v>254240</v>
      </c>
      <c r="T6007">
        <v>172087804</v>
      </c>
    </row>
    <row r="6008" spans="2:20" x14ac:dyDescent="0.25">
      <c r="B6008" t="s">
        <v>2991</v>
      </c>
      <c r="C6008" t="s">
        <v>2992</v>
      </c>
      <c r="D6008" t="s">
        <v>75</v>
      </c>
      <c r="E6008" t="s">
        <v>22357</v>
      </c>
      <c r="F6008" t="s">
        <v>18</v>
      </c>
      <c r="G6008" t="s">
        <v>22358</v>
      </c>
      <c r="H6008">
        <v>0.36799999999999999</v>
      </c>
      <c r="I6008" t="s">
        <v>8782</v>
      </c>
      <c r="J6008">
        <v>0.53200000000000003</v>
      </c>
      <c r="K6008" t="s">
        <v>8810</v>
      </c>
      <c r="L6008">
        <v>0.61899999999999999</v>
      </c>
      <c r="M6008" t="s">
        <v>8772</v>
      </c>
      <c r="N6008">
        <v>0.183</v>
      </c>
      <c r="O6008" t="s">
        <v>8777</v>
      </c>
      <c r="P6008">
        <v>0.95199999999999996</v>
      </c>
      <c r="Q6008" t="s">
        <v>8773</v>
      </c>
      <c r="R6008">
        <v>113.404</v>
      </c>
      <c r="S6008">
        <v>254240</v>
      </c>
      <c r="T6008">
        <v>10637181</v>
      </c>
    </row>
    <row r="6009" spans="2:20" x14ac:dyDescent="0.25">
      <c r="B6009" t="s">
        <v>3515</v>
      </c>
      <c r="C6009" t="s">
        <v>3516</v>
      </c>
      <c r="D6009" t="s">
        <v>22359</v>
      </c>
      <c r="E6009" t="s">
        <v>22359</v>
      </c>
      <c r="F6009" t="s">
        <v>43</v>
      </c>
      <c r="G6009" t="s">
        <v>22360</v>
      </c>
      <c r="H6009">
        <v>0.40300000000000002</v>
      </c>
      <c r="I6009" t="s">
        <v>8782</v>
      </c>
      <c r="J6009">
        <v>0.92300000000000004</v>
      </c>
      <c r="K6009" t="s">
        <v>8819</v>
      </c>
      <c r="L6009">
        <v>0.252</v>
      </c>
      <c r="M6009" t="s">
        <v>8771</v>
      </c>
      <c r="N6009">
        <v>8.0000000000000002E-3</v>
      </c>
      <c r="O6009" t="s">
        <v>8777</v>
      </c>
      <c r="P6009">
        <v>0.44800000000000001</v>
      </c>
      <c r="Q6009" t="s">
        <v>8778</v>
      </c>
      <c r="R6009">
        <v>82.021000000000001</v>
      </c>
      <c r="S6009">
        <v>254219</v>
      </c>
      <c r="T6009">
        <v>9933751</v>
      </c>
    </row>
    <row r="6010" spans="2:20" x14ac:dyDescent="0.25">
      <c r="B6010" t="s">
        <v>6218</v>
      </c>
      <c r="C6010" t="s">
        <v>6219</v>
      </c>
      <c r="D6010" t="s">
        <v>22361</v>
      </c>
      <c r="E6010" t="s">
        <v>6221</v>
      </c>
      <c r="F6010" t="s">
        <v>18</v>
      </c>
      <c r="G6010" t="s">
        <v>22362</v>
      </c>
      <c r="H6010">
        <v>0.35799999999999998</v>
      </c>
      <c r="I6010" t="s">
        <v>8782</v>
      </c>
      <c r="J6010">
        <v>0.19500000000000001</v>
      </c>
      <c r="K6010" t="s">
        <v>8770</v>
      </c>
      <c r="L6010">
        <v>0.23</v>
      </c>
      <c r="M6010" t="s">
        <v>8771</v>
      </c>
      <c r="N6010">
        <v>0.502</v>
      </c>
      <c r="O6010" t="s">
        <v>8772</v>
      </c>
      <c r="P6010">
        <v>0.28799999999999998</v>
      </c>
      <c r="Q6010" t="s">
        <v>8789</v>
      </c>
      <c r="R6010">
        <v>81.423000000000002</v>
      </c>
      <c r="S6010">
        <v>254205</v>
      </c>
      <c r="T6010">
        <v>104952901</v>
      </c>
    </row>
    <row r="6011" spans="2:20" x14ac:dyDescent="0.25">
      <c r="B6011" t="s">
        <v>2389</v>
      </c>
      <c r="C6011" t="s">
        <v>2390</v>
      </c>
      <c r="D6011" t="s">
        <v>22363</v>
      </c>
      <c r="E6011" t="s">
        <v>22364</v>
      </c>
      <c r="F6011" t="s">
        <v>18</v>
      </c>
      <c r="G6011" t="s">
        <v>22365</v>
      </c>
      <c r="H6011">
        <v>4.2999999999999997E-2</v>
      </c>
      <c r="I6011" t="s">
        <v>8769</v>
      </c>
      <c r="J6011">
        <v>0.156</v>
      </c>
      <c r="K6011" t="s">
        <v>8770</v>
      </c>
      <c r="L6011">
        <v>0.42299999999999999</v>
      </c>
      <c r="M6011" t="s">
        <v>8772</v>
      </c>
      <c r="N6011">
        <v>0.92200000000000004</v>
      </c>
      <c r="O6011" t="s">
        <v>8913</v>
      </c>
      <c r="P6011">
        <v>0.751</v>
      </c>
      <c r="Q6011" t="s">
        <v>8773</v>
      </c>
      <c r="R6011">
        <v>104.977</v>
      </c>
      <c r="S6011">
        <v>254200</v>
      </c>
      <c r="T6011">
        <v>11786130</v>
      </c>
    </row>
    <row r="6012" spans="2:20" x14ac:dyDescent="0.25">
      <c r="B6012" t="s">
        <v>574</v>
      </c>
      <c r="C6012" t="s">
        <v>575</v>
      </c>
      <c r="D6012" t="s">
        <v>22366</v>
      </c>
      <c r="E6012" t="s">
        <v>22367</v>
      </c>
      <c r="F6012" t="s">
        <v>18</v>
      </c>
      <c r="G6012" t="s">
        <v>22368</v>
      </c>
      <c r="H6012">
        <v>0.34499999999999997</v>
      </c>
      <c r="I6012" t="s">
        <v>8782</v>
      </c>
      <c r="J6012">
        <v>0.745</v>
      </c>
      <c r="K6012" t="s">
        <v>8819</v>
      </c>
      <c r="L6012">
        <v>0</v>
      </c>
      <c r="M6012" t="s">
        <v>8771</v>
      </c>
      <c r="N6012">
        <v>0.248</v>
      </c>
      <c r="O6012" t="s">
        <v>8777</v>
      </c>
      <c r="P6012">
        <v>0.65300000000000002</v>
      </c>
      <c r="Q6012" t="s">
        <v>8773</v>
      </c>
      <c r="R6012">
        <v>141.05199999999999</v>
      </c>
      <c r="S6012">
        <v>254187</v>
      </c>
      <c r="T6012">
        <v>3315734</v>
      </c>
    </row>
    <row r="6013" spans="2:20" x14ac:dyDescent="0.25">
      <c r="B6013" t="s">
        <v>1330</v>
      </c>
      <c r="C6013" t="s">
        <v>1331</v>
      </c>
      <c r="D6013" t="s">
        <v>22369</v>
      </c>
      <c r="E6013" t="s">
        <v>1333</v>
      </c>
      <c r="F6013" t="s">
        <v>18</v>
      </c>
      <c r="G6013" t="s">
        <v>22370</v>
      </c>
      <c r="H6013">
        <v>3.6999999999999998E-2</v>
      </c>
      <c r="I6013" t="s">
        <v>8769</v>
      </c>
      <c r="J6013">
        <v>0.71899999999999997</v>
      </c>
      <c r="K6013" t="s">
        <v>8819</v>
      </c>
      <c r="L6013">
        <v>0.112</v>
      </c>
      <c r="M6013" t="s">
        <v>8771</v>
      </c>
      <c r="N6013">
        <v>0.127</v>
      </c>
      <c r="O6013" t="s">
        <v>8777</v>
      </c>
      <c r="P6013">
        <v>0.78300000000000003</v>
      </c>
      <c r="Q6013" t="s">
        <v>8773</v>
      </c>
      <c r="R6013">
        <v>122.607</v>
      </c>
      <c r="S6013">
        <v>254185</v>
      </c>
      <c r="T6013">
        <v>4439536</v>
      </c>
    </row>
    <row r="6014" spans="2:20" x14ac:dyDescent="0.25">
      <c r="B6014" t="s">
        <v>20535</v>
      </c>
      <c r="C6014" t="s">
        <v>1602</v>
      </c>
      <c r="D6014" t="s">
        <v>22371</v>
      </c>
      <c r="E6014" t="s">
        <v>22372</v>
      </c>
      <c r="F6014" t="s">
        <v>18</v>
      </c>
      <c r="G6014" t="s">
        <v>22373</v>
      </c>
      <c r="H6014">
        <v>0.29099999999999998</v>
      </c>
      <c r="I6014" t="s">
        <v>8769</v>
      </c>
      <c r="J6014">
        <v>0.74199999999999999</v>
      </c>
      <c r="K6014" t="s">
        <v>8819</v>
      </c>
      <c r="L6014">
        <v>0.28899999999999998</v>
      </c>
      <c r="M6014" t="s">
        <v>8771</v>
      </c>
      <c r="N6014">
        <v>0.95699999999999996</v>
      </c>
      <c r="O6014" t="s">
        <v>8913</v>
      </c>
      <c r="P6014">
        <v>0.46600000000000003</v>
      </c>
      <c r="Q6014" t="s">
        <v>8778</v>
      </c>
      <c r="R6014">
        <v>113.99299999999999</v>
      </c>
      <c r="S6014">
        <v>254173</v>
      </c>
      <c r="T6014">
        <v>62834642</v>
      </c>
    </row>
    <row r="6015" spans="2:20" x14ac:dyDescent="0.25">
      <c r="B6015" t="s">
        <v>4603</v>
      </c>
      <c r="C6015" t="s">
        <v>4604</v>
      </c>
      <c r="D6015" t="s">
        <v>22374</v>
      </c>
      <c r="E6015" t="s">
        <v>22375</v>
      </c>
      <c r="F6015" t="s">
        <v>18</v>
      </c>
      <c r="G6015" t="s">
        <v>22376</v>
      </c>
      <c r="H6015">
        <v>0.11799999999999999</v>
      </c>
      <c r="I6015" t="s">
        <v>8769</v>
      </c>
      <c r="J6015">
        <v>0.22600000000000001</v>
      </c>
      <c r="K6015" t="s">
        <v>8770</v>
      </c>
      <c r="L6015">
        <v>0.23799999999999999</v>
      </c>
      <c r="M6015" t="s">
        <v>8771</v>
      </c>
      <c r="N6015">
        <v>0.106</v>
      </c>
      <c r="O6015" t="s">
        <v>8777</v>
      </c>
      <c r="P6015">
        <v>0.81599999999999995</v>
      </c>
      <c r="Q6015" t="s">
        <v>8773</v>
      </c>
      <c r="R6015">
        <v>113.20399999999999</v>
      </c>
      <c r="S6015">
        <v>254147</v>
      </c>
      <c r="T6015">
        <v>100176534</v>
      </c>
    </row>
    <row r="6016" spans="2:20" x14ac:dyDescent="0.25">
      <c r="B6016" t="s">
        <v>2025</v>
      </c>
      <c r="C6016" t="s">
        <v>2026</v>
      </c>
      <c r="D6016" t="s">
        <v>22377</v>
      </c>
      <c r="E6016" t="s">
        <v>22378</v>
      </c>
      <c r="F6016" t="s">
        <v>18</v>
      </c>
      <c r="G6016" t="s">
        <v>22379</v>
      </c>
      <c r="H6016">
        <v>0.40200000000000002</v>
      </c>
      <c r="I6016" t="s">
        <v>8782</v>
      </c>
      <c r="J6016">
        <v>0.61399999999999999</v>
      </c>
      <c r="K6016" t="s">
        <v>8810</v>
      </c>
      <c r="L6016">
        <v>0</v>
      </c>
      <c r="M6016" t="s">
        <v>8771</v>
      </c>
      <c r="N6016">
        <v>0.26700000000000002</v>
      </c>
      <c r="O6016" t="s">
        <v>8777</v>
      </c>
      <c r="P6016">
        <v>0.52400000000000002</v>
      </c>
      <c r="Q6016" t="s">
        <v>8778</v>
      </c>
      <c r="R6016">
        <v>105.98399999999999</v>
      </c>
      <c r="S6016">
        <v>254106</v>
      </c>
      <c r="T6016">
        <v>30016860</v>
      </c>
    </row>
    <row r="6017" spans="2:20" x14ac:dyDescent="0.25">
      <c r="B6017" t="s">
        <v>5957</v>
      </c>
      <c r="C6017" t="s">
        <v>5958</v>
      </c>
      <c r="D6017" t="s">
        <v>22380</v>
      </c>
      <c r="E6017" t="s">
        <v>22381</v>
      </c>
      <c r="F6017" t="s">
        <v>43</v>
      </c>
      <c r="G6017" t="s">
        <v>22382</v>
      </c>
      <c r="H6017">
        <v>0.878</v>
      </c>
      <c r="I6017" t="s">
        <v>8912</v>
      </c>
      <c r="J6017">
        <v>0.13600000000000001</v>
      </c>
      <c r="K6017" t="s">
        <v>8770</v>
      </c>
      <c r="L6017">
        <v>0.35399999999999998</v>
      </c>
      <c r="M6017" t="s">
        <v>8772</v>
      </c>
      <c r="N6017">
        <v>0.871</v>
      </c>
      <c r="O6017" t="s">
        <v>8913</v>
      </c>
      <c r="P6017">
        <v>0.77400000000000002</v>
      </c>
      <c r="Q6017" t="s">
        <v>8773</v>
      </c>
      <c r="R6017">
        <v>149.99100000000001</v>
      </c>
      <c r="S6017">
        <v>254095</v>
      </c>
      <c r="T6017">
        <v>3977451</v>
      </c>
    </row>
    <row r="6018" spans="2:20" x14ac:dyDescent="0.25">
      <c r="B6018" t="s">
        <v>4234</v>
      </c>
      <c r="C6018" t="s">
        <v>4235</v>
      </c>
      <c r="D6018" t="s">
        <v>22383</v>
      </c>
      <c r="E6018" t="s">
        <v>22384</v>
      </c>
      <c r="F6018" t="s">
        <v>18</v>
      </c>
      <c r="G6018" t="s">
        <v>22385</v>
      </c>
      <c r="H6018">
        <v>3.0000000000000001E-3</v>
      </c>
      <c r="I6018" t="s">
        <v>8769</v>
      </c>
      <c r="J6018">
        <v>0.84799999999999998</v>
      </c>
      <c r="K6018" t="s">
        <v>8819</v>
      </c>
      <c r="L6018">
        <v>0</v>
      </c>
      <c r="M6018" t="s">
        <v>8771</v>
      </c>
      <c r="N6018">
        <v>0.67500000000000004</v>
      </c>
      <c r="O6018" t="s">
        <v>8772</v>
      </c>
      <c r="P6018">
        <v>0.64800000000000002</v>
      </c>
      <c r="Q6018" t="s">
        <v>8773</v>
      </c>
      <c r="R6018">
        <v>136.08000000000001</v>
      </c>
      <c r="S6018">
        <v>254093</v>
      </c>
      <c r="T6018">
        <v>180984041</v>
      </c>
    </row>
    <row r="6019" spans="2:20" x14ac:dyDescent="0.25">
      <c r="B6019" t="s">
        <v>3051</v>
      </c>
      <c r="C6019" t="s">
        <v>3052</v>
      </c>
      <c r="D6019" t="s">
        <v>22386</v>
      </c>
      <c r="E6019" t="s">
        <v>3054</v>
      </c>
      <c r="F6019" t="s">
        <v>18</v>
      </c>
      <c r="G6019" t="s">
        <v>22387</v>
      </c>
      <c r="H6019">
        <v>0.34200000000000003</v>
      </c>
      <c r="I6019" t="s">
        <v>8782</v>
      </c>
      <c r="J6019">
        <v>0.624</v>
      </c>
      <c r="K6019" t="s">
        <v>8810</v>
      </c>
      <c r="L6019">
        <v>0</v>
      </c>
      <c r="M6019" t="s">
        <v>8771</v>
      </c>
      <c r="N6019">
        <v>0.115</v>
      </c>
      <c r="O6019" t="s">
        <v>8777</v>
      </c>
      <c r="P6019">
        <v>0.10299999999999999</v>
      </c>
      <c r="Q6019" t="s">
        <v>8789</v>
      </c>
      <c r="R6019">
        <v>114.94199999999999</v>
      </c>
      <c r="S6019">
        <v>254067</v>
      </c>
      <c r="T6019">
        <v>9408583</v>
      </c>
    </row>
    <row r="6020" spans="2:20" x14ac:dyDescent="0.25">
      <c r="B6020" t="s">
        <v>1826</v>
      </c>
      <c r="C6020" t="s">
        <v>1827</v>
      </c>
      <c r="D6020" t="s">
        <v>22388</v>
      </c>
      <c r="E6020" t="s">
        <v>22389</v>
      </c>
      <c r="F6020" t="s">
        <v>18</v>
      </c>
      <c r="G6020" t="s">
        <v>22390</v>
      </c>
      <c r="H6020">
        <v>0.53600000000000003</v>
      </c>
      <c r="I6020" t="s">
        <v>8782</v>
      </c>
      <c r="J6020">
        <v>0.21099999999999999</v>
      </c>
      <c r="K6020" t="s">
        <v>8770</v>
      </c>
      <c r="L6020">
        <v>0</v>
      </c>
      <c r="M6020" t="s">
        <v>8771</v>
      </c>
      <c r="N6020">
        <v>0.44900000000000001</v>
      </c>
      <c r="O6020" t="s">
        <v>8772</v>
      </c>
      <c r="P6020">
        <v>0.74099999999999999</v>
      </c>
      <c r="Q6020" t="s">
        <v>8773</v>
      </c>
      <c r="R6020">
        <v>114.229</v>
      </c>
      <c r="S6020">
        <v>254053</v>
      </c>
      <c r="T6020">
        <v>79974791</v>
      </c>
    </row>
    <row r="6021" spans="2:20" x14ac:dyDescent="0.25">
      <c r="B6021" t="s">
        <v>18143</v>
      </c>
      <c r="C6021" t="s">
        <v>977</v>
      </c>
      <c r="D6021" t="s">
        <v>22391</v>
      </c>
      <c r="E6021" t="s">
        <v>979</v>
      </c>
      <c r="F6021" t="s">
        <v>18</v>
      </c>
      <c r="G6021" t="s">
        <v>22392</v>
      </c>
      <c r="H6021">
        <v>0.128</v>
      </c>
      <c r="I6021" t="s">
        <v>8769</v>
      </c>
      <c r="J6021">
        <v>0.36299999999999999</v>
      </c>
      <c r="K6021" t="s">
        <v>8810</v>
      </c>
      <c r="L6021">
        <v>0.29599999999999999</v>
      </c>
      <c r="M6021" t="s">
        <v>8771</v>
      </c>
      <c r="N6021">
        <v>1.0999999999999999E-2</v>
      </c>
      <c r="O6021" t="s">
        <v>8777</v>
      </c>
      <c r="P6021">
        <v>0.25800000000000001</v>
      </c>
      <c r="Q6021" t="s">
        <v>8789</v>
      </c>
      <c r="R6021">
        <v>139.71</v>
      </c>
      <c r="S6021">
        <v>254040</v>
      </c>
      <c r="T6021">
        <v>58208312</v>
      </c>
    </row>
    <row r="6022" spans="2:20" x14ac:dyDescent="0.25">
      <c r="B6022" t="s">
        <v>1070</v>
      </c>
      <c r="C6022" t="s">
        <v>1071</v>
      </c>
      <c r="D6022" t="s">
        <v>5131</v>
      </c>
      <c r="E6022" t="s">
        <v>5131</v>
      </c>
      <c r="F6022" t="s">
        <v>18</v>
      </c>
      <c r="G6022" t="s">
        <v>22393</v>
      </c>
      <c r="H6022">
        <v>4.1000000000000002E-2</v>
      </c>
      <c r="I6022" t="s">
        <v>8769</v>
      </c>
      <c r="J6022">
        <v>0.55900000000000005</v>
      </c>
      <c r="K6022" t="s">
        <v>8810</v>
      </c>
      <c r="L6022">
        <v>0</v>
      </c>
      <c r="M6022" t="s">
        <v>8771</v>
      </c>
      <c r="N6022">
        <v>0.77500000000000002</v>
      </c>
      <c r="O6022" t="s">
        <v>8772</v>
      </c>
      <c r="P6022">
        <v>0.61899999999999999</v>
      </c>
      <c r="Q6022" t="s">
        <v>8773</v>
      </c>
      <c r="R6022">
        <v>161.10900000000001</v>
      </c>
      <c r="S6022">
        <v>254027</v>
      </c>
      <c r="T6022">
        <v>386401916</v>
      </c>
    </row>
    <row r="6023" spans="2:20" x14ac:dyDescent="0.25">
      <c r="B6023" t="s">
        <v>2765</v>
      </c>
      <c r="C6023" t="s">
        <v>2766</v>
      </c>
      <c r="D6023" t="s">
        <v>22394</v>
      </c>
      <c r="E6023" t="s">
        <v>22395</v>
      </c>
      <c r="F6023" t="s">
        <v>18</v>
      </c>
      <c r="G6023" t="s">
        <v>22396</v>
      </c>
      <c r="H6023">
        <v>0.29699999999999999</v>
      </c>
      <c r="I6023" t="s">
        <v>8769</v>
      </c>
      <c r="J6023">
        <v>0.86299999999999999</v>
      </c>
      <c r="K6023" t="s">
        <v>8819</v>
      </c>
      <c r="L6023">
        <v>0.127</v>
      </c>
      <c r="M6023" t="s">
        <v>8771</v>
      </c>
      <c r="N6023">
        <v>0.14499999999999999</v>
      </c>
      <c r="O6023" t="s">
        <v>8777</v>
      </c>
      <c r="P6023">
        <v>0.159</v>
      </c>
      <c r="Q6023" t="s">
        <v>8789</v>
      </c>
      <c r="R6023">
        <v>145.34299999999999</v>
      </c>
      <c r="S6023">
        <v>254013</v>
      </c>
      <c r="T6023">
        <v>27763517</v>
      </c>
    </row>
    <row r="6024" spans="2:20" x14ac:dyDescent="0.25">
      <c r="B6024" t="s">
        <v>6088</v>
      </c>
      <c r="C6024" t="s">
        <v>6089</v>
      </c>
      <c r="D6024" t="s">
        <v>22397</v>
      </c>
      <c r="E6024" t="s">
        <v>22398</v>
      </c>
      <c r="F6024" t="s">
        <v>18</v>
      </c>
      <c r="G6024" t="s">
        <v>22399</v>
      </c>
      <c r="H6024">
        <v>0.32600000000000001</v>
      </c>
      <c r="I6024" t="s">
        <v>8769</v>
      </c>
      <c r="J6024">
        <v>0.83099999999999996</v>
      </c>
      <c r="K6024" t="s">
        <v>8819</v>
      </c>
      <c r="L6024">
        <v>0.69199999999999995</v>
      </c>
      <c r="M6024" t="s">
        <v>268</v>
      </c>
      <c r="N6024">
        <v>0.82499999999999996</v>
      </c>
      <c r="O6024" t="s">
        <v>8913</v>
      </c>
      <c r="P6024">
        <v>0.16800000000000001</v>
      </c>
      <c r="Q6024" t="s">
        <v>8789</v>
      </c>
      <c r="R6024">
        <v>139.25200000000001</v>
      </c>
      <c r="S6024">
        <v>254013</v>
      </c>
      <c r="T6024">
        <v>27986922</v>
      </c>
    </row>
    <row r="6025" spans="2:20" x14ac:dyDescent="0.25">
      <c r="B6025" t="s">
        <v>3405</v>
      </c>
      <c r="C6025" t="s">
        <v>3406</v>
      </c>
      <c r="D6025" t="s">
        <v>22400</v>
      </c>
      <c r="E6025" t="s">
        <v>22401</v>
      </c>
      <c r="F6025" t="s">
        <v>18</v>
      </c>
      <c r="G6025" t="s">
        <v>22402</v>
      </c>
      <c r="H6025">
        <v>3.5000000000000003E-2</v>
      </c>
      <c r="I6025" t="s">
        <v>8769</v>
      </c>
      <c r="J6025">
        <v>0.99299999999999999</v>
      </c>
      <c r="K6025" t="s">
        <v>8819</v>
      </c>
      <c r="L6025">
        <v>0.92200000000000004</v>
      </c>
      <c r="M6025" t="s">
        <v>268</v>
      </c>
      <c r="N6025">
        <v>0.13700000000000001</v>
      </c>
      <c r="O6025" t="s">
        <v>8777</v>
      </c>
      <c r="P6025">
        <v>8.5000000000000006E-2</v>
      </c>
      <c r="Q6025" t="s">
        <v>8789</v>
      </c>
      <c r="R6025">
        <v>69.363</v>
      </c>
      <c r="S6025">
        <v>254000</v>
      </c>
      <c r="T6025">
        <v>35559851</v>
      </c>
    </row>
    <row r="6026" spans="2:20" x14ac:dyDescent="0.25">
      <c r="B6026" t="s">
        <v>402</v>
      </c>
      <c r="C6026" t="s">
        <v>403</v>
      </c>
      <c r="D6026" t="s">
        <v>22403</v>
      </c>
      <c r="E6026" t="s">
        <v>22404</v>
      </c>
      <c r="F6026" t="s">
        <v>18</v>
      </c>
      <c r="G6026" t="s">
        <v>22405</v>
      </c>
      <c r="H6026">
        <v>0.29199999999999998</v>
      </c>
      <c r="I6026" t="s">
        <v>8769</v>
      </c>
      <c r="J6026">
        <v>0.67500000000000004</v>
      </c>
      <c r="K6026" t="s">
        <v>8810</v>
      </c>
      <c r="L6026">
        <v>2.3E-2</v>
      </c>
      <c r="M6026" t="s">
        <v>8771</v>
      </c>
      <c r="N6026">
        <v>0.152</v>
      </c>
      <c r="O6026" t="s">
        <v>8777</v>
      </c>
      <c r="P6026">
        <v>3.0000000000000001E-3</v>
      </c>
      <c r="Q6026" t="s">
        <v>8789</v>
      </c>
      <c r="R6026">
        <v>135.559</v>
      </c>
      <c r="S6026">
        <v>254000</v>
      </c>
      <c r="T6026">
        <v>88266114</v>
      </c>
    </row>
    <row r="6027" spans="2:20" x14ac:dyDescent="0.25">
      <c r="B6027" t="s">
        <v>6586</v>
      </c>
      <c r="C6027" t="s">
        <v>6587</v>
      </c>
      <c r="D6027" t="s">
        <v>22406</v>
      </c>
      <c r="E6027" t="s">
        <v>22406</v>
      </c>
      <c r="F6027" t="s">
        <v>43</v>
      </c>
      <c r="G6027" t="s">
        <v>22407</v>
      </c>
      <c r="H6027">
        <v>0.56599999999999995</v>
      </c>
      <c r="I6027" t="s">
        <v>8782</v>
      </c>
      <c r="J6027">
        <v>0.24299999999999999</v>
      </c>
      <c r="K6027" t="s">
        <v>8770</v>
      </c>
      <c r="L6027">
        <v>0.23100000000000001</v>
      </c>
      <c r="M6027" t="s">
        <v>8771</v>
      </c>
      <c r="N6027">
        <v>0.22600000000000001</v>
      </c>
      <c r="O6027" t="s">
        <v>8777</v>
      </c>
      <c r="P6027">
        <v>0.159</v>
      </c>
      <c r="Q6027" t="s">
        <v>8789</v>
      </c>
      <c r="R6027">
        <v>154.858</v>
      </c>
      <c r="S6027">
        <v>253984</v>
      </c>
      <c r="T6027">
        <v>6338987</v>
      </c>
    </row>
    <row r="6028" spans="2:20" x14ac:dyDescent="0.25">
      <c r="B6028" t="s">
        <v>19443</v>
      </c>
      <c r="C6028" t="s">
        <v>2522</v>
      </c>
      <c r="D6028" t="s">
        <v>22408</v>
      </c>
      <c r="E6028" t="s">
        <v>22409</v>
      </c>
      <c r="F6028" t="s">
        <v>18</v>
      </c>
      <c r="G6028" t="s">
        <v>22410</v>
      </c>
      <c r="H6028">
        <v>0.23899999999999999</v>
      </c>
      <c r="I6028" t="s">
        <v>8769</v>
      </c>
      <c r="J6028">
        <v>0.52400000000000002</v>
      </c>
      <c r="K6028" t="s">
        <v>8810</v>
      </c>
      <c r="L6028">
        <v>0.82099999999999995</v>
      </c>
      <c r="M6028" t="s">
        <v>268</v>
      </c>
      <c r="N6028">
        <v>0.83099999999999996</v>
      </c>
      <c r="O6028" t="s">
        <v>8913</v>
      </c>
      <c r="P6028">
        <v>0.88300000000000001</v>
      </c>
      <c r="Q6028" t="s">
        <v>8773</v>
      </c>
      <c r="R6028">
        <v>105.026</v>
      </c>
      <c r="S6028">
        <v>253973</v>
      </c>
      <c r="T6028">
        <v>21061649</v>
      </c>
    </row>
    <row r="6029" spans="2:20" x14ac:dyDescent="0.25">
      <c r="B6029" t="s">
        <v>1917</v>
      </c>
      <c r="C6029" t="s">
        <v>1918</v>
      </c>
      <c r="D6029" t="s">
        <v>18125</v>
      </c>
      <c r="E6029" t="s">
        <v>18125</v>
      </c>
      <c r="F6029" t="s">
        <v>18</v>
      </c>
      <c r="G6029" t="s">
        <v>22411</v>
      </c>
      <c r="H6029">
        <v>0.27100000000000002</v>
      </c>
      <c r="I6029" t="s">
        <v>8769</v>
      </c>
      <c r="J6029">
        <v>0.155</v>
      </c>
      <c r="K6029" t="s">
        <v>8770</v>
      </c>
      <c r="L6029">
        <v>0.90300000000000002</v>
      </c>
      <c r="M6029" t="s">
        <v>268</v>
      </c>
      <c r="N6029">
        <v>0.32300000000000001</v>
      </c>
      <c r="O6029" t="s">
        <v>8777</v>
      </c>
      <c r="P6029">
        <v>0.434</v>
      </c>
      <c r="Q6029" t="s">
        <v>8778</v>
      </c>
      <c r="R6029">
        <v>84.012</v>
      </c>
      <c r="S6029">
        <v>253960</v>
      </c>
      <c r="T6029">
        <v>27785203</v>
      </c>
    </row>
    <row r="6030" spans="2:20" x14ac:dyDescent="0.25">
      <c r="B6030" t="s">
        <v>3254</v>
      </c>
      <c r="C6030" t="s">
        <v>3255</v>
      </c>
      <c r="D6030" t="s">
        <v>22412</v>
      </c>
      <c r="E6030" t="s">
        <v>3256</v>
      </c>
      <c r="F6030" t="s">
        <v>18</v>
      </c>
      <c r="G6030" t="s">
        <v>3257</v>
      </c>
      <c r="H6030">
        <v>0.52500000000000002</v>
      </c>
      <c r="I6030" t="s">
        <v>8782</v>
      </c>
      <c r="J6030">
        <v>0.54300000000000004</v>
      </c>
      <c r="K6030" t="s">
        <v>8810</v>
      </c>
      <c r="L6030">
        <v>0</v>
      </c>
      <c r="M6030" t="s">
        <v>8771</v>
      </c>
      <c r="N6030">
        <v>0.82499999999999996</v>
      </c>
      <c r="O6030" t="s">
        <v>8913</v>
      </c>
      <c r="P6030">
        <v>0.95799999999999996</v>
      </c>
      <c r="Q6030" t="s">
        <v>8773</v>
      </c>
      <c r="R6030">
        <v>154.49700000000001</v>
      </c>
      <c r="S6030">
        <v>253933</v>
      </c>
      <c r="T6030">
        <v>25343695</v>
      </c>
    </row>
    <row r="6031" spans="2:20" x14ac:dyDescent="0.25">
      <c r="B6031" t="s">
        <v>2897</v>
      </c>
      <c r="C6031" t="s">
        <v>2898</v>
      </c>
      <c r="D6031" t="s">
        <v>22413</v>
      </c>
      <c r="E6031" t="s">
        <v>22414</v>
      </c>
      <c r="F6031" t="s">
        <v>18</v>
      </c>
      <c r="G6031" t="s">
        <v>22415</v>
      </c>
      <c r="H6031">
        <v>0.30299999999999999</v>
      </c>
      <c r="I6031" t="s">
        <v>8769</v>
      </c>
      <c r="J6031">
        <v>0.13600000000000001</v>
      </c>
      <c r="K6031" t="s">
        <v>8770</v>
      </c>
      <c r="L6031">
        <v>0.221</v>
      </c>
      <c r="M6031" t="s">
        <v>8771</v>
      </c>
      <c r="N6031">
        <v>0.121</v>
      </c>
      <c r="O6031" t="s">
        <v>8777</v>
      </c>
      <c r="P6031">
        <v>0.214</v>
      </c>
      <c r="Q6031" t="s">
        <v>8789</v>
      </c>
      <c r="R6031">
        <v>112.22799999999999</v>
      </c>
      <c r="S6031">
        <v>253933</v>
      </c>
      <c r="T6031">
        <v>62688729</v>
      </c>
    </row>
    <row r="6032" spans="2:20" x14ac:dyDescent="0.25">
      <c r="B6032" t="s">
        <v>7316</v>
      </c>
      <c r="C6032" t="s">
        <v>7317</v>
      </c>
      <c r="D6032" t="s">
        <v>22416</v>
      </c>
      <c r="E6032" t="s">
        <v>22417</v>
      </c>
      <c r="F6032" t="s">
        <v>18</v>
      </c>
      <c r="G6032" t="s">
        <v>22418</v>
      </c>
      <c r="H6032">
        <v>0.32300000000000001</v>
      </c>
      <c r="I6032" t="s">
        <v>8769</v>
      </c>
      <c r="J6032">
        <v>0.33300000000000002</v>
      </c>
      <c r="K6032" t="s">
        <v>8810</v>
      </c>
      <c r="L6032">
        <v>0</v>
      </c>
      <c r="M6032" t="s">
        <v>8771</v>
      </c>
      <c r="N6032">
        <v>0.122</v>
      </c>
      <c r="O6032" t="s">
        <v>8777</v>
      </c>
      <c r="P6032">
        <v>0.28199999999999997</v>
      </c>
      <c r="Q6032" t="s">
        <v>8789</v>
      </c>
      <c r="R6032">
        <v>151.56800000000001</v>
      </c>
      <c r="S6032">
        <v>253933</v>
      </c>
      <c r="T6032">
        <v>201205153</v>
      </c>
    </row>
    <row r="6033" spans="2:20" x14ac:dyDescent="0.25">
      <c r="B6033" t="s">
        <v>3613</v>
      </c>
      <c r="C6033" t="s">
        <v>3614</v>
      </c>
      <c r="D6033" t="s">
        <v>3615</v>
      </c>
      <c r="E6033" t="s">
        <v>3616</v>
      </c>
      <c r="F6033" t="s">
        <v>18</v>
      </c>
      <c r="G6033" t="s">
        <v>3617</v>
      </c>
      <c r="H6033">
        <v>0.34799999999999998</v>
      </c>
      <c r="I6033" t="s">
        <v>8782</v>
      </c>
      <c r="J6033">
        <v>0.54300000000000004</v>
      </c>
      <c r="K6033" t="s">
        <v>8810</v>
      </c>
      <c r="L6033">
        <v>0.29399999999999998</v>
      </c>
      <c r="M6033" t="s">
        <v>8771</v>
      </c>
      <c r="N6033">
        <v>0.71399999999999997</v>
      </c>
      <c r="O6033" t="s">
        <v>8772</v>
      </c>
      <c r="P6033">
        <v>7.3999999999999996E-2</v>
      </c>
      <c r="Q6033" t="s">
        <v>8789</v>
      </c>
      <c r="R6033">
        <v>117.401</v>
      </c>
      <c r="S6033">
        <v>253920</v>
      </c>
      <c r="T6033">
        <v>1404555748</v>
      </c>
    </row>
    <row r="6034" spans="2:20" x14ac:dyDescent="0.25">
      <c r="B6034" t="s">
        <v>972</v>
      </c>
      <c r="C6034" t="s">
        <v>973</v>
      </c>
      <c r="D6034" t="s">
        <v>22419</v>
      </c>
      <c r="E6034" t="s">
        <v>22420</v>
      </c>
      <c r="F6034" t="s">
        <v>18</v>
      </c>
      <c r="G6034" t="s">
        <v>22421</v>
      </c>
      <c r="H6034">
        <v>0.40799999999999997</v>
      </c>
      <c r="I6034" t="s">
        <v>8782</v>
      </c>
      <c r="J6034">
        <v>0.96599999999999997</v>
      </c>
      <c r="K6034" t="s">
        <v>8819</v>
      </c>
      <c r="L6034">
        <v>0.41199999999999998</v>
      </c>
      <c r="M6034" t="s">
        <v>8772</v>
      </c>
      <c r="N6034">
        <v>6.9000000000000006E-2</v>
      </c>
      <c r="O6034" t="s">
        <v>8777</v>
      </c>
      <c r="P6034">
        <v>0.29599999999999999</v>
      </c>
      <c r="Q6034" t="s">
        <v>8789</v>
      </c>
      <c r="R6034">
        <v>129.50399999999999</v>
      </c>
      <c r="S6034">
        <v>253907</v>
      </c>
      <c r="T6034">
        <v>59712050</v>
      </c>
    </row>
    <row r="6035" spans="2:20" x14ac:dyDescent="0.25">
      <c r="B6035" t="s">
        <v>4514</v>
      </c>
      <c r="C6035" t="s">
        <v>4515</v>
      </c>
      <c r="D6035" t="s">
        <v>22422</v>
      </c>
      <c r="E6035" t="s">
        <v>4514</v>
      </c>
      <c r="F6035" t="s">
        <v>18</v>
      </c>
      <c r="G6035" t="s">
        <v>22423</v>
      </c>
      <c r="H6035">
        <v>0.27400000000000002</v>
      </c>
      <c r="I6035" t="s">
        <v>8769</v>
      </c>
      <c r="J6035">
        <v>0.78800000000000003</v>
      </c>
      <c r="K6035" t="s">
        <v>8819</v>
      </c>
      <c r="L6035">
        <v>0.104</v>
      </c>
      <c r="M6035" t="s">
        <v>8771</v>
      </c>
      <c r="N6035">
        <v>0.188</v>
      </c>
      <c r="O6035" t="s">
        <v>8777</v>
      </c>
      <c r="P6035">
        <v>0.64900000000000002</v>
      </c>
      <c r="Q6035" t="s">
        <v>8773</v>
      </c>
      <c r="R6035">
        <v>116.361</v>
      </c>
      <c r="S6035">
        <v>253907</v>
      </c>
      <c r="T6035">
        <v>8427300</v>
      </c>
    </row>
    <row r="6036" spans="2:20" x14ac:dyDescent="0.25">
      <c r="B6036" t="s">
        <v>4074</v>
      </c>
      <c r="C6036" t="s">
        <v>4075</v>
      </c>
      <c r="D6036" t="s">
        <v>22424</v>
      </c>
      <c r="E6036" t="s">
        <v>21563</v>
      </c>
      <c r="F6036" t="s">
        <v>18</v>
      </c>
      <c r="G6036" t="s">
        <v>22425</v>
      </c>
      <c r="H6036">
        <v>0.55800000000000005</v>
      </c>
      <c r="I6036" t="s">
        <v>8782</v>
      </c>
      <c r="J6036">
        <v>0.33400000000000002</v>
      </c>
      <c r="K6036" t="s">
        <v>8810</v>
      </c>
      <c r="L6036">
        <v>0.187</v>
      </c>
      <c r="M6036" t="s">
        <v>8771</v>
      </c>
      <c r="N6036">
        <v>0.122</v>
      </c>
      <c r="O6036" t="s">
        <v>8777</v>
      </c>
      <c r="P6036">
        <v>0.58599999999999997</v>
      </c>
      <c r="Q6036" t="s">
        <v>8778</v>
      </c>
      <c r="R6036">
        <v>94.991</v>
      </c>
      <c r="S6036">
        <v>253893</v>
      </c>
      <c r="T6036">
        <v>31600119</v>
      </c>
    </row>
    <row r="6037" spans="2:20" x14ac:dyDescent="0.25">
      <c r="B6037" t="s">
        <v>2452</v>
      </c>
      <c r="C6037" t="s">
        <v>2453</v>
      </c>
      <c r="D6037" t="s">
        <v>22426</v>
      </c>
      <c r="E6037" t="s">
        <v>22427</v>
      </c>
      <c r="F6037" t="s">
        <v>18</v>
      </c>
      <c r="G6037" t="s">
        <v>22428</v>
      </c>
      <c r="H6037">
        <v>0.38700000000000001</v>
      </c>
      <c r="I6037" t="s">
        <v>8782</v>
      </c>
      <c r="J6037">
        <v>0.156</v>
      </c>
      <c r="K6037" t="s">
        <v>8770</v>
      </c>
      <c r="L6037">
        <v>0.191</v>
      </c>
      <c r="M6037" t="s">
        <v>8771</v>
      </c>
      <c r="N6037">
        <v>0.83699999999999997</v>
      </c>
      <c r="O6037" t="s">
        <v>8913</v>
      </c>
      <c r="P6037">
        <v>0.46500000000000002</v>
      </c>
      <c r="Q6037" t="s">
        <v>8778</v>
      </c>
      <c r="R6037">
        <v>124.051</v>
      </c>
      <c r="S6037">
        <v>253893</v>
      </c>
      <c r="T6037">
        <v>1641537</v>
      </c>
    </row>
    <row r="6038" spans="2:20" x14ac:dyDescent="0.25">
      <c r="B6038" t="s">
        <v>5185</v>
      </c>
      <c r="C6038" t="s">
        <v>5186</v>
      </c>
      <c r="D6038" t="s">
        <v>22429</v>
      </c>
      <c r="E6038" t="s">
        <v>14497</v>
      </c>
      <c r="F6038" t="s">
        <v>18</v>
      </c>
      <c r="G6038" t="s">
        <v>22430</v>
      </c>
      <c r="H6038">
        <v>0.16800000000000001</v>
      </c>
      <c r="I6038" t="s">
        <v>8769</v>
      </c>
      <c r="J6038">
        <v>0.17699999999999999</v>
      </c>
      <c r="K6038" t="s">
        <v>8770</v>
      </c>
      <c r="L6038">
        <v>0</v>
      </c>
      <c r="M6038" t="s">
        <v>8771</v>
      </c>
      <c r="N6038">
        <v>0.58799999999999997</v>
      </c>
      <c r="O6038" t="s">
        <v>8772</v>
      </c>
      <c r="P6038">
        <v>0.76600000000000001</v>
      </c>
      <c r="Q6038" t="s">
        <v>8773</v>
      </c>
      <c r="R6038">
        <v>95.009</v>
      </c>
      <c r="S6038">
        <v>253883</v>
      </c>
      <c r="T6038">
        <v>11067855</v>
      </c>
    </row>
    <row r="6039" spans="2:20" x14ac:dyDescent="0.25">
      <c r="B6039" t="s">
        <v>4586</v>
      </c>
      <c r="C6039" t="s">
        <v>4587</v>
      </c>
      <c r="D6039" t="s">
        <v>22429</v>
      </c>
      <c r="E6039" t="s">
        <v>14497</v>
      </c>
      <c r="F6039" t="s">
        <v>18</v>
      </c>
      <c r="G6039" t="s">
        <v>22430</v>
      </c>
      <c r="H6039">
        <v>0.16800000000000001</v>
      </c>
      <c r="I6039" t="s">
        <v>8769</v>
      </c>
      <c r="J6039">
        <v>0.17699999999999999</v>
      </c>
      <c r="K6039" t="s">
        <v>8770</v>
      </c>
      <c r="L6039">
        <v>0</v>
      </c>
      <c r="M6039" t="s">
        <v>8771</v>
      </c>
      <c r="N6039">
        <v>0.58799999999999997</v>
      </c>
      <c r="O6039" t="s">
        <v>8772</v>
      </c>
      <c r="P6039">
        <v>0.76600000000000001</v>
      </c>
      <c r="Q6039" t="s">
        <v>8773</v>
      </c>
      <c r="R6039">
        <v>95.009</v>
      </c>
      <c r="S6039">
        <v>253883</v>
      </c>
      <c r="T6039">
        <v>11067855</v>
      </c>
    </row>
    <row r="6040" spans="2:20" x14ac:dyDescent="0.25">
      <c r="B6040" t="s">
        <v>3670</v>
      </c>
      <c r="C6040" t="s">
        <v>3671</v>
      </c>
      <c r="D6040" t="s">
        <v>22171</v>
      </c>
      <c r="E6040" t="s">
        <v>22431</v>
      </c>
      <c r="F6040" t="s">
        <v>18</v>
      </c>
      <c r="G6040" t="s">
        <v>22432</v>
      </c>
      <c r="H6040">
        <v>0.439</v>
      </c>
      <c r="I6040" t="s">
        <v>8782</v>
      </c>
      <c r="J6040">
        <v>0.96799999999999997</v>
      </c>
      <c r="K6040" t="s">
        <v>8819</v>
      </c>
      <c r="L6040">
        <v>0.104</v>
      </c>
      <c r="M6040" t="s">
        <v>8771</v>
      </c>
      <c r="N6040">
        <v>0.11799999999999999</v>
      </c>
      <c r="O6040" t="s">
        <v>8777</v>
      </c>
      <c r="P6040">
        <v>0.45600000000000002</v>
      </c>
      <c r="Q6040" t="s">
        <v>8778</v>
      </c>
      <c r="R6040">
        <v>179.74</v>
      </c>
      <c r="S6040">
        <v>253830</v>
      </c>
      <c r="T6040">
        <v>89200492</v>
      </c>
    </row>
    <row r="6041" spans="2:20" x14ac:dyDescent="0.25">
      <c r="B6041" t="s">
        <v>2509</v>
      </c>
      <c r="C6041" t="s">
        <v>2510</v>
      </c>
      <c r="D6041" t="s">
        <v>22433</v>
      </c>
      <c r="E6041" t="s">
        <v>2511</v>
      </c>
      <c r="F6041" t="s">
        <v>18</v>
      </c>
      <c r="G6041" t="s">
        <v>22434</v>
      </c>
      <c r="H6041">
        <v>0.36799999999999999</v>
      </c>
      <c r="I6041" t="s">
        <v>8782</v>
      </c>
      <c r="J6041">
        <v>0.34200000000000003</v>
      </c>
      <c r="K6041" t="s">
        <v>8810</v>
      </c>
      <c r="L6041">
        <v>0</v>
      </c>
      <c r="M6041" t="s">
        <v>8771</v>
      </c>
      <c r="N6041">
        <v>0.26100000000000001</v>
      </c>
      <c r="O6041" t="s">
        <v>8777</v>
      </c>
      <c r="P6041">
        <v>0.76700000000000002</v>
      </c>
      <c r="Q6041" t="s">
        <v>8773</v>
      </c>
      <c r="R6041">
        <v>115.264</v>
      </c>
      <c r="S6041">
        <v>253827</v>
      </c>
      <c r="T6041">
        <v>1955977</v>
      </c>
    </row>
    <row r="6042" spans="2:20" x14ac:dyDescent="0.25">
      <c r="B6042" t="s">
        <v>384</v>
      </c>
      <c r="C6042" t="s">
        <v>385</v>
      </c>
      <c r="D6042" t="s">
        <v>22435</v>
      </c>
      <c r="E6042" t="s">
        <v>22436</v>
      </c>
      <c r="F6042" t="s">
        <v>18</v>
      </c>
      <c r="G6042" t="s">
        <v>22437</v>
      </c>
      <c r="H6042">
        <v>0.28499999999999998</v>
      </c>
      <c r="I6042" t="s">
        <v>8769</v>
      </c>
      <c r="J6042">
        <v>0.20899999999999999</v>
      </c>
      <c r="K6042" t="s">
        <v>8770</v>
      </c>
      <c r="L6042">
        <v>0.88500000000000001</v>
      </c>
      <c r="M6042" t="s">
        <v>268</v>
      </c>
      <c r="N6042">
        <v>0.13400000000000001</v>
      </c>
      <c r="O6042" t="s">
        <v>8777</v>
      </c>
      <c r="P6042">
        <v>0.16700000000000001</v>
      </c>
      <c r="Q6042" t="s">
        <v>8789</v>
      </c>
      <c r="R6042">
        <v>90.04</v>
      </c>
      <c r="S6042">
        <v>253813</v>
      </c>
      <c r="T6042">
        <v>676843630</v>
      </c>
    </row>
    <row r="6043" spans="2:20" x14ac:dyDescent="0.25">
      <c r="B6043" t="s">
        <v>6409</v>
      </c>
      <c r="C6043" t="s">
        <v>6410</v>
      </c>
      <c r="D6043" t="s">
        <v>22438</v>
      </c>
      <c r="E6043" t="s">
        <v>22439</v>
      </c>
      <c r="F6043" t="s">
        <v>43</v>
      </c>
      <c r="G6043" t="s">
        <v>22440</v>
      </c>
      <c r="H6043">
        <v>0.20100000000000001</v>
      </c>
      <c r="I6043" t="s">
        <v>8769</v>
      </c>
      <c r="J6043">
        <v>0.215</v>
      </c>
      <c r="K6043" t="s">
        <v>8770</v>
      </c>
      <c r="L6043">
        <v>0.16300000000000001</v>
      </c>
      <c r="M6043" t="s">
        <v>8771</v>
      </c>
      <c r="N6043">
        <v>0.104</v>
      </c>
      <c r="O6043" t="s">
        <v>8777</v>
      </c>
      <c r="P6043">
        <v>0.17100000000000001</v>
      </c>
      <c r="Q6043" t="s">
        <v>8789</v>
      </c>
      <c r="R6043">
        <v>76.991</v>
      </c>
      <c r="S6043">
        <v>253800</v>
      </c>
      <c r="T6043">
        <v>63962097</v>
      </c>
    </row>
    <row r="6044" spans="2:20" x14ac:dyDescent="0.25">
      <c r="B6044" t="s">
        <v>1103</v>
      </c>
      <c r="C6044" t="s">
        <v>1104</v>
      </c>
      <c r="D6044" t="s">
        <v>22441</v>
      </c>
      <c r="E6044" t="s">
        <v>22442</v>
      </c>
      <c r="F6044" t="s">
        <v>18</v>
      </c>
      <c r="G6044" t="s">
        <v>22443</v>
      </c>
      <c r="H6044">
        <v>0.41799999999999998</v>
      </c>
      <c r="I6044" t="s">
        <v>8782</v>
      </c>
      <c r="J6044">
        <v>0.10199999999999999</v>
      </c>
      <c r="K6044" t="s">
        <v>8770</v>
      </c>
      <c r="L6044">
        <v>0</v>
      </c>
      <c r="M6044" t="s">
        <v>8771</v>
      </c>
      <c r="N6044">
        <v>0.14499999999999999</v>
      </c>
      <c r="O6044" t="s">
        <v>8777</v>
      </c>
      <c r="P6044">
        <v>0.85099999999999998</v>
      </c>
      <c r="Q6044" t="s">
        <v>8773</v>
      </c>
      <c r="R6044">
        <v>95.751999999999995</v>
      </c>
      <c r="S6044">
        <v>253787</v>
      </c>
      <c r="T6044">
        <v>28648716</v>
      </c>
    </row>
    <row r="6045" spans="2:20" x14ac:dyDescent="0.25">
      <c r="B6045" t="s">
        <v>4921</v>
      </c>
      <c r="C6045" t="s">
        <v>4922</v>
      </c>
      <c r="D6045" t="s">
        <v>14179</v>
      </c>
      <c r="E6045" t="s">
        <v>22444</v>
      </c>
      <c r="F6045" t="s">
        <v>43</v>
      </c>
      <c r="G6045" t="s">
        <v>22445</v>
      </c>
      <c r="H6045">
        <v>0.25800000000000001</v>
      </c>
      <c r="I6045" t="s">
        <v>8769</v>
      </c>
      <c r="J6045">
        <v>0.40100000000000002</v>
      </c>
      <c r="K6045" t="s">
        <v>8810</v>
      </c>
      <c r="L6045">
        <v>0.48399999999999999</v>
      </c>
      <c r="M6045" t="s">
        <v>8772</v>
      </c>
      <c r="N6045">
        <v>0.309</v>
      </c>
      <c r="O6045" t="s">
        <v>8777</v>
      </c>
      <c r="P6045">
        <v>0.42699999999999999</v>
      </c>
      <c r="Q6045" t="s">
        <v>8778</v>
      </c>
      <c r="R6045">
        <v>79.975999999999999</v>
      </c>
      <c r="S6045">
        <v>253773</v>
      </c>
      <c r="T6045">
        <v>68980616</v>
      </c>
    </row>
    <row r="6046" spans="2:20" x14ac:dyDescent="0.25">
      <c r="B6046" t="s">
        <v>5983</v>
      </c>
      <c r="C6046" t="s">
        <v>5984</v>
      </c>
      <c r="D6046" t="s">
        <v>14179</v>
      </c>
      <c r="E6046" t="s">
        <v>22444</v>
      </c>
      <c r="F6046" t="s">
        <v>43</v>
      </c>
      <c r="G6046" t="s">
        <v>22445</v>
      </c>
      <c r="H6046">
        <v>0.25800000000000001</v>
      </c>
      <c r="I6046" t="s">
        <v>8769</v>
      </c>
      <c r="J6046">
        <v>0.40100000000000002</v>
      </c>
      <c r="K6046" t="s">
        <v>8810</v>
      </c>
      <c r="L6046">
        <v>0.48399999999999999</v>
      </c>
      <c r="M6046" t="s">
        <v>8772</v>
      </c>
      <c r="N6046">
        <v>0.309</v>
      </c>
      <c r="O6046" t="s">
        <v>8777</v>
      </c>
      <c r="P6046">
        <v>0.42699999999999999</v>
      </c>
      <c r="Q6046" t="s">
        <v>8778</v>
      </c>
      <c r="R6046">
        <v>79.975999999999999</v>
      </c>
      <c r="S6046">
        <v>253773</v>
      </c>
      <c r="T6046">
        <v>68980616</v>
      </c>
    </row>
    <row r="6047" spans="2:20" x14ac:dyDescent="0.25">
      <c r="B6047" t="s">
        <v>5501</v>
      </c>
      <c r="C6047" t="s">
        <v>5502</v>
      </c>
      <c r="D6047" t="s">
        <v>14179</v>
      </c>
      <c r="E6047" t="s">
        <v>22444</v>
      </c>
      <c r="F6047" t="s">
        <v>43</v>
      </c>
      <c r="G6047" t="s">
        <v>22445</v>
      </c>
      <c r="H6047">
        <v>0.25800000000000001</v>
      </c>
      <c r="I6047" t="s">
        <v>8769</v>
      </c>
      <c r="J6047">
        <v>0.40100000000000002</v>
      </c>
      <c r="K6047" t="s">
        <v>8810</v>
      </c>
      <c r="L6047">
        <v>0.48399999999999999</v>
      </c>
      <c r="M6047" t="s">
        <v>8772</v>
      </c>
      <c r="N6047">
        <v>0.309</v>
      </c>
      <c r="O6047" t="s">
        <v>8777</v>
      </c>
      <c r="P6047">
        <v>0.42699999999999999</v>
      </c>
      <c r="Q6047" t="s">
        <v>8778</v>
      </c>
      <c r="R6047">
        <v>79.975999999999999</v>
      </c>
      <c r="S6047">
        <v>253773</v>
      </c>
      <c r="T6047">
        <v>68980616</v>
      </c>
    </row>
    <row r="6048" spans="2:20" x14ac:dyDescent="0.25">
      <c r="B6048" t="s">
        <v>3384</v>
      </c>
      <c r="C6048" t="s">
        <v>3385</v>
      </c>
      <c r="D6048" t="s">
        <v>22446</v>
      </c>
      <c r="E6048" t="s">
        <v>22447</v>
      </c>
      <c r="F6048" t="s">
        <v>18</v>
      </c>
      <c r="G6048" t="s">
        <v>22448</v>
      </c>
      <c r="H6048">
        <v>0.13800000000000001</v>
      </c>
      <c r="I6048" t="s">
        <v>8769</v>
      </c>
      <c r="J6048">
        <v>0.50600000000000001</v>
      </c>
      <c r="K6048" t="s">
        <v>8810</v>
      </c>
      <c r="L6048">
        <v>0.39700000000000002</v>
      </c>
      <c r="M6048" t="s">
        <v>8772</v>
      </c>
      <c r="N6048">
        <v>0.122</v>
      </c>
      <c r="O6048" t="s">
        <v>8777</v>
      </c>
      <c r="P6048">
        <v>0.14199999999999999</v>
      </c>
      <c r="Q6048" t="s">
        <v>8789</v>
      </c>
      <c r="R6048">
        <v>177.971</v>
      </c>
      <c r="S6048">
        <v>253760</v>
      </c>
      <c r="T6048">
        <v>28271204</v>
      </c>
    </row>
    <row r="6049" spans="2:20" x14ac:dyDescent="0.25">
      <c r="B6049" t="s">
        <v>21690</v>
      </c>
      <c r="C6049" t="s">
        <v>6384</v>
      </c>
      <c r="D6049" t="s">
        <v>861</v>
      </c>
      <c r="E6049" t="s">
        <v>6385</v>
      </c>
      <c r="F6049" t="s">
        <v>18</v>
      </c>
      <c r="G6049" t="s">
        <v>6386</v>
      </c>
      <c r="H6049">
        <v>0.40699999999999997</v>
      </c>
      <c r="I6049" t="s">
        <v>8782</v>
      </c>
      <c r="J6049">
        <v>0.39200000000000002</v>
      </c>
      <c r="K6049" t="s">
        <v>8810</v>
      </c>
      <c r="L6049">
        <v>0</v>
      </c>
      <c r="M6049" t="s">
        <v>8771</v>
      </c>
      <c r="N6049">
        <v>6.3E-2</v>
      </c>
      <c r="O6049" t="s">
        <v>8777</v>
      </c>
      <c r="P6049">
        <v>0.311</v>
      </c>
      <c r="Q6049" t="s">
        <v>8778</v>
      </c>
      <c r="R6049">
        <v>95.350999999999999</v>
      </c>
      <c r="S6049">
        <v>253760</v>
      </c>
      <c r="T6049">
        <v>344503173</v>
      </c>
    </row>
    <row r="6050" spans="2:20" x14ac:dyDescent="0.25">
      <c r="B6050" t="s">
        <v>1367</v>
      </c>
      <c r="C6050" t="s">
        <v>1368</v>
      </c>
      <c r="D6050" t="s">
        <v>22449</v>
      </c>
      <c r="E6050" t="s">
        <v>1370</v>
      </c>
      <c r="F6050" t="s">
        <v>18</v>
      </c>
      <c r="G6050" t="s">
        <v>22450</v>
      </c>
      <c r="H6050">
        <v>0.32600000000000001</v>
      </c>
      <c r="I6050" t="s">
        <v>8769</v>
      </c>
      <c r="J6050">
        <v>0.46500000000000002</v>
      </c>
      <c r="K6050" t="s">
        <v>8810</v>
      </c>
      <c r="L6050">
        <v>0.56299999999999994</v>
      </c>
      <c r="M6050" t="s">
        <v>8772</v>
      </c>
      <c r="N6050">
        <v>0.27600000000000002</v>
      </c>
      <c r="O6050" t="s">
        <v>8777</v>
      </c>
      <c r="P6050">
        <v>0.65400000000000003</v>
      </c>
      <c r="Q6050" t="s">
        <v>8773</v>
      </c>
      <c r="R6050">
        <v>107.989</v>
      </c>
      <c r="S6050">
        <v>253760</v>
      </c>
      <c r="T6050">
        <v>111517005</v>
      </c>
    </row>
    <row r="6051" spans="2:20" x14ac:dyDescent="0.25">
      <c r="B6051" t="s">
        <v>542</v>
      </c>
      <c r="C6051" t="s">
        <v>543</v>
      </c>
      <c r="D6051" t="s">
        <v>22451</v>
      </c>
      <c r="E6051" t="s">
        <v>22452</v>
      </c>
      <c r="F6051" t="s">
        <v>18</v>
      </c>
      <c r="G6051" t="s">
        <v>22453</v>
      </c>
      <c r="H6051">
        <v>0.182</v>
      </c>
      <c r="I6051" t="s">
        <v>8769</v>
      </c>
      <c r="J6051">
        <v>0.10299999999999999</v>
      </c>
      <c r="K6051" t="s">
        <v>8770</v>
      </c>
      <c r="L6051">
        <v>0</v>
      </c>
      <c r="M6051" t="s">
        <v>8771</v>
      </c>
      <c r="N6051">
        <v>0.66600000000000004</v>
      </c>
      <c r="O6051" t="s">
        <v>8772</v>
      </c>
      <c r="P6051">
        <v>0.69399999999999995</v>
      </c>
      <c r="Q6051" t="s">
        <v>8773</v>
      </c>
      <c r="R6051">
        <v>95.313000000000002</v>
      </c>
      <c r="S6051">
        <v>253720</v>
      </c>
      <c r="T6051">
        <v>54013450</v>
      </c>
    </row>
    <row r="6052" spans="2:20" x14ac:dyDescent="0.25">
      <c r="B6052" t="s">
        <v>6237</v>
      </c>
      <c r="C6052" t="s">
        <v>6238</v>
      </c>
      <c r="D6052" t="s">
        <v>22454</v>
      </c>
      <c r="E6052" t="s">
        <v>22455</v>
      </c>
      <c r="F6052" t="s">
        <v>18</v>
      </c>
      <c r="G6052" t="s">
        <v>22456</v>
      </c>
      <c r="H6052">
        <v>0.308</v>
      </c>
      <c r="I6052" t="s">
        <v>8769</v>
      </c>
      <c r="J6052">
        <v>0.753</v>
      </c>
      <c r="K6052" t="s">
        <v>8819</v>
      </c>
      <c r="L6052">
        <v>0.63300000000000001</v>
      </c>
      <c r="M6052" t="s">
        <v>8772</v>
      </c>
      <c r="N6052">
        <v>9.8000000000000004E-2</v>
      </c>
      <c r="O6052" t="s">
        <v>8777</v>
      </c>
      <c r="P6052">
        <v>0.25900000000000001</v>
      </c>
      <c r="Q6052" t="s">
        <v>8789</v>
      </c>
      <c r="R6052">
        <v>140.053</v>
      </c>
      <c r="S6052">
        <v>253719</v>
      </c>
      <c r="T6052">
        <v>10893756</v>
      </c>
    </row>
    <row r="6053" spans="2:20" x14ac:dyDescent="0.25">
      <c r="B6053" t="s">
        <v>6586</v>
      </c>
      <c r="C6053" t="s">
        <v>6587</v>
      </c>
      <c r="D6053" t="s">
        <v>22457</v>
      </c>
      <c r="E6053" t="s">
        <v>22458</v>
      </c>
      <c r="F6053" t="s">
        <v>43</v>
      </c>
      <c r="G6053" t="s">
        <v>22459</v>
      </c>
      <c r="H6053">
        <v>0.433</v>
      </c>
      <c r="I6053" t="s">
        <v>8782</v>
      </c>
      <c r="J6053">
        <v>0.219</v>
      </c>
      <c r="K6053" t="s">
        <v>8770</v>
      </c>
      <c r="L6053">
        <v>0.34200000000000003</v>
      </c>
      <c r="M6053" t="s">
        <v>8771</v>
      </c>
      <c r="N6053">
        <v>0.14699999999999999</v>
      </c>
      <c r="O6053" t="s">
        <v>8777</v>
      </c>
      <c r="P6053">
        <v>0.41799999999999998</v>
      </c>
      <c r="Q6053" t="s">
        <v>8778</v>
      </c>
      <c r="R6053">
        <v>140.018</v>
      </c>
      <c r="S6053">
        <v>253714</v>
      </c>
      <c r="T6053">
        <v>1466748</v>
      </c>
    </row>
    <row r="6054" spans="2:20" x14ac:dyDescent="0.25">
      <c r="B6054" t="s">
        <v>3229</v>
      </c>
      <c r="C6054" t="s">
        <v>3230</v>
      </c>
      <c r="D6054" t="s">
        <v>22460</v>
      </c>
      <c r="E6054" t="s">
        <v>22461</v>
      </c>
      <c r="F6054" t="s">
        <v>18</v>
      </c>
      <c r="G6054" t="s">
        <v>22462</v>
      </c>
      <c r="H6054">
        <v>0.70099999999999996</v>
      </c>
      <c r="I6054" t="s">
        <v>8912</v>
      </c>
      <c r="J6054">
        <v>0.251</v>
      </c>
      <c r="K6054" t="s">
        <v>8770</v>
      </c>
      <c r="L6054">
        <v>0</v>
      </c>
      <c r="M6054" t="s">
        <v>8771</v>
      </c>
      <c r="N6054">
        <v>0.78400000000000003</v>
      </c>
      <c r="O6054" t="s">
        <v>8772</v>
      </c>
      <c r="P6054">
        <v>0.33200000000000002</v>
      </c>
      <c r="Q6054" t="s">
        <v>8778</v>
      </c>
      <c r="R6054">
        <v>89.704999999999998</v>
      </c>
      <c r="S6054">
        <v>253707</v>
      </c>
      <c r="T6054">
        <v>21353684</v>
      </c>
    </row>
    <row r="6055" spans="2:20" x14ac:dyDescent="0.25">
      <c r="B6055" t="s">
        <v>14466</v>
      </c>
      <c r="C6055" t="s">
        <v>3378</v>
      </c>
      <c r="D6055" t="s">
        <v>22463</v>
      </c>
      <c r="E6055" t="s">
        <v>22464</v>
      </c>
      <c r="F6055" t="s">
        <v>18</v>
      </c>
      <c r="G6055" t="s">
        <v>22465</v>
      </c>
      <c r="H6055">
        <v>0.373</v>
      </c>
      <c r="I6055" t="s">
        <v>8782</v>
      </c>
      <c r="J6055">
        <v>0.48499999999999999</v>
      </c>
      <c r="K6055" t="s">
        <v>8810</v>
      </c>
      <c r="L6055">
        <v>0.98699999999999999</v>
      </c>
      <c r="M6055" t="s">
        <v>268</v>
      </c>
      <c r="N6055">
        <v>0.55400000000000005</v>
      </c>
      <c r="O6055" t="s">
        <v>8772</v>
      </c>
      <c r="P6055">
        <v>0.92200000000000004</v>
      </c>
      <c r="Q6055" t="s">
        <v>8773</v>
      </c>
      <c r="R6055">
        <v>135.70599999999999</v>
      </c>
      <c r="S6055">
        <v>253693</v>
      </c>
    </row>
    <row r="6056" spans="2:20" x14ac:dyDescent="0.25">
      <c r="B6056" t="s">
        <v>21815</v>
      </c>
      <c r="C6056" t="s">
        <v>3397</v>
      </c>
      <c r="D6056" t="s">
        <v>22466</v>
      </c>
      <c r="E6056" t="s">
        <v>22467</v>
      </c>
      <c r="F6056" t="s">
        <v>18</v>
      </c>
      <c r="G6056" t="s">
        <v>22468</v>
      </c>
      <c r="H6056">
        <v>8.7999999999999995E-2</v>
      </c>
      <c r="I6056" t="s">
        <v>8769</v>
      </c>
      <c r="J6056">
        <v>1.0999999999999999E-2</v>
      </c>
      <c r="K6056" t="s">
        <v>8770</v>
      </c>
      <c r="L6056">
        <v>0</v>
      </c>
      <c r="M6056" t="s">
        <v>8771</v>
      </c>
      <c r="N6056">
        <v>0.32200000000000001</v>
      </c>
      <c r="O6056" t="s">
        <v>8777</v>
      </c>
      <c r="P6056">
        <v>0.42599999999999999</v>
      </c>
      <c r="Q6056" t="s">
        <v>8778</v>
      </c>
      <c r="R6056">
        <v>168.14599999999999</v>
      </c>
      <c r="S6056">
        <v>253693</v>
      </c>
      <c r="T6056">
        <v>59536482</v>
      </c>
    </row>
    <row r="6057" spans="2:20" x14ac:dyDescent="0.25">
      <c r="B6057" t="s">
        <v>2790</v>
      </c>
      <c r="C6057" t="s">
        <v>2791</v>
      </c>
      <c r="D6057" t="s">
        <v>20887</v>
      </c>
      <c r="E6057" t="s">
        <v>20887</v>
      </c>
      <c r="F6057" t="s">
        <v>43</v>
      </c>
      <c r="G6057" t="s">
        <v>22469</v>
      </c>
      <c r="H6057">
        <v>0.25700000000000001</v>
      </c>
      <c r="I6057" t="s">
        <v>8769</v>
      </c>
      <c r="J6057">
        <v>0.63400000000000001</v>
      </c>
      <c r="K6057" t="s">
        <v>8810</v>
      </c>
      <c r="L6057">
        <v>0.45400000000000001</v>
      </c>
      <c r="M6057" t="s">
        <v>8772</v>
      </c>
      <c r="N6057">
        <v>0.113</v>
      </c>
      <c r="O6057" t="s">
        <v>8777</v>
      </c>
      <c r="P6057">
        <v>0.36099999999999999</v>
      </c>
      <c r="Q6057" t="s">
        <v>8778</v>
      </c>
      <c r="R6057">
        <v>112.029</v>
      </c>
      <c r="S6057">
        <v>253687</v>
      </c>
    </row>
    <row r="6058" spans="2:20" x14ac:dyDescent="0.25">
      <c r="B6058" t="s">
        <v>1080</v>
      </c>
      <c r="C6058" t="s">
        <v>1081</v>
      </c>
      <c r="D6058" t="s">
        <v>22470</v>
      </c>
      <c r="E6058" t="s">
        <v>1428</v>
      </c>
      <c r="F6058" t="s">
        <v>18</v>
      </c>
      <c r="G6058" t="s">
        <v>22471</v>
      </c>
      <c r="H6058">
        <v>0.32100000000000001</v>
      </c>
      <c r="I6058" t="s">
        <v>8769</v>
      </c>
      <c r="J6058">
        <v>0.36799999999999999</v>
      </c>
      <c r="K6058" t="s">
        <v>8810</v>
      </c>
      <c r="L6058">
        <v>0</v>
      </c>
      <c r="M6058" t="s">
        <v>8771</v>
      </c>
      <c r="N6058">
        <v>0.184</v>
      </c>
      <c r="O6058" t="s">
        <v>8777</v>
      </c>
      <c r="P6058">
        <v>0.153</v>
      </c>
      <c r="Q6058" t="s">
        <v>8789</v>
      </c>
      <c r="R6058">
        <v>88.49</v>
      </c>
      <c r="S6058">
        <v>253600</v>
      </c>
      <c r="T6058">
        <v>55087974</v>
      </c>
    </row>
    <row r="6059" spans="2:20" x14ac:dyDescent="0.25">
      <c r="B6059" t="s">
        <v>7670</v>
      </c>
      <c r="C6059" t="s">
        <v>7671</v>
      </c>
      <c r="D6059" t="s">
        <v>22472</v>
      </c>
      <c r="E6059" t="s">
        <v>22472</v>
      </c>
      <c r="F6059" t="s">
        <v>43</v>
      </c>
      <c r="G6059" t="s">
        <v>22473</v>
      </c>
      <c r="H6059">
        <v>0.309</v>
      </c>
      <c r="I6059" t="s">
        <v>8769</v>
      </c>
      <c r="J6059">
        <v>9.1999999999999998E-2</v>
      </c>
      <c r="K6059" t="s">
        <v>8770</v>
      </c>
      <c r="L6059">
        <v>0.28999999999999998</v>
      </c>
      <c r="M6059" t="s">
        <v>8771</v>
      </c>
      <c r="N6059">
        <v>0.11700000000000001</v>
      </c>
      <c r="O6059" t="s">
        <v>8777</v>
      </c>
      <c r="P6059">
        <v>0.311</v>
      </c>
      <c r="Q6059" t="s">
        <v>8778</v>
      </c>
      <c r="R6059">
        <v>148.90299999999999</v>
      </c>
      <c r="S6059">
        <v>253599</v>
      </c>
      <c r="T6059">
        <v>1750966</v>
      </c>
    </row>
    <row r="6060" spans="2:20" x14ac:dyDescent="0.25">
      <c r="B6060" t="s">
        <v>1702</v>
      </c>
      <c r="C6060" t="s">
        <v>1703</v>
      </c>
      <c r="D6060" t="s">
        <v>22474</v>
      </c>
      <c r="E6060" t="s">
        <v>22475</v>
      </c>
      <c r="F6060" t="s">
        <v>43</v>
      </c>
      <c r="G6060" t="s">
        <v>22476</v>
      </c>
      <c r="H6060">
        <v>0.27500000000000002</v>
      </c>
      <c r="I6060" t="s">
        <v>8769</v>
      </c>
      <c r="J6060">
        <v>0.34100000000000003</v>
      </c>
      <c r="K6060" t="s">
        <v>8810</v>
      </c>
      <c r="L6060">
        <v>0.47899999999999998</v>
      </c>
      <c r="M6060" t="s">
        <v>8772</v>
      </c>
      <c r="N6060">
        <v>0.114</v>
      </c>
      <c r="O6060" t="s">
        <v>8777</v>
      </c>
      <c r="P6060">
        <v>0.82399999999999995</v>
      </c>
      <c r="Q6060" t="s">
        <v>8773</v>
      </c>
      <c r="R6060">
        <v>103.789</v>
      </c>
      <c r="S6060">
        <v>253593</v>
      </c>
      <c r="T6060">
        <v>177621876</v>
      </c>
    </row>
    <row r="6061" spans="2:20" x14ac:dyDescent="0.25">
      <c r="B6061" t="s">
        <v>3739</v>
      </c>
      <c r="C6061" t="s">
        <v>3740</v>
      </c>
      <c r="D6061" t="s">
        <v>22477</v>
      </c>
      <c r="E6061" t="s">
        <v>22478</v>
      </c>
      <c r="F6061" t="s">
        <v>18</v>
      </c>
      <c r="G6061" t="s">
        <v>22479</v>
      </c>
      <c r="H6061">
        <v>0.38700000000000001</v>
      </c>
      <c r="I6061" t="s">
        <v>8782</v>
      </c>
      <c r="J6061">
        <v>0.46500000000000002</v>
      </c>
      <c r="K6061" t="s">
        <v>8810</v>
      </c>
      <c r="L6061">
        <v>0.222</v>
      </c>
      <c r="M6061" t="s">
        <v>8771</v>
      </c>
      <c r="N6061">
        <v>0.32300000000000001</v>
      </c>
      <c r="O6061" t="s">
        <v>8777</v>
      </c>
      <c r="P6061">
        <v>0.47799999999999998</v>
      </c>
      <c r="Q6061" t="s">
        <v>8778</v>
      </c>
      <c r="R6061">
        <v>137.99</v>
      </c>
      <c r="S6061">
        <v>253587</v>
      </c>
      <c r="T6061">
        <v>36048454</v>
      </c>
    </row>
    <row r="6062" spans="2:20" x14ac:dyDescent="0.25">
      <c r="B6062" t="s">
        <v>5230</v>
      </c>
      <c r="C6062" t="s">
        <v>5231</v>
      </c>
      <c r="D6062" t="s">
        <v>22480</v>
      </c>
      <c r="E6062" t="s">
        <v>22481</v>
      </c>
      <c r="F6062" t="s">
        <v>18</v>
      </c>
      <c r="G6062" t="s">
        <v>22482</v>
      </c>
      <c r="H6062">
        <v>0.54300000000000004</v>
      </c>
      <c r="I6062" t="s">
        <v>8782</v>
      </c>
      <c r="J6062">
        <v>0.23699999999999999</v>
      </c>
      <c r="K6062" t="s">
        <v>8770</v>
      </c>
      <c r="L6062">
        <v>0.57899999999999996</v>
      </c>
      <c r="M6062" t="s">
        <v>8772</v>
      </c>
      <c r="N6062">
        <v>0.73299999999999998</v>
      </c>
      <c r="O6062" t="s">
        <v>8772</v>
      </c>
      <c r="P6062">
        <v>0.23400000000000001</v>
      </c>
      <c r="Q6062" t="s">
        <v>8789</v>
      </c>
      <c r="R6062">
        <v>140.267</v>
      </c>
      <c r="S6062">
        <v>253587</v>
      </c>
      <c r="T6062">
        <v>981404870</v>
      </c>
    </row>
    <row r="6063" spans="2:20" x14ac:dyDescent="0.25">
      <c r="B6063" t="s">
        <v>2758</v>
      </c>
      <c r="C6063" t="s">
        <v>2759</v>
      </c>
      <c r="D6063" t="s">
        <v>22483</v>
      </c>
      <c r="E6063" t="s">
        <v>22484</v>
      </c>
      <c r="F6063" t="s">
        <v>18</v>
      </c>
      <c r="G6063" t="s">
        <v>22485</v>
      </c>
      <c r="H6063">
        <v>0.502</v>
      </c>
      <c r="I6063" t="s">
        <v>8782</v>
      </c>
      <c r="J6063">
        <v>0.98099999999999998</v>
      </c>
      <c r="K6063" t="s">
        <v>8819</v>
      </c>
      <c r="L6063">
        <v>0.318</v>
      </c>
      <c r="M6063" t="s">
        <v>8771</v>
      </c>
      <c r="N6063">
        <v>0.115</v>
      </c>
      <c r="O6063" t="s">
        <v>8777</v>
      </c>
      <c r="P6063">
        <v>0.28100000000000003</v>
      </c>
      <c r="Q6063" t="s">
        <v>8789</v>
      </c>
      <c r="R6063">
        <v>125.82299999999999</v>
      </c>
      <c r="S6063">
        <v>253573</v>
      </c>
      <c r="T6063">
        <v>5713305</v>
      </c>
    </row>
    <row r="6064" spans="2:20" x14ac:dyDescent="0.25">
      <c r="B6064" t="s">
        <v>3013</v>
      </c>
      <c r="C6064" t="s">
        <v>3014</v>
      </c>
      <c r="D6064" t="s">
        <v>22486</v>
      </c>
      <c r="E6064" t="s">
        <v>22487</v>
      </c>
      <c r="F6064" t="s">
        <v>18</v>
      </c>
      <c r="G6064" t="s">
        <v>22488</v>
      </c>
      <c r="H6064">
        <v>0.32500000000000001</v>
      </c>
      <c r="I6064" t="s">
        <v>8769</v>
      </c>
      <c r="J6064">
        <v>0.99399999999999999</v>
      </c>
      <c r="K6064" t="s">
        <v>8819</v>
      </c>
      <c r="L6064">
        <v>0.88600000000000001</v>
      </c>
      <c r="M6064" t="s">
        <v>268</v>
      </c>
      <c r="N6064">
        <v>0.121</v>
      </c>
      <c r="O6064" t="s">
        <v>8777</v>
      </c>
      <c r="P6064">
        <v>0.25800000000000001</v>
      </c>
      <c r="Q6064" t="s">
        <v>8789</v>
      </c>
      <c r="R6064">
        <v>97.835999999999999</v>
      </c>
      <c r="S6064">
        <v>253573</v>
      </c>
      <c r="T6064">
        <v>16399790</v>
      </c>
    </row>
    <row r="6065" spans="2:20" x14ac:dyDescent="0.25">
      <c r="B6065" t="s">
        <v>3643</v>
      </c>
      <c r="C6065" t="s">
        <v>3644</v>
      </c>
      <c r="D6065" t="s">
        <v>22489</v>
      </c>
      <c r="E6065" t="s">
        <v>3645</v>
      </c>
      <c r="F6065" t="s">
        <v>18</v>
      </c>
      <c r="G6065" t="s">
        <v>22490</v>
      </c>
      <c r="H6065">
        <v>0.156</v>
      </c>
      <c r="I6065" t="s">
        <v>8769</v>
      </c>
      <c r="J6065">
        <v>0.29299999999999998</v>
      </c>
      <c r="K6065" t="s">
        <v>8770</v>
      </c>
      <c r="L6065">
        <v>0</v>
      </c>
      <c r="M6065" t="s">
        <v>8771</v>
      </c>
      <c r="N6065">
        <v>0.13800000000000001</v>
      </c>
      <c r="O6065" t="s">
        <v>8777</v>
      </c>
      <c r="P6065">
        <v>0.51400000000000001</v>
      </c>
      <c r="Q6065" t="s">
        <v>8778</v>
      </c>
      <c r="R6065">
        <v>96.453000000000003</v>
      </c>
      <c r="S6065">
        <v>253547</v>
      </c>
      <c r="T6065">
        <v>154515165</v>
      </c>
    </row>
    <row r="6066" spans="2:20" x14ac:dyDescent="0.25">
      <c r="B6066" t="s">
        <v>2014</v>
      </c>
      <c r="C6066" t="s">
        <v>2015</v>
      </c>
      <c r="D6066" t="s">
        <v>22491</v>
      </c>
      <c r="E6066" t="s">
        <v>22491</v>
      </c>
      <c r="F6066" t="s">
        <v>43</v>
      </c>
      <c r="G6066" t="s">
        <v>22492</v>
      </c>
      <c r="H6066">
        <v>0.10199999999999999</v>
      </c>
      <c r="I6066" t="s">
        <v>8769</v>
      </c>
      <c r="J6066">
        <v>0.68300000000000005</v>
      </c>
      <c r="K6066" t="s">
        <v>8810</v>
      </c>
      <c r="L6066">
        <v>0.39400000000000002</v>
      </c>
      <c r="M6066" t="s">
        <v>8772</v>
      </c>
      <c r="N6066">
        <v>0.13700000000000001</v>
      </c>
      <c r="O6066" t="s">
        <v>8777</v>
      </c>
      <c r="P6066">
        <v>0.93600000000000005</v>
      </c>
      <c r="Q6066" t="s">
        <v>8773</v>
      </c>
      <c r="R6066">
        <v>103.163</v>
      </c>
      <c r="S6066">
        <v>253520</v>
      </c>
      <c r="T6066">
        <v>6319655</v>
      </c>
    </row>
    <row r="6067" spans="2:20" x14ac:dyDescent="0.25">
      <c r="B6067" t="s">
        <v>3430</v>
      </c>
      <c r="C6067" t="s">
        <v>3431</v>
      </c>
      <c r="D6067" t="s">
        <v>22493</v>
      </c>
      <c r="E6067" t="s">
        <v>22494</v>
      </c>
      <c r="F6067" t="s">
        <v>18</v>
      </c>
      <c r="G6067" t="s">
        <v>22495</v>
      </c>
      <c r="H6067">
        <v>0.32500000000000001</v>
      </c>
      <c r="I6067" t="s">
        <v>8769</v>
      </c>
      <c r="J6067">
        <v>0.81899999999999995</v>
      </c>
      <c r="K6067" t="s">
        <v>8819</v>
      </c>
      <c r="L6067">
        <v>0.59699999999999998</v>
      </c>
      <c r="M6067" t="s">
        <v>8772</v>
      </c>
      <c r="N6067">
        <v>0.193</v>
      </c>
      <c r="O6067" t="s">
        <v>8777</v>
      </c>
      <c r="P6067">
        <v>1.7999999999999999E-2</v>
      </c>
      <c r="Q6067" t="s">
        <v>8789</v>
      </c>
      <c r="R6067">
        <v>115.393</v>
      </c>
      <c r="S6067">
        <v>253520</v>
      </c>
      <c r="T6067">
        <v>23931046</v>
      </c>
    </row>
    <row r="6068" spans="2:20" x14ac:dyDescent="0.25">
      <c r="B6068" t="s">
        <v>6151</v>
      </c>
      <c r="C6068" t="s">
        <v>6152</v>
      </c>
      <c r="D6068" t="s">
        <v>22496</v>
      </c>
      <c r="E6068" t="s">
        <v>22497</v>
      </c>
      <c r="F6068" t="s">
        <v>123</v>
      </c>
      <c r="G6068" t="s">
        <v>22498</v>
      </c>
      <c r="H6068">
        <v>0.29199999999999998</v>
      </c>
      <c r="I6068" t="s">
        <v>8769</v>
      </c>
      <c r="J6068">
        <v>2.7E-2</v>
      </c>
      <c r="K6068" t="s">
        <v>8770</v>
      </c>
      <c r="L6068">
        <v>0</v>
      </c>
      <c r="M6068" t="s">
        <v>8771</v>
      </c>
      <c r="N6068">
        <v>0.105</v>
      </c>
      <c r="O6068" t="s">
        <v>8777</v>
      </c>
      <c r="P6068">
        <v>0.32400000000000001</v>
      </c>
      <c r="Q6068" t="s">
        <v>8778</v>
      </c>
      <c r="R6068">
        <v>95.012</v>
      </c>
      <c r="S6068">
        <v>253520</v>
      </c>
      <c r="T6068">
        <v>268969064</v>
      </c>
    </row>
    <row r="6069" spans="2:20" x14ac:dyDescent="0.25">
      <c r="B6069" t="s">
        <v>2431</v>
      </c>
      <c r="C6069" t="s">
        <v>2432</v>
      </c>
      <c r="D6069" t="s">
        <v>22499</v>
      </c>
      <c r="E6069" t="s">
        <v>22500</v>
      </c>
      <c r="F6069" t="s">
        <v>18</v>
      </c>
      <c r="G6069" t="s">
        <v>22501</v>
      </c>
      <c r="H6069">
        <v>2.5999999999999999E-2</v>
      </c>
      <c r="I6069" t="s">
        <v>8769</v>
      </c>
      <c r="J6069">
        <v>0.29799999999999999</v>
      </c>
      <c r="K6069" t="s">
        <v>8770</v>
      </c>
      <c r="L6069">
        <v>0</v>
      </c>
      <c r="M6069" t="s">
        <v>8771</v>
      </c>
      <c r="N6069">
        <v>0.433</v>
      </c>
      <c r="O6069" t="s">
        <v>8772</v>
      </c>
      <c r="P6069">
        <v>0.65500000000000003</v>
      </c>
      <c r="Q6069" t="s">
        <v>8773</v>
      </c>
      <c r="R6069">
        <v>77.662999999999997</v>
      </c>
      <c r="S6069">
        <v>253467</v>
      </c>
      <c r="T6069">
        <v>425559</v>
      </c>
    </row>
    <row r="6070" spans="2:20" x14ac:dyDescent="0.25">
      <c r="B6070" t="s">
        <v>3769</v>
      </c>
      <c r="C6070" t="s">
        <v>3770</v>
      </c>
      <c r="D6070" t="s">
        <v>22502</v>
      </c>
      <c r="E6070" t="s">
        <v>21114</v>
      </c>
      <c r="F6070" t="s">
        <v>18</v>
      </c>
      <c r="G6070" t="s">
        <v>22503</v>
      </c>
      <c r="H6070">
        <v>3.5000000000000003E-2</v>
      </c>
      <c r="I6070" t="s">
        <v>8769</v>
      </c>
      <c r="J6070">
        <v>0.16200000000000001</v>
      </c>
      <c r="K6070" t="s">
        <v>8770</v>
      </c>
      <c r="L6070">
        <v>0</v>
      </c>
      <c r="M6070" t="s">
        <v>8771</v>
      </c>
      <c r="N6070">
        <v>0.89100000000000001</v>
      </c>
      <c r="O6070" t="s">
        <v>8913</v>
      </c>
      <c r="P6070">
        <v>0.56599999999999995</v>
      </c>
      <c r="Q6070" t="s">
        <v>8778</v>
      </c>
      <c r="R6070">
        <v>140.79300000000001</v>
      </c>
      <c r="S6070">
        <v>253467</v>
      </c>
      <c r="T6070">
        <v>42107508</v>
      </c>
    </row>
    <row r="6071" spans="2:20" x14ac:dyDescent="0.25">
      <c r="B6071" t="s">
        <v>2297</v>
      </c>
      <c r="C6071" t="s">
        <v>2298</v>
      </c>
      <c r="D6071" t="s">
        <v>22504</v>
      </c>
      <c r="E6071" t="s">
        <v>266</v>
      </c>
      <c r="F6071" t="s">
        <v>18</v>
      </c>
      <c r="G6071" t="s">
        <v>22505</v>
      </c>
      <c r="H6071">
        <v>0.51300000000000001</v>
      </c>
      <c r="I6071" t="s">
        <v>8782</v>
      </c>
      <c r="J6071">
        <v>0.97799999999999998</v>
      </c>
      <c r="K6071" t="s">
        <v>8819</v>
      </c>
      <c r="L6071">
        <v>0.184</v>
      </c>
      <c r="M6071" t="s">
        <v>8771</v>
      </c>
      <c r="N6071">
        <v>1.7999999999999999E-2</v>
      </c>
      <c r="O6071" t="s">
        <v>8777</v>
      </c>
      <c r="P6071">
        <v>0.97099999999999997</v>
      </c>
      <c r="Q6071" t="s">
        <v>8773</v>
      </c>
      <c r="R6071">
        <v>78.661000000000001</v>
      </c>
      <c r="S6071">
        <v>253453</v>
      </c>
      <c r="T6071">
        <v>12424998</v>
      </c>
    </row>
    <row r="6072" spans="2:20" x14ac:dyDescent="0.25">
      <c r="B6072" t="s">
        <v>5787</v>
      </c>
      <c r="C6072" t="s">
        <v>5788</v>
      </c>
      <c r="D6072" t="s">
        <v>22506</v>
      </c>
      <c r="E6072" t="s">
        <v>22507</v>
      </c>
      <c r="F6072" t="s">
        <v>18</v>
      </c>
      <c r="G6072" t="s">
        <v>22508</v>
      </c>
      <c r="H6072">
        <v>0.109</v>
      </c>
      <c r="I6072" t="s">
        <v>8769</v>
      </c>
      <c r="J6072">
        <v>0.48699999999999999</v>
      </c>
      <c r="K6072" t="s">
        <v>8810</v>
      </c>
      <c r="L6072">
        <v>0</v>
      </c>
      <c r="M6072" t="s">
        <v>8771</v>
      </c>
      <c r="N6072">
        <v>0.28399999999999997</v>
      </c>
      <c r="O6072" t="s">
        <v>8777</v>
      </c>
      <c r="P6072">
        <v>0.55500000000000005</v>
      </c>
      <c r="Q6072" t="s">
        <v>8778</v>
      </c>
      <c r="R6072">
        <v>198.12</v>
      </c>
      <c r="S6072">
        <v>253453</v>
      </c>
      <c r="T6072">
        <v>83345368</v>
      </c>
    </row>
    <row r="6073" spans="2:20" x14ac:dyDescent="0.25">
      <c r="B6073" t="s">
        <v>1767</v>
      </c>
      <c r="C6073" t="s">
        <v>1768</v>
      </c>
      <c r="D6073" t="s">
        <v>22509</v>
      </c>
      <c r="E6073" t="s">
        <v>22510</v>
      </c>
      <c r="F6073" t="s">
        <v>18</v>
      </c>
      <c r="G6073" t="s">
        <v>22511</v>
      </c>
      <c r="H6073">
        <v>0.39200000000000002</v>
      </c>
      <c r="I6073" t="s">
        <v>8782</v>
      </c>
      <c r="J6073">
        <v>0.96299999999999997</v>
      </c>
      <c r="K6073" t="s">
        <v>8819</v>
      </c>
      <c r="L6073">
        <v>0.90300000000000002</v>
      </c>
      <c r="M6073" t="s">
        <v>268</v>
      </c>
      <c r="N6073">
        <v>0.23400000000000001</v>
      </c>
      <c r="O6073" t="s">
        <v>8777</v>
      </c>
      <c r="P6073">
        <v>0.35399999999999998</v>
      </c>
      <c r="Q6073" t="s">
        <v>8778</v>
      </c>
      <c r="R6073">
        <v>141.29</v>
      </c>
      <c r="S6073">
        <v>253440</v>
      </c>
      <c r="T6073">
        <v>6719639</v>
      </c>
    </row>
    <row r="6074" spans="2:20" x14ac:dyDescent="0.25">
      <c r="B6074" t="s">
        <v>4670</v>
      </c>
      <c r="C6074" t="s">
        <v>4671</v>
      </c>
      <c r="D6074" t="s">
        <v>22512</v>
      </c>
      <c r="E6074" t="s">
        <v>4670</v>
      </c>
      <c r="F6074" t="s">
        <v>18</v>
      </c>
      <c r="G6074" t="s">
        <v>22513</v>
      </c>
      <c r="H6074">
        <v>0.441</v>
      </c>
      <c r="I6074" t="s">
        <v>8782</v>
      </c>
      <c r="J6074">
        <v>0.80100000000000005</v>
      </c>
      <c r="K6074" t="s">
        <v>8819</v>
      </c>
      <c r="L6074">
        <v>0.39500000000000002</v>
      </c>
      <c r="M6074" t="s">
        <v>8772</v>
      </c>
      <c r="N6074">
        <v>0.82299999999999995</v>
      </c>
      <c r="O6074" t="s">
        <v>8913</v>
      </c>
      <c r="P6074">
        <v>0.872</v>
      </c>
      <c r="Q6074" t="s">
        <v>8773</v>
      </c>
      <c r="R6074">
        <v>117.46899999999999</v>
      </c>
      <c r="S6074">
        <v>253427</v>
      </c>
      <c r="T6074">
        <v>33999761</v>
      </c>
    </row>
    <row r="6075" spans="2:20" x14ac:dyDescent="0.25">
      <c r="B6075" t="s">
        <v>17009</v>
      </c>
      <c r="C6075" t="s">
        <v>4156</v>
      </c>
      <c r="D6075" t="s">
        <v>22514</v>
      </c>
      <c r="E6075" t="s">
        <v>17010</v>
      </c>
      <c r="F6075" t="s">
        <v>18</v>
      </c>
      <c r="G6075" t="s">
        <v>22515</v>
      </c>
      <c r="H6075">
        <v>0.28199999999999997</v>
      </c>
      <c r="I6075" t="s">
        <v>8769</v>
      </c>
      <c r="J6075">
        <v>0.69799999999999995</v>
      </c>
      <c r="K6075" t="s">
        <v>8810</v>
      </c>
      <c r="L6075">
        <v>0.122</v>
      </c>
      <c r="M6075" t="s">
        <v>8771</v>
      </c>
      <c r="N6075">
        <v>0.56100000000000005</v>
      </c>
      <c r="O6075" t="s">
        <v>8772</v>
      </c>
      <c r="P6075">
        <v>0.36299999999999999</v>
      </c>
      <c r="Q6075" t="s">
        <v>8778</v>
      </c>
      <c r="R6075">
        <v>82.963999999999999</v>
      </c>
      <c r="S6075">
        <v>253413</v>
      </c>
      <c r="T6075">
        <v>14793952</v>
      </c>
    </row>
    <row r="6076" spans="2:20" x14ac:dyDescent="0.25">
      <c r="B6076" t="s">
        <v>3192</v>
      </c>
      <c r="C6076" t="s">
        <v>3193</v>
      </c>
      <c r="D6076" t="s">
        <v>22516</v>
      </c>
      <c r="E6076" t="s">
        <v>3192</v>
      </c>
      <c r="F6076" t="s">
        <v>18</v>
      </c>
      <c r="G6076" t="s">
        <v>22517</v>
      </c>
      <c r="H6076">
        <v>0.26400000000000001</v>
      </c>
      <c r="I6076" t="s">
        <v>8769</v>
      </c>
      <c r="J6076">
        <v>0.32700000000000001</v>
      </c>
      <c r="K6076" t="s">
        <v>8810</v>
      </c>
      <c r="L6076">
        <v>0.14399999999999999</v>
      </c>
      <c r="M6076" t="s">
        <v>8771</v>
      </c>
      <c r="N6076">
        <v>0.96699999999999997</v>
      </c>
      <c r="O6076" t="s">
        <v>8913</v>
      </c>
      <c r="P6076">
        <v>0.57399999999999995</v>
      </c>
      <c r="Q6076" t="s">
        <v>8778</v>
      </c>
      <c r="R6076">
        <v>80.281999999999996</v>
      </c>
      <c r="S6076">
        <v>253413</v>
      </c>
      <c r="T6076">
        <v>123342079</v>
      </c>
    </row>
    <row r="6077" spans="2:20" x14ac:dyDescent="0.25">
      <c r="B6077" t="s">
        <v>3473</v>
      </c>
      <c r="C6077" t="s">
        <v>3474</v>
      </c>
      <c r="D6077" t="s">
        <v>22518</v>
      </c>
      <c r="E6077" t="s">
        <v>15767</v>
      </c>
      <c r="F6077" t="s">
        <v>18</v>
      </c>
      <c r="G6077" t="s">
        <v>22519</v>
      </c>
      <c r="H6077">
        <v>0.503</v>
      </c>
      <c r="I6077" t="s">
        <v>8782</v>
      </c>
      <c r="J6077">
        <v>0.23599999999999999</v>
      </c>
      <c r="K6077" t="s">
        <v>8770</v>
      </c>
      <c r="L6077">
        <v>0</v>
      </c>
      <c r="M6077" t="s">
        <v>8771</v>
      </c>
      <c r="N6077">
        <v>0.26300000000000001</v>
      </c>
      <c r="O6077" t="s">
        <v>8777</v>
      </c>
      <c r="P6077">
        <v>0.86399999999999999</v>
      </c>
      <c r="Q6077" t="s">
        <v>8773</v>
      </c>
      <c r="R6077">
        <v>104.794</v>
      </c>
      <c r="S6077">
        <v>253413</v>
      </c>
      <c r="T6077">
        <v>20071459</v>
      </c>
    </row>
    <row r="6078" spans="2:20" x14ac:dyDescent="0.25">
      <c r="B6078" t="s">
        <v>4371</v>
      </c>
      <c r="C6078" t="s">
        <v>4372</v>
      </c>
      <c r="D6078" t="s">
        <v>22520</v>
      </c>
      <c r="E6078" t="s">
        <v>7422</v>
      </c>
      <c r="F6078" t="s">
        <v>18</v>
      </c>
      <c r="G6078" t="s">
        <v>22521</v>
      </c>
      <c r="H6078">
        <v>0.29399999999999998</v>
      </c>
      <c r="I6078" t="s">
        <v>8769</v>
      </c>
      <c r="J6078">
        <v>0.42099999999999999</v>
      </c>
      <c r="K6078" t="s">
        <v>8810</v>
      </c>
      <c r="L6078">
        <v>0.14399999999999999</v>
      </c>
      <c r="M6078" t="s">
        <v>8771</v>
      </c>
      <c r="N6078">
        <v>0.13100000000000001</v>
      </c>
      <c r="O6078" t="s">
        <v>8777</v>
      </c>
      <c r="P6078">
        <v>0.77500000000000002</v>
      </c>
      <c r="Q6078" t="s">
        <v>8773</v>
      </c>
      <c r="R6078">
        <v>122.206</v>
      </c>
      <c r="S6078">
        <v>253400</v>
      </c>
      <c r="T6078">
        <v>40454695</v>
      </c>
    </row>
    <row r="6079" spans="2:20" x14ac:dyDescent="0.25">
      <c r="B6079" t="s">
        <v>1615</v>
      </c>
      <c r="C6079" t="s">
        <v>1616</v>
      </c>
      <c r="D6079" t="s">
        <v>22520</v>
      </c>
      <c r="E6079" t="s">
        <v>7422</v>
      </c>
      <c r="F6079" t="s">
        <v>18</v>
      </c>
      <c r="G6079" t="s">
        <v>22521</v>
      </c>
      <c r="H6079">
        <v>0.29399999999999998</v>
      </c>
      <c r="I6079" t="s">
        <v>8769</v>
      </c>
      <c r="J6079">
        <v>0.42099999999999999</v>
      </c>
      <c r="K6079" t="s">
        <v>8810</v>
      </c>
      <c r="L6079">
        <v>0.14399999999999999</v>
      </c>
      <c r="M6079" t="s">
        <v>8771</v>
      </c>
      <c r="N6079">
        <v>0.13100000000000001</v>
      </c>
      <c r="O6079" t="s">
        <v>8777</v>
      </c>
      <c r="P6079">
        <v>0.77500000000000002</v>
      </c>
      <c r="Q6079" t="s">
        <v>8773</v>
      </c>
      <c r="R6079">
        <v>122.206</v>
      </c>
      <c r="S6079">
        <v>253400</v>
      </c>
      <c r="T6079">
        <v>40454695</v>
      </c>
    </row>
    <row r="6080" spans="2:20" x14ac:dyDescent="0.25">
      <c r="B6080" t="s">
        <v>3728</v>
      </c>
      <c r="C6080" t="s">
        <v>3729</v>
      </c>
      <c r="D6080" t="s">
        <v>22520</v>
      </c>
      <c r="E6080" t="s">
        <v>7422</v>
      </c>
      <c r="F6080" t="s">
        <v>18</v>
      </c>
      <c r="G6080" t="s">
        <v>22521</v>
      </c>
      <c r="H6080">
        <v>0.29399999999999998</v>
      </c>
      <c r="I6080" t="s">
        <v>8769</v>
      </c>
      <c r="J6080">
        <v>0.42099999999999999</v>
      </c>
      <c r="K6080" t="s">
        <v>8810</v>
      </c>
      <c r="L6080">
        <v>0.14399999999999999</v>
      </c>
      <c r="M6080" t="s">
        <v>8771</v>
      </c>
      <c r="N6080">
        <v>0.13100000000000001</v>
      </c>
      <c r="O6080" t="s">
        <v>8777</v>
      </c>
      <c r="P6080">
        <v>0.77500000000000002</v>
      </c>
      <c r="Q6080" t="s">
        <v>8773</v>
      </c>
      <c r="R6080">
        <v>122.206</v>
      </c>
      <c r="S6080">
        <v>253400</v>
      </c>
      <c r="T6080">
        <v>40454695</v>
      </c>
    </row>
    <row r="6081" spans="2:20" x14ac:dyDescent="0.25">
      <c r="B6081" t="s">
        <v>7570</v>
      </c>
      <c r="C6081" t="s">
        <v>7571</v>
      </c>
      <c r="D6081" t="s">
        <v>22522</v>
      </c>
      <c r="E6081" t="s">
        <v>7572</v>
      </c>
      <c r="F6081" t="s">
        <v>43</v>
      </c>
      <c r="G6081" t="s">
        <v>22523</v>
      </c>
      <c r="H6081">
        <v>0.29899999999999999</v>
      </c>
      <c r="I6081" t="s">
        <v>8769</v>
      </c>
      <c r="J6081">
        <v>0.36899999999999999</v>
      </c>
      <c r="K6081" t="s">
        <v>8810</v>
      </c>
      <c r="L6081">
        <v>2.3E-2</v>
      </c>
      <c r="M6081" t="s">
        <v>8771</v>
      </c>
      <c r="N6081">
        <v>0.121</v>
      </c>
      <c r="O6081" t="s">
        <v>8777</v>
      </c>
      <c r="P6081">
        <v>0.127</v>
      </c>
      <c r="Q6081" t="s">
        <v>8789</v>
      </c>
      <c r="R6081">
        <v>75.010999999999996</v>
      </c>
      <c r="S6081">
        <v>253400</v>
      </c>
      <c r="T6081">
        <v>4303964</v>
      </c>
    </row>
    <row r="6082" spans="2:20" x14ac:dyDescent="0.25">
      <c r="B6082" t="s">
        <v>5140</v>
      </c>
      <c r="C6082" t="s">
        <v>5141</v>
      </c>
      <c r="D6082" t="s">
        <v>22524</v>
      </c>
      <c r="E6082" t="s">
        <v>20342</v>
      </c>
      <c r="F6082" t="s">
        <v>18</v>
      </c>
      <c r="G6082" t="s">
        <v>22525</v>
      </c>
      <c r="H6082">
        <v>0.26900000000000002</v>
      </c>
      <c r="I6082" t="s">
        <v>8769</v>
      </c>
      <c r="J6082">
        <v>0.48399999999999999</v>
      </c>
      <c r="K6082" t="s">
        <v>8810</v>
      </c>
      <c r="L6082">
        <v>0.60799999999999998</v>
      </c>
      <c r="M6082" t="s">
        <v>8772</v>
      </c>
      <c r="N6082">
        <v>0.99199999999999999</v>
      </c>
      <c r="O6082" t="s">
        <v>8913</v>
      </c>
      <c r="P6082">
        <v>0.36699999999999999</v>
      </c>
      <c r="Q6082" t="s">
        <v>8778</v>
      </c>
      <c r="R6082">
        <v>80.364999999999995</v>
      </c>
      <c r="S6082">
        <v>253395</v>
      </c>
      <c r="T6082">
        <v>18467079</v>
      </c>
    </row>
    <row r="6083" spans="2:20" x14ac:dyDescent="0.25">
      <c r="B6083" t="s">
        <v>5669</v>
      </c>
      <c r="C6083" t="s">
        <v>5670</v>
      </c>
      <c r="D6083" t="s">
        <v>22526</v>
      </c>
      <c r="E6083" t="s">
        <v>22527</v>
      </c>
      <c r="F6083" t="s">
        <v>18</v>
      </c>
      <c r="G6083" t="s">
        <v>22528</v>
      </c>
      <c r="H6083">
        <v>0.129</v>
      </c>
      <c r="I6083" t="s">
        <v>8769</v>
      </c>
      <c r="J6083">
        <v>9.9000000000000005E-2</v>
      </c>
      <c r="K6083" t="s">
        <v>8770</v>
      </c>
      <c r="L6083">
        <v>0</v>
      </c>
      <c r="M6083" t="s">
        <v>8771</v>
      </c>
      <c r="N6083">
        <v>0.372</v>
      </c>
      <c r="O6083" t="s">
        <v>8777</v>
      </c>
      <c r="P6083">
        <v>6.5000000000000002E-2</v>
      </c>
      <c r="Q6083" t="s">
        <v>8789</v>
      </c>
      <c r="R6083">
        <v>136.048</v>
      </c>
      <c r="S6083">
        <v>253390</v>
      </c>
      <c r="T6083">
        <v>1456860581</v>
      </c>
    </row>
    <row r="6084" spans="2:20" x14ac:dyDescent="0.25">
      <c r="B6084" t="s">
        <v>5865</v>
      </c>
      <c r="C6084" t="s">
        <v>5866</v>
      </c>
      <c r="D6084" t="s">
        <v>22529</v>
      </c>
      <c r="E6084" t="s">
        <v>22530</v>
      </c>
      <c r="F6084" t="s">
        <v>18</v>
      </c>
      <c r="G6084" t="s">
        <v>22531</v>
      </c>
      <c r="H6084">
        <v>0.23300000000000001</v>
      </c>
      <c r="I6084" t="s">
        <v>8769</v>
      </c>
      <c r="J6084">
        <v>0.25600000000000001</v>
      </c>
      <c r="K6084" t="s">
        <v>8770</v>
      </c>
      <c r="L6084">
        <v>0.34399999999999997</v>
      </c>
      <c r="M6084" t="s">
        <v>8771</v>
      </c>
      <c r="N6084">
        <v>0.61299999999999999</v>
      </c>
      <c r="O6084" t="s">
        <v>8772</v>
      </c>
      <c r="P6084">
        <v>0.45900000000000002</v>
      </c>
      <c r="Q6084" t="s">
        <v>8778</v>
      </c>
      <c r="R6084">
        <v>83.375</v>
      </c>
      <c r="S6084">
        <v>253387</v>
      </c>
      <c r="T6084">
        <v>221383556</v>
      </c>
    </row>
    <row r="6085" spans="2:20" x14ac:dyDescent="0.25">
      <c r="B6085" t="s">
        <v>1476</v>
      </c>
      <c r="C6085" t="s">
        <v>1477</v>
      </c>
      <c r="D6085" t="s">
        <v>22532</v>
      </c>
      <c r="E6085" t="s">
        <v>1479</v>
      </c>
      <c r="F6085" t="s">
        <v>18</v>
      </c>
      <c r="G6085" t="s">
        <v>22533</v>
      </c>
      <c r="H6085">
        <v>0.25900000000000001</v>
      </c>
      <c r="I6085" t="s">
        <v>8769</v>
      </c>
      <c r="J6085">
        <v>0.78500000000000003</v>
      </c>
      <c r="K6085" t="s">
        <v>8819</v>
      </c>
      <c r="L6085">
        <v>0</v>
      </c>
      <c r="M6085" t="s">
        <v>8771</v>
      </c>
      <c r="N6085">
        <v>0.121</v>
      </c>
      <c r="O6085" t="s">
        <v>8777</v>
      </c>
      <c r="P6085">
        <v>0.88100000000000001</v>
      </c>
      <c r="Q6085" t="s">
        <v>8773</v>
      </c>
      <c r="R6085">
        <v>156.06700000000001</v>
      </c>
      <c r="S6085">
        <v>253360</v>
      </c>
      <c r="T6085">
        <v>19037011</v>
      </c>
    </row>
    <row r="6086" spans="2:20" x14ac:dyDescent="0.25">
      <c r="B6086" t="s">
        <v>2320</v>
      </c>
      <c r="C6086" t="s">
        <v>2321</v>
      </c>
      <c r="D6086" t="s">
        <v>22534</v>
      </c>
      <c r="E6086" t="s">
        <v>22535</v>
      </c>
      <c r="F6086" t="s">
        <v>123</v>
      </c>
      <c r="G6086" t="s">
        <v>22536</v>
      </c>
      <c r="H6086">
        <v>0.38100000000000001</v>
      </c>
      <c r="I6086" t="s">
        <v>8782</v>
      </c>
      <c r="J6086">
        <v>4.8000000000000001E-2</v>
      </c>
      <c r="K6086" t="s">
        <v>8770</v>
      </c>
      <c r="L6086">
        <v>0.125</v>
      </c>
      <c r="M6086" t="s">
        <v>8771</v>
      </c>
      <c r="N6086">
        <v>0.53900000000000003</v>
      </c>
      <c r="O6086" t="s">
        <v>8772</v>
      </c>
      <c r="P6086">
        <v>0.40799999999999997</v>
      </c>
      <c r="Q6086" t="s">
        <v>8778</v>
      </c>
      <c r="R6086">
        <v>77.834999999999994</v>
      </c>
      <c r="S6086">
        <v>253360</v>
      </c>
      <c r="T6086">
        <v>6594454</v>
      </c>
    </row>
    <row r="6087" spans="2:20" x14ac:dyDescent="0.25">
      <c r="B6087" t="s">
        <v>1422</v>
      </c>
      <c r="C6087" t="s">
        <v>1423</v>
      </c>
      <c r="D6087" t="s">
        <v>22534</v>
      </c>
      <c r="E6087" t="s">
        <v>22535</v>
      </c>
      <c r="F6087" t="s">
        <v>123</v>
      </c>
      <c r="G6087" t="s">
        <v>22536</v>
      </c>
      <c r="H6087">
        <v>0.38100000000000001</v>
      </c>
      <c r="I6087" t="s">
        <v>8782</v>
      </c>
      <c r="J6087">
        <v>4.8000000000000001E-2</v>
      </c>
      <c r="K6087" t="s">
        <v>8770</v>
      </c>
      <c r="L6087">
        <v>0.125</v>
      </c>
      <c r="M6087" t="s">
        <v>8771</v>
      </c>
      <c r="N6087">
        <v>0.53900000000000003</v>
      </c>
      <c r="O6087" t="s">
        <v>8772</v>
      </c>
      <c r="P6087">
        <v>0.40799999999999997</v>
      </c>
      <c r="Q6087" t="s">
        <v>8778</v>
      </c>
      <c r="R6087">
        <v>77.834999999999994</v>
      </c>
      <c r="S6087">
        <v>253360</v>
      </c>
    </row>
    <row r="6088" spans="2:20" x14ac:dyDescent="0.25">
      <c r="B6088" t="s">
        <v>6228</v>
      </c>
      <c r="C6088" t="s">
        <v>6229</v>
      </c>
      <c r="D6088" t="s">
        <v>6231</v>
      </c>
      <c r="E6088" t="s">
        <v>6231</v>
      </c>
      <c r="F6088" t="s">
        <v>18</v>
      </c>
      <c r="G6088" t="s">
        <v>22537</v>
      </c>
      <c r="H6088">
        <v>0.26700000000000002</v>
      </c>
      <c r="I6088" t="s">
        <v>8769</v>
      </c>
      <c r="J6088">
        <v>0.79600000000000004</v>
      </c>
      <c r="K6088" t="s">
        <v>8819</v>
      </c>
      <c r="L6088">
        <v>1.7999999999999999E-2</v>
      </c>
      <c r="M6088" t="s">
        <v>8771</v>
      </c>
      <c r="N6088">
        <v>0.90800000000000003</v>
      </c>
      <c r="O6088" t="s">
        <v>8913</v>
      </c>
      <c r="P6088">
        <v>0.76600000000000001</v>
      </c>
      <c r="Q6088" t="s">
        <v>8773</v>
      </c>
      <c r="R6088">
        <v>156.06200000000001</v>
      </c>
      <c r="S6088">
        <v>253353</v>
      </c>
      <c r="T6088">
        <v>36119996</v>
      </c>
    </row>
    <row r="6089" spans="2:20" x14ac:dyDescent="0.25">
      <c r="B6089" t="s">
        <v>2525</v>
      </c>
      <c r="C6089" t="s">
        <v>2526</v>
      </c>
      <c r="D6089" t="s">
        <v>22538</v>
      </c>
      <c r="E6089" t="s">
        <v>22538</v>
      </c>
      <c r="F6089" t="s">
        <v>18</v>
      </c>
      <c r="G6089" t="s">
        <v>22539</v>
      </c>
      <c r="H6089">
        <v>5.2999999999999999E-2</v>
      </c>
      <c r="I6089" t="s">
        <v>8769</v>
      </c>
      <c r="J6089">
        <v>0.33800000000000002</v>
      </c>
      <c r="K6089" t="s">
        <v>8810</v>
      </c>
      <c r="L6089">
        <v>0.33300000000000002</v>
      </c>
      <c r="M6089" t="s">
        <v>8771</v>
      </c>
      <c r="N6089">
        <v>0.19900000000000001</v>
      </c>
      <c r="O6089" t="s">
        <v>8777</v>
      </c>
      <c r="P6089">
        <v>9.6000000000000002E-2</v>
      </c>
      <c r="Q6089" t="s">
        <v>8789</v>
      </c>
      <c r="R6089">
        <v>110.726</v>
      </c>
      <c r="S6089">
        <v>253347</v>
      </c>
      <c r="T6089">
        <v>68231856</v>
      </c>
    </row>
    <row r="6090" spans="2:20" x14ac:dyDescent="0.25">
      <c r="B6090" t="s">
        <v>5321</v>
      </c>
      <c r="C6090" t="s">
        <v>5322</v>
      </c>
      <c r="D6090" t="s">
        <v>22540</v>
      </c>
      <c r="E6090" t="s">
        <v>20495</v>
      </c>
      <c r="F6090" t="s">
        <v>18</v>
      </c>
      <c r="G6090" t="s">
        <v>22541</v>
      </c>
      <c r="H6090">
        <v>0.59099999999999997</v>
      </c>
      <c r="I6090" t="s">
        <v>8782</v>
      </c>
      <c r="J6090">
        <v>0.17699999999999999</v>
      </c>
      <c r="K6090" t="s">
        <v>8770</v>
      </c>
      <c r="L6090">
        <v>0.439</v>
      </c>
      <c r="M6090" t="s">
        <v>8772</v>
      </c>
      <c r="N6090">
        <v>3.2000000000000001E-2</v>
      </c>
      <c r="O6090" t="s">
        <v>8777</v>
      </c>
      <c r="P6090">
        <v>0.39300000000000002</v>
      </c>
      <c r="Q6090" t="s">
        <v>8778</v>
      </c>
      <c r="R6090">
        <v>120.02500000000001</v>
      </c>
      <c r="S6090">
        <v>253347</v>
      </c>
      <c r="T6090">
        <v>12977029</v>
      </c>
    </row>
    <row r="6091" spans="2:20" x14ac:dyDescent="0.25">
      <c r="B6091" t="s">
        <v>3317</v>
      </c>
      <c r="C6091" t="s">
        <v>3318</v>
      </c>
      <c r="D6091" t="s">
        <v>22542</v>
      </c>
      <c r="E6091" t="s">
        <v>22543</v>
      </c>
      <c r="F6091" t="s">
        <v>18</v>
      </c>
      <c r="G6091" t="s">
        <v>22544</v>
      </c>
      <c r="H6091">
        <v>0.14499999999999999</v>
      </c>
      <c r="I6091" t="s">
        <v>8769</v>
      </c>
      <c r="J6091">
        <v>0.26300000000000001</v>
      </c>
      <c r="K6091" t="s">
        <v>8770</v>
      </c>
      <c r="L6091">
        <v>0.14099999999999999</v>
      </c>
      <c r="M6091" t="s">
        <v>8771</v>
      </c>
      <c r="N6091">
        <v>0.16900000000000001</v>
      </c>
      <c r="O6091" t="s">
        <v>8777</v>
      </c>
      <c r="P6091">
        <v>0.56599999999999995</v>
      </c>
      <c r="Q6091" t="s">
        <v>8778</v>
      </c>
      <c r="R6091">
        <v>160.82</v>
      </c>
      <c r="S6091">
        <v>253333</v>
      </c>
      <c r="T6091">
        <v>190831565</v>
      </c>
    </row>
    <row r="6092" spans="2:20" x14ac:dyDescent="0.25">
      <c r="B6092" t="s">
        <v>1931</v>
      </c>
      <c r="C6092" t="s">
        <v>1932</v>
      </c>
      <c r="D6092" t="s">
        <v>22545</v>
      </c>
      <c r="E6092" t="s">
        <v>18147</v>
      </c>
      <c r="F6092" t="s">
        <v>18</v>
      </c>
      <c r="G6092" t="s">
        <v>22546</v>
      </c>
      <c r="H6092">
        <v>0.40500000000000003</v>
      </c>
      <c r="I6092" t="s">
        <v>8782</v>
      </c>
      <c r="J6092">
        <v>0.23100000000000001</v>
      </c>
      <c r="K6092" t="s">
        <v>8770</v>
      </c>
      <c r="L6092">
        <v>0</v>
      </c>
      <c r="M6092" t="s">
        <v>8771</v>
      </c>
      <c r="N6092">
        <v>0.85599999999999998</v>
      </c>
      <c r="O6092" t="s">
        <v>8913</v>
      </c>
      <c r="P6092">
        <v>0.56699999999999995</v>
      </c>
      <c r="Q6092" t="s">
        <v>8778</v>
      </c>
      <c r="R6092">
        <v>141.286</v>
      </c>
      <c r="S6092">
        <v>253320</v>
      </c>
      <c r="T6092">
        <v>18025975</v>
      </c>
    </row>
    <row r="6093" spans="2:20" x14ac:dyDescent="0.25">
      <c r="B6093" t="s">
        <v>5677</v>
      </c>
      <c r="C6093" t="s">
        <v>5678</v>
      </c>
      <c r="D6093" t="s">
        <v>22547</v>
      </c>
      <c r="E6093" t="s">
        <v>22548</v>
      </c>
      <c r="F6093" t="s">
        <v>18</v>
      </c>
      <c r="G6093" t="s">
        <v>22549</v>
      </c>
      <c r="H6093">
        <v>5.1999999999999998E-2</v>
      </c>
      <c r="I6093" t="s">
        <v>8769</v>
      </c>
      <c r="J6093">
        <v>0.77100000000000002</v>
      </c>
      <c r="K6093" t="s">
        <v>8819</v>
      </c>
      <c r="L6093">
        <v>0</v>
      </c>
      <c r="M6093" t="s">
        <v>8771</v>
      </c>
      <c r="N6093">
        <v>0.13200000000000001</v>
      </c>
      <c r="O6093" t="s">
        <v>8777</v>
      </c>
      <c r="P6093">
        <v>0.64500000000000002</v>
      </c>
      <c r="Q6093" t="s">
        <v>8773</v>
      </c>
      <c r="R6093">
        <v>94.988</v>
      </c>
      <c r="S6093">
        <v>253307</v>
      </c>
      <c r="T6093">
        <v>319781459</v>
      </c>
    </row>
    <row r="6094" spans="2:20" x14ac:dyDescent="0.25">
      <c r="B6094" t="s">
        <v>3728</v>
      </c>
      <c r="C6094" t="s">
        <v>3729</v>
      </c>
      <c r="D6094" t="s">
        <v>22550</v>
      </c>
      <c r="E6094" t="s">
        <v>17948</v>
      </c>
      <c r="F6094" t="s">
        <v>18</v>
      </c>
      <c r="G6094" t="s">
        <v>22551</v>
      </c>
      <c r="H6094">
        <v>0.28100000000000003</v>
      </c>
      <c r="I6094" t="s">
        <v>8769</v>
      </c>
      <c r="J6094">
        <v>0.215</v>
      </c>
      <c r="K6094" t="s">
        <v>8770</v>
      </c>
      <c r="L6094">
        <v>1.0999999999999999E-2</v>
      </c>
      <c r="M6094" t="s">
        <v>8771</v>
      </c>
      <c r="N6094">
        <v>0.105</v>
      </c>
      <c r="O6094" t="s">
        <v>8777</v>
      </c>
      <c r="P6094">
        <v>0.80700000000000005</v>
      </c>
      <c r="Q6094" t="s">
        <v>8773</v>
      </c>
      <c r="R6094">
        <v>115.008</v>
      </c>
      <c r="S6094">
        <v>253296</v>
      </c>
      <c r="T6094">
        <v>145102289</v>
      </c>
    </row>
    <row r="6095" spans="2:20" x14ac:dyDescent="0.25">
      <c r="B6095" t="s">
        <v>6017</v>
      </c>
      <c r="C6095" t="s">
        <v>6018</v>
      </c>
      <c r="D6095" t="s">
        <v>22552</v>
      </c>
      <c r="E6095" t="s">
        <v>22553</v>
      </c>
      <c r="F6095" t="s">
        <v>18</v>
      </c>
      <c r="G6095" t="s">
        <v>22554</v>
      </c>
      <c r="H6095">
        <v>0.39100000000000001</v>
      </c>
      <c r="I6095" t="s">
        <v>8782</v>
      </c>
      <c r="J6095">
        <v>0.75700000000000001</v>
      </c>
      <c r="K6095" t="s">
        <v>8819</v>
      </c>
      <c r="L6095">
        <v>0</v>
      </c>
      <c r="M6095" t="s">
        <v>8771</v>
      </c>
      <c r="N6095">
        <v>0.309</v>
      </c>
      <c r="O6095" t="s">
        <v>8777</v>
      </c>
      <c r="P6095">
        <v>0.28399999999999997</v>
      </c>
      <c r="Q6095" t="s">
        <v>8789</v>
      </c>
      <c r="R6095">
        <v>78.722999999999999</v>
      </c>
      <c r="S6095">
        <v>253293</v>
      </c>
      <c r="T6095">
        <v>90658611</v>
      </c>
    </row>
    <row r="6096" spans="2:20" x14ac:dyDescent="0.25">
      <c r="B6096" t="s">
        <v>1382</v>
      </c>
      <c r="C6096" t="s">
        <v>1383</v>
      </c>
      <c r="D6096" t="s">
        <v>22555</v>
      </c>
      <c r="E6096" t="s">
        <v>22556</v>
      </c>
      <c r="F6096" t="s">
        <v>18</v>
      </c>
      <c r="G6096" t="s">
        <v>22557</v>
      </c>
      <c r="H6096">
        <v>0.48699999999999999</v>
      </c>
      <c r="I6096" t="s">
        <v>8782</v>
      </c>
      <c r="J6096">
        <v>5.0999999999999997E-2</v>
      </c>
      <c r="K6096" t="s">
        <v>8770</v>
      </c>
      <c r="L6096">
        <v>0.45600000000000002</v>
      </c>
      <c r="M6096" t="s">
        <v>8772</v>
      </c>
      <c r="N6096">
        <v>0.91900000000000004</v>
      </c>
      <c r="O6096" t="s">
        <v>8913</v>
      </c>
      <c r="P6096">
        <v>7.5999999999999998E-2</v>
      </c>
      <c r="Q6096" t="s">
        <v>8789</v>
      </c>
      <c r="R6096">
        <v>82.486999999999995</v>
      </c>
      <c r="S6096">
        <v>253293</v>
      </c>
      <c r="T6096">
        <v>114709744</v>
      </c>
    </row>
    <row r="6097" spans="2:20" x14ac:dyDescent="0.25">
      <c r="B6097" t="s">
        <v>3801</v>
      </c>
      <c r="C6097" t="s">
        <v>3802</v>
      </c>
      <c r="D6097" t="s">
        <v>22558</v>
      </c>
      <c r="E6097" t="s">
        <v>22559</v>
      </c>
      <c r="F6097" t="s">
        <v>18</v>
      </c>
      <c r="G6097" t="s">
        <v>22560</v>
      </c>
      <c r="H6097">
        <v>0.27800000000000002</v>
      </c>
      <c r="I6097" t="s">
        <v>8769</v>
      </c>
      <c r="J6097">
        <v>0.23300000000000001</v>
      </c>
      <c r="K6097" t="s">
        <v>8770</v>
      </c>
      <c r="L6097">
        <v>0</v>
      </c>
      <c r="M6097" t="s">
        <v>8771</v>
      </c>
      <c r="N6097">
        <v>0.51700000000000002</v>
      </c>
      <c r="O6097" t="s">
        <v>8772</v>
      </c>
      <c r="P6097">
        <v>0.34799999999999998</v>
      </c>
      <c r="Q6097" t="s">
        <v>8778</v>
      </c>
      <c r="R6097">
        <v>77.100999999999999</v>
      </c>
      <c r="S6097">
        <v>253280</v>
      </c>
      <c r="T6097">
        <v>30149796</v>
      </c>
    </row>
    <row r="6098" spans="2:20" x14ac:dyDescent="0.25">
      <c r="B6098" t="s">
        <v>4116</v>
      </c>
      <c r="C6098" t="s">
        <v>4117</v>
      </c>
      <c r="D6098" t="s">
        <v>22561</v>
      </c>
      <c r="E6098" t="s">
        <v>17223</v>
      </c>
      <c r="F6098" t="s">
        <v>18</v>
      </c>
      <c r="G6098" t="s">
        <v>22562</v>
      </c>
      <c r="H6098">
        <v>0.32400000000000001</v>
      </c>
      <c r="I6098" t="s">
        <v>8769</v>
      </c>
      <c r="J6098">
        <v>0.33200000000000002</v>
      </c>
      <c r="K6098" t="s">
        <v>8810</v>
      </c>
      <c r="L6098">
        <v>0.14000000000000001</v>
      </c>
      <c r="M6098" t="s">
        <v>8771</v>
      </c>
      <c r="N6098">
        <v>0.98599999999999999</v>
      </c>
      <c r="O6098" t="s">
        <v>8913</v>
      </c>
      <c r="P6098">
        <v>0.94399999999999995</v>
      </c>
      <c r="Q6098" t="s">
        <v>8773</v>
      </c>
      <c r="R6098">
        <v>122.041</v>
      </c>
      <c r="S6098">
        <v>253253</v>
      </c>
      <c r="T6098">
        <v>21979992</v>
      </c>
    </row>
    <row r="6099" spans="2:20" x14ac:dyDescent="0.25">
      <c r="B6099" t="s">
        <v>5222</v>
      </c>
      <c r="C6099" t="s">
        <v>5223</v>
      </c>
      <c r="D6099" t="s">
        <v>22563</v>
      </c>
      <c r="E6099" t="s">
        <v>18272</v>
      </c>
      <c r="F6099" t="s">
        <v>18</v>
      </c>
      <c r="G6099" t="s">
        <v>22564</v>
      </c>
      <c r="H6099">
        <v>0.55100000000000005</v>
      </c>
      <c r="I6099" t="s">
        <v>8782</v>
      </c>
      <c r="J6099">
        <v>0.57299999999999995</v>
      </c>
      <c r="K6099" t="s">
        <v>8810</v>
      </c>
      <c r="L6099">
        <v>3.4000000000000002E-2</v>
      </c>
      <c r="M6099" t="s">
        <v>8771</v>
      </c>
      <c r="N6099">
        <v>0.13200000000000001</v>
      </c>
      <c r="O6099" t="s">
        <v>8777</v>
      </c>
      <c r="P6099">
        <v>0.48199999999999998</v>
      </c>
      <c r="Q6099" t="s">
        <v>8778</v>
      </c>
      <c r="R6099">
        <v>114.994</v>
      </c>
      <c r="S6099">
        <v>253253</v>
      </c>
      <c r="T6099">
        <v>74836616</v>
      </c>
    </row>
    <row r="6100" spans="2:20" x14ac:dyDescent="0.25">
      <c r="B6100" t="s">
        <v>1512</v>
      </c>
      <c r="C6100" t="s">
        <v>1513</v>
      </c>
      <c r="D6100" t="s">
        <v>22565</v>
      </c>
      <c r="E6100" t="s">
        <v>18962</v>
      </c>
      <c r="F6100" t="s">
        <v>18</v>
      </c>
      <c r="G6100" t="s">
        <v>22566</v>
      </c>
      <c r="H6100">
        <v>0.29099999999999998</v>
      </c>
      <c r="I6100" t="s">
        <v>8769</v>
      </c>
      <c r="J6100">
        <v>0.219</v>
      </c>
      <c r="K6100" t="s">
        <v>8770</v>
      </c>
      <c r="L6100">
        <v>0.76100000000000001</v>
      </c>
      <c r="M6100" t="s">
        <v>268</v>
      </c>
      <c r="N6100">
        <v>0.22600000000000001</v>
      </c>
      <c r="O6100" t="s">
        <v>8777</v>
      </c>
      <c r="P6100">
        <v>0.72399999999999998</v>
      </c>
      <c r="Q6100" t="s">
        <v>8773</v>
      </c>
      <c r="R6100">
        <v>90.447000000000003</v>
      </c>
      <c r="S6100">
        <v>253227</v>
      </c>
      <c r="T6100">
        <v>58285035</v>
      </c>
    </row>
    <row r="6101" spans="2:20" x14ac:dyDescent="0.25">
      <c r="B6101" t="s">
        <v>5705</v>
      </c>
      <c r="C6101" t="s">
        <v>5706</v>
      </c>
      <c r="D6101" t="s">
        <v>22567</v>
      </c>
      <c r="E6101" t="s">
        <v>5708</v>
      </c>
      <c r="F6101" t="s">
        <v>18</v>
      </c>
      <c r="G6101" t="s">
        <v>22568</v>
      </c>
      <c r="H6101">
        <v>0.29599999999999999</v>
      </c>
      <c r="I6101" t="s">
        <v>8769</v>
      </c>
      <c r="J6101">
        <v>0.96699999999999997</v>
      </c>
      <c r="K6101" t="s">
        <v>8819</v>
      </c>
      <c r="L6101">
        <v>0.57199999999999995</v>
      </c>
      <c r="M6101" t="s">
        <v>8772</v>
      </c>
      <c r="N6101">
        <v>0.182</v>
      </c>
      <c r="O6101" t="s">
        <v>8777</v>
      </c>
      <c r="P6101">
        <v>0.60499999999999998</v>
      </c>
      <c r="Q6101" t="s">
        <v>8773</v>
      </c>
      <c r="R6101">
        <v>113.038</v>
      </c>
      <c r="S6101">
        <v>253200</v>
      </c>
      <c r="T6101">
        <v>216589343</v>
      </c>
    </row>
    <row r="6102" spans="2:20" x14ac:dyDescent="0.25">
      <c r="B6102" t="s">
        <v>4968</v>
      </c>
      <c r="C6102" t="s">
        <v>4969</v>
      </c>
      <c r="D6102" t="s">
        <v>22569</v>
      </c>
      <c r="E6102" t="s">
        <v>4971</v>
      </c>
      <c r="F6102" t="s">
        <v>18</v>
      </c>
      <c r="G6102" t="s">
        <v>22570</v>
      </c>
      <c r="H6102">
        <v>0.41899999999999998</v>
      </c>
      <c r="I6102" t="s">
        <v>8782</v>
      </c>
      <c r="J6102">
        <v>0.72399999999999998</v>
      </c>
      <c r="K6102" t="s">
        <v>8819</v>
      </c>
      <c r="L6102">
        <v>0</v>
      </c>
      <c r="M6102" t="s">
        <v>8771</v>
      </c>
      <c r="N6102">
        <v>1.4999999999999999E-2</v>
      </c>
      <c r="O6102" t="s">
        <v>8777</v>
      </c>
      <c r="P6102">
        <v>0.252</v>
      </c>
      <c r="Q6102" t="s">
        <v>8789</v>
      </c>
      <c r="R6102">
        <v>162.00700000000001</v>
      </c>
      <c r="S6102">
        <v>253190</v>
      </c>
      <c r="T6102">
        <v>53510083</v>
      </c>
    </row>
    <row r="6103" spans="2:20" x14ac:dyDescent="0.25">
      <c r="B6103" t="s">
        <v>4542</v>
      </c>
      <c r="C6103" t="s">
        <v>4543</v>
      </c>
      <c r="D6103" t="s">
        <v>22571</v>
      </c>
      <c r="E6103" t="s">
        <v>22572</v>
      </c>
      <c r="F6103" t="s">
        <v>18</v>
      </c>
      <c r="G6103" t="s">
        <v>22573</v>
      </c>
      <c r="H6103">
        <v>0.27200000000000002</v>
      </c>
      <c r="I6103" t="s">
        <v>8769</v>
      </c>
      <c r="J6103">
        <v>0.81399999999999995</v>
      </c>
      <c r="K6103" t="s">
        <v>8819</v>
      </c>
      <c r="L6103">
        <v>0</v>
      </c>
      <c r="M6103" t="s">
        <v>8771</v>
      </c>
      <c r="N6103">
        <v>0.61799999999999999</v>
      </c>
      <c r="O6103" t="s">
        <v>8772</v>
      </c>
      <c r="P6103">
        <v>0.79400000000000004</v>
      </c>
      <c r="Q6103" t="s">
        <v>8773</v>
      </c>
      <c r="R6103">
        <v>145.422</v>
      </c>
      <c r="S6103">
        <v>253187</v>
      </c>
      <c r="T6103">
        <v>16307115</v>
      </c>
    </row>
    <row r="6104" spans="2:20" x14ac:dyDescent="0.25">
      <c r="B6104" t="s">
        <v>2059</v>
      </c>
      <c r="C6104" t="s">
        <v>2060</v>
      </c>
      <c r="D6104" t="s">
        <v>2061</v>
      </c>
      <c r="E6104" t="s">
        <v>15076</v>
      </c>
      <c r="F6104" t="s">
        <v>18</v>
      </c>
      <c r="G6104" t="s">
        <v>2062</v>
      </c>
      <c r="H6104">
        <v>0.40400000000000003</v>
      </c>
      <c r="I6104" t="s">
        <v>8782</v>
      </c>
      <c r="J6104">
        <v>0.90400000000000003</v>
      </c>
      <c r="K6104" t="s">
        <v>8819</v>
      </c>
      <c r="L6104">
        <v>0</v>
      </c>
      <c r="M6104" t="s">
        <v>8771</v>
      </c>
      <c r="N6104">
        <v>0.11600000000000001</v>
      </c>
      <c r="O6104" t="s">
        <v>8777</v>
      </c>
      <c r="P6104">
        <v>0.34799999999999998</v>
      </c>
      <c r="Q6104" t="s">
        <v>8778</v>
      </c>
      <c r="R6104">
        <v>125.79600000000001</v>
      </c>
      <c r="S6104">
        <v>253187</v>
      </c>
      <c r="T6104">
        <v>144624027</v>
      </c>
    </row>
    <row r="6105" spans="2:20" x14ac:dyDescent="0.25">
      <c r="B6105" t="s">
        <v>1702</v>
      </c>
      <c r="C6105" t="s">
        <v>1703</v>
      </c>
      <c r="D6105" t="s">
        <v>22574</v>
      </c>
      <c r="E6105" t="s">
        <v>22575</v>
      </c>
      <c r="F6105" t="s">
        <v>18</v>
      </c>
      <c r="G6105" t="s">
        <v>22576</v>
      </c>
      <c r="H6105">
        <v>0.27500000000000002</v>
      </c>
      <c r="I6105" t="s">
        <v>8769</v>
      </c>
      <c r="J6105">
        <v>0.32800000000000001</v>
      </c>
      <c r="K6105" t="s">
        <v>8810</v>
      </c>
      <c r="L6105">
        <v>0</v>
      </c>
      <c r="M6105" t="s">
        <v>8771</v>
      </c>
      <c r="N6105">
        <v>0.27800000000000002</v>
      </c>
      <c r="O6105" t="s">
        <v>8777</v>
      </c>
      <c r="P6105">
        <v>5.3999999999999999E-2</v>
      </c>
      <c r="Q6105" t="s">
        <v>8789</v>
      </c>
      <c r="R6105">
        <v>94.037000000000006</v>
      </c>
      <c r="S6105">
        <v>253173</v>
      </c>
      <c r="T6105">
        <v>47039402</v>
      </c>
    </row>
    <row r="6106" spans="2:20" x14ac:dyDescent="0.25">
      <c r="B6106" t="s">
        <v>4159</v>
      </c>
      <c r="C6106" t="s">
        <v>4160</v>
      </c>
      <c r="D6106" t="s">
        <v>22577</v>
      </c>
      <c r="E6106" t="s">
        <v>22578</v>
      </c>
      <c r="F6106" t="s">
        <v>18</v>
      </c>
      <c r="G6106" t="s">
        <v>22579</v>
      </c>
      <c r="H6106">
        <v>0.25700000000000001</v>
      </c>
      <c r="I6106" t="s">
        <v>8769</v>
      </c>
      <c r="J6106">
        <v>0.90200000000000002</v>
      </c>
      <c r="K6106" t="s">
        <v>8819</v>
      </c>
      <c r="L6106">
        <v>0.309</v>
      </c>
      <c r="M6106" t="s">
        <v>8771</v>
      </c>
      <c r="N6106">
        <v>0.13600000000000001</v>
      </c>
      <c r="O6106" t="s">
        <v>8777</v>
      </c>
      <c r="P6106">
        <v>0.40899999999999997</v>
      </c>
      <c r="Q6106" t="s">
        <v>8778</v>
      </c>
      <c r="R6106">
        <v>99.942999999999998</v>
      </c>
      <c r="S6106">
        <v>253160</v>
      </c>
      <c r="T6106">
        <v>19716415</v>
      </c>
    </row>
    <row r="6107" spans="2:20" x14ac:dyDescent="0.25">
      <c r="B6107" t="s">
        <v>22580</v>
      </c>
      <c r="C6107" t="s">
        <v>3455</v>
      </c>
      <c r="D6107" t="s">
        <v>22581</v>
      </c>
      <c r="E6107" t="s">
        <v>22582</v>
      </c>
      <c r="F6107" t="s">
        <v>123</v>
      </c>
      <c r="G6107" t="s">
        <v>22583</v>
      </c>
      <c r="H6107">
        <v>0.33600000000000002</v>
      </c>
      <c r="I6107" t="s">
        <v>8782</v>
      </c>
      <c r="J6107">
        <v>0.218</v>
      </c>
      <c r="K6107" t="s">
        <v>8770</v>
      </c>
      <c r="L6107">
        <v>0</v>
      </c>
      <c r="M6107" t="s">
        <v>8771</v>
      </c>
      <c r="N6107">
        <v>0.26500000000000001</v>
      </c>
      <c r="O6107" t="s">
        <v>8777</v>
      </c>
      <c r="P6107">
        <v>0.44600000000000001</v>
      </c>
      <c r="Q6107" t="s">
        <v>8778</v>
      </c>
      <c r="R6107">
        <v>145.886</v>
      </c>
      <c r="S6107">
        <v>253159</v>
      </c>
      <c r="T6107">
        <v>24884897</v>
      </c>
    </row>
    <row r="6108" spans="2:20" x14ac:dyDescent="0.25">
      <c r="B6108" t="s">
        <v>8493</v>
      </c>
      <c r="C6108" t="s">
        <v>8494</v>
      </c>
      <c r="D6108" t="s">
        <v>22584</v>
      </c>
      <c r="E6108" t="s">
        <v>22585</v>
      </c>
      <c r="F6108" t="s">
        <v>43</v>
      </c>
      <c r="G6108" t="s">
        <v>22586</v>
      </c>
      <c r="H6108">
        <v>0.58899999999999997</v>
      </c>
      <c r="I6108" t="s">
        <v>8782</v>
      </c>
      <c r="J6108">
        <v>0.74199999999999999</v>
      </c>
      <c r="K6108" t="s">
        <v>8819</v>
      </c>
      <c r="L6108">
        <v>0</v>
      </c>
      <c r="M6108" t="s">
        <v>8771</v>
      </c>
      <c r="N6108">
        <v>0.997</v>
      </c>
      <c r="O6108" t="s">
        <v>8913</v>
      </c>
      <c r="P6108">
        <v>0.77900000000000003</v>
      </c>
      <c r="Q6108" t="s">
        <v>8773</v>
      </c>
      <c r="R6108">
        <v>131.27799999999999</v>
      </c>
      <c r="S6108">
        <v>253106</v>
      </c>
      <c r="T6108">
        <v>53920892</v>
      </c>
    </row>
    <row r="6109" spans="2:20" x14ac:dyDescent="0.25">
      <c r="B6109" t="s">
        <v>8049</v>
      </c>
      <c r="C6109" t="s">
        <v>8050</v>
      </c>
      <c r="D6109" t="s">
        <v>22587</v>
      </c>
      <c r="E6109" t="s">
        <v>8052</v>
      </c>
      <c r="F6109" t="s">
        <v>18</v>
      </c>
      <c r="G6109" t="s">
        <v>22588</v>
      </c>
      <c r="H6109">
        <v>0.48599999999999999</v>
      </c>
      <c r="I6109" t="s">
        <v>8782</v>
      </c>
      <c r="J6109">
        <v>0.52300000000000002</v>
      </c>
      <c r="K6109" t="s">
        <v>8810</v>
      </c>
      <c r="L6109">
        <v>0.36899999999999999</v>
      </c>
      <c r="M6109" t="s">
        <v>8772</v>
      </c>
      <c r="N6109">
        <v>0.19800000000000001</v>
      </c>
      <c r="O6109" t="s">
        <v>8777</v>
      </c>
      <c r="P6109">
        <v>0.42699999999999999</v>
      </c>
      <c r="Q6109" t="s">
        <v>8778</v>
      </c>
      <c r="R6109">
        <v>112.015</v>
      </c>
      <c r="S6109">
        <v>253093</v>
      </c>
      <c r="T6109">
        <v>90606744</v>
      </c>
    </row>
    <row r="6110" spans="2:20" x14ac:dyDescent="0.25">
      <c r="B6110" t="s">
        <v>3704</v>
      </c>
      <c r="C6110" t="s">
        <v>3705</v>
      </c>
      <c r="D6110" t="s">
        <v>22589</v>
      </c>
      <c r="E6110" t="s">
        <v>3707</v>
      </c>
      <c r="F6110" t="s">
        <v>18</v>
      </c>
      <c r="G6110" t="s">
        <v>22590</v>
      </c>
      <c r="H6110">
        <v>2.9000000000000001E-2</v>
      </c>
      <c r="I6110" t="s">
        <v>8769</v>
      </c>
      <c r="J6110">
        <v>0.54300000000000004</v>
      </c>
      <c r="K6110" t="s">
        <v>8810</v>
      </c>
      <c r="L6110">
        <v>0</v>
      </c>
      <c r="M6110" t="s">
        <v>8771</v>
      </c>
      <c r="N6110">
        <v>0.98199999999999998</v>
      </c>
      <c r="O6110" t="s">
        <v>8913</v>
      </c>
      <c r="P6110">
        <v>0.25600000000000001</v>
      </c>
      <c r="Q6110" t="s">
        <v>8789</v>
      </c>
      <c r="R6110">
        <v>77.054000000000002</v>
      </c>
      <c r="S6110">
        <v>253080</v>
      </c>
      <c r="T6110">
        <v>160682674</v>
      </c>
    </row>
    <row r="6111" spans="2:20" x14ac:dyDescent="0.25">
      <c r="B6111" t="s">
        <v>855</v>
      </c>
      <c r="C6111" t="s">
        <v>856</v>
      </c>
      <c r="D6111" t="s">
        <v>22591</v>
      </c>
      <c r="E6111" t="s">
        <v>22592</v>
      </c>
      <c r="F6111" t="s">
        <v>18</v>
      </c>
      <c r="G6111" t="s">
        <v>22593</v>
      </c>
      <c r="H6111">
        <v>4.9000000000000002E-2</v>
      </c>
      <c r="I6111" t="s">
        <v>8769</v>
      </c>
      <c r="J6111">
        <v>0.17899999999999999</v>
      </c>
      <c r="K6111" t="s">
        <v>8770</v>
      </c>
      <c r="L6111">
        <v>0</v>
      </c>
      <c r="M6111" t="s">
        <v>8771</v>
      </c>
      <c r="N6111">
        <v>0.24099999999999999</v>
      </c>
      <c r="O6111" t="s">
        <v>8777</v>
      </c>
      <c r="P6111">
        <v>6.0999999999999999E-2</v>
      </c>
      <c r="Q6111" t="s">
        <v>8789</v>
      </c>
      <c r="R6111">
        <v>118.934</v>
      </c>
      <c r="S6111">
        <v>253067</v>
      </c>
      <c r="T6111">
        <v>102111311</v>
      </c>
    </row>
    <row r="6112" spans="2:20" x14ac:dyDescent="0.25">
      <c r="B6112" t="s">
        <v>1203</v>
      </c>
      <c r="C6112" t="s">
        <v>1204</v>
      </c>
      <c r="D6112" t="s">
        <v>22594</v>
      </c>
      <c r="E6112" t="s">
        <v>22595</v>
      </c>
      <c r="F6112" t="s">
        <v>18</v>
      </c>
      <c r="G6112" t="s">
        <v>22596</v>
      </c>
      <c r="H6112">
        <v>0.315</v>
      </c>
      <c r="I6112" t="s">
        <v>8769</v>
      </c>
      <c r="J6112">
        <v>0.106</v>
      </c>
      <c r="K6112" t="s">
        <v>8770</v>
      </c>
      <c r="L6112">
        <v>0</v>
      </c>
      <c r="M6112" t="s">
        <v>8771</v>
      </c>
      <c r="N6112">
        <v>0.19400000000000001</v>
      </c>
      <c r="O6112" t="s">
        <v>8777</v>
      </c>
      <c r="P6112">
        <v>0.70299999999999996</v>
      </c>
      <c r="Q6112" t="s">
        <v>8773</v>
      </c>
      <c r="R6112">
        <v>167.28899999999999</v>
      </c>
      <c r="S6112">
        <v>253040</v>
      </c>
      <c r="T6112">
        <v>44145850</v>
      </c>
    </row>
    <row r="6113" spans="2:20" x14ac:dyDescent="0.25">
      <c r="B6113" t="s">
        <v>4444</v>
      </c>
      <c r="C6113" t="s">
        <v>4445</v>
      </c>
      <c r="D6113" t="s">
        <v>22597</v>
      </c>
      <c r="E6113" t="s">
        <v>22598</v>
      </c>
      <c r="F6113" t="s">
        <v>18</v>
      </c>
      <c r="G6113" t="s">
        <v>22599</v>
      </c>
      <c r="H6113">
        <v>0.505</v>
      </c>
      <c r="I6113" t="s">
        <v>8782</v>
      </c>
      <c r="J6113">
        <v>0.108</v>
      </c>
      <c r="K6113" t="s">
        <v>8770</v>
      </c>
      <c r="L6113">
        <v>0.24099999999999999</v>
      </c>
      <c r="M6113" t="s">
        <v>8771</v>
      </c>
      <c r="N6113">
        <v>0.11600000000000001</v>
      </c>
      <c r="O6113" t="s">
        <v>8777</v>
      </c>
      <c r="P6113">
        <v>3.2000000000000001E-2</v>
      </c>
      <c r="Q6113" t="s">
        <v>8789</v>
      </c>
      <c r="R6113">
        <v>109.033</v>
      </c>
      <c r="S6113">
        <v>253027</v>
      </c>
      <c r="T6113">
        <v>3656680</v>
      </c>
    </row>
    <row r="6114" spans="2:20" x14ac:dyDescent="0.25">
      <c r="B6114" t="s">
        <v>6050</v>
      </c>
      <c r="C6114" t="s">
        <v>6051</v>
      </c>
      <c r="D6114" t="s">
        <v>22600</v>
      </c>
      <c r="E6114" t="s">
        <v>22600</v>
      </c>
      <c r="F6114" t="s">
        <v>43</v>
      </c>
      <c r="G6114" t="s">
        <v>22601</v>
      </c>
      <c r="H6114">
        <v>4.2999999999999997E-2</v>
      </c>
      <c r="I6114" t="s">
        <v>8769</v>
      </c>
      <c r="J6114">
        <v>0.13400000000000001</v>
      </c>
      <c r="K6114" t="s">
        <v>8770</v>
      </c>
      <c r="L6114">
        <v>0</v>
      </c>
      <c r="M6114" t="s">
        <v>8771</v>
      </c>
      <c r="N6114">
        <v>0.11600000000000001</v>
      </c>
      <c r="O6114" t="s">
        <v>8777</v>
      </c>
      <c r="P6114">
        <v>0.41199999999999998</v>
      </c>
      <c r="Q6114" t="s">
        <v>8778</v>
      </c>
      <c r="R6114">
        <v>134.988</v>
      </c>
      <c r="S6114">
        <v>253023</v>
      </c>
      <c r="T6114">
        <v>26267467</v>
      </c>
    </row>
    <row r="6115" spans="2:20" x14ac:dyDescent="0.25">
      <c r="B6115" t="s">
        <v>3425</v>
      </c>
      <c r="C6115" t="s">
        <v>3426</v>
      </c>
      <c r="D6115" t="s">
        <v>22602</v>
      </c>
      <c r="E6115" t="s">
        <v>17678</v>
      </c>
      <c r="F6115" t="s">
        <v>18</v>
      </c>
      <c r="G6115" t="s">
        <v>22603</v>
      </c>
      <c r="H6115">
        <v>0.105</v>
      </c>
      <c r="I6115" t="s">
        <v>8769</v>
      </c>
      <c r="J6115">
        <v>0.20300000000000001</v>
      </c>
      <c r="K6115" t="s">
        <v>8770</v>
      </c>
      <c r="L6115">
        <v>0</v>
      </c>
      <c r="M6115" t="s">
        <v>8771</v>
      </c>
      <c r="N6115">
        <v>0.47399999999999998</v>
      </c>
      <c r="O6115" t="s">
        <v>8772</v>
      </c>
      <c r="P6115">
        <v>0.71599999999999997</v>
      </c>
      <c r="Q6115" t="s">
        <v>8773</v>
      </c>
      <c r="R6115">
        <v>169.96</v>
      </c>
      <c r="S6115">
        <v>253000</v>
      </c>
      <c r="T6115">
        <v>1161930</v>
      </c>
    </row>
    <row r="6116" spans="2:20" x14ac:dyDescent="0.25">
      <c r="B6116" t="s">
        <v>1280</v>
      </c>
      <c r="C6116" t="s">
        <v>1281</v>
      </c>
      <c r="D6116" t="s">
        <v>22604</v>
      </c>
      <c r="E6116" t="s">
        <v>22605</v>
      </c>
      <c r="F6116" t="s">
        <v>18</v>
      </c>
      <c r="G6116" t="s">
        <v>22606</v>
      </c>
      <c r="H6116">
        <v>0.32900000000000001</v>
      </c>
      <c r="I6116" t="s">
        <v>8769</v>
      </c>
      <c r="J6116">
        <v>0.26600000000000001</v>
      </c>
      <c r="K6116" t="s">
        <v>8770</v>
      </c>
      <c r="L6116">
        <v>0.29699999999999999</v>
      </c>
      <c r="M6116" t="s">
        <v>8771</v>
      </c>
      <c r="N6116">
        <v>0.152</v>
      </c>
      <c r="O6116" t="s">
        <v>8777</v>
      </c>
      <c r="P6116">
        <v>5.7000000000000002E-2</v>
      </c>
      <c r="Q6116" t="s">
        <v>8789</v>
      </c>
      <c r="R6116">
        <v>93.838999999999999</v>
      </c>
      <c r="S6116">
        <v>252987</v>
      </c>
      <c r="T6116">
        <v>34078715</v>
      </c>
    </row>
    <row r="6117" spans="2:20" x14ac:dyDescent="0.25">
      <c r="B6117" t="s">
        <v>4532</v>
      </c>
      <c r="C6117" t="s">
        <v>4533</v>
      </c>
      <c r="D6117" t="s">
        <v>22607</v>
      </c>
      <c r="E6117" t="s">
        <v>22607</v>
      </c>
      <c r="F6117" t="s">
        <v>43</v>
      </c>
      <c r="G6117" t="s">
        <v>22608</v>
      </c>
      <c r="H6117">
        <v>0.84499999999999997</v>
      </c>
      <c r="I6117" t="s">
        <v>8912</v>
      </c>
      <c r="J6117">
        <v>0.21299999999999999</v>
      </c>
      <c r="K6117" t="s">
        <v>8770</v>
      </c>
      <c r="L6117">
        <v>0.104</v>
      </c>
      <c r="M6117" t="s">
        <v>8771</v>
      </c>
      <c r="N6117">
        <v>0.93600000000000005</v>
      </c>
      <c r="O6117" t="s">
        <v>8913</v>
      </c>
      <c r="P6117">
        <v>0.378</v>
      </c>
      <c r="Q6117" t="s">
        <v>8778</v>
      </c>
      <c r="R6117">
        <v>123.98</v>
      </c>
      <c r="S6117">
        <v>252987</v>
      </c>
      <c r="T6117">
        <v>35586517</v>
      </c>
    </row>
    <row r="6118" spans="2:20" x14ac:dyDescent="0.25">
      <c r="B6118" t="s">
        <v>4847</v>
      </c>
      <c r="C6118" t="s">
        <v>4848</v>
      </c>
      <c r="D6118" t="s">
        <v>22609</v>
      </c>
      <c r="E6118" t="s">
        <v>22610</v>
      </c>
      <c r="F6118" t="s">
        <v>18</v>
      </c>
      <c r="G6118" t="s">
        <v>22611</v>
      </c>
      <c r="H6118">
        <v>0.29899999999999999</v>
      </c>
      <c r="I6118" t="s">
        <v>8769</v>
      </c>
      <c r="J6118">
        <v>0.32200000000000001</v>
      </c>
      <c r="K6118" t="s">
        <v>8810</v>
      </c>
      <c r="L6118">
        <v>0.219</v>
      </c>
      <c r="M6118" t="s">
        <v>8771</v>
      </c>
      <c r="N6118">
        <v>0.58799999999999997</v>
      </c>
      <c r="O6118" t="s">
        <v>8772</v>
      </c>
      <c r="P6118">
        <v>0.878</v>
      </c>
      <c r="Q6118" t="s">
        <v>8773</v>
      </c>
      <c r="R6118">
        <v>113.41500000000001</v>
      </c>
      <c r="S6118">
        <v>252960</v>
      </c>
      <c r="T6118">
        <v>31187279</v>
      </c>
    </row>
    <row r="6119" spans="2:20" x14ac:dyDescent="0.25">
      <c r="B6119" t="s">
        <v>1992</v>
      </c>
      <c r="C6119" t="s">
        <v>1993</v>
      </c>
      <c r="D6119" t="s">
        <v>22612</v>
      </c>
      <c r="E6119" t="s">
        <v>22613</v>
      </c>
      <c r="F6119" t="s">
        <v>18</v>
      </c>
      <c r="G6119" t="s">
        <v>22614</v>
      </c>
      <c r="H6119">
        <v>0.14599999999999999</v>
      </c>
      <c r="I6119" t="s">
        <v>8769</v>
      </c>
      <c r="J6119">
        <v>0.50600000000000001</v>
      </c>
      <c r="K6119" t="s">
        <v>8810</v>
      </c>
      <c r="L6119">
        <v>0</v>
      </c>
      <c r="M6119" t="s">
        <v>8771</v>
      </c>
      <c r="N6119">
        <v>0.82099999999999995</v>
      </c>
      <c r="O6119" t="s">
        <v>8913</v>
      </c>
      <c r="P6119">
        <v>0.81599999999999995</v>
      </c>
      <c r="Q6119" t="s">
        <v>8773</v>
      </c>
      <c r="R6119">
        <v>139.76</v>
      </c>
      <c r="S6119">
        <v>252933</v>
      </c>
      <c r="T6119">
        <v>70294183</v>
      </c>
    </row>
    <row r="6120" spans="2:20" x14ac:dyDescent="0.25">
      <c r="B6120" t="s">
        <v>2753</v>
      </c>
      <c r="C6120" t="s">
        <v>2754</v>
      </c>
      <c r="D6120" t="s">
        <v>22615</v>
      </c>
      <c r="E6120" t="s">
        <v>2756</v>
      </c>
      <c r="F6120" t="s">
        <v>18</v>
      </c>
      <c r="G6120" t="s">
        <v>22616</v>
      </c>
      <c r="H6120">
        <v>4.3999999999999997E-2</v>
      </c>
      <c r="I6120" t="s">
        <v>8769</v>
      </c>
      <c r="J6120">
        <v>0.246</v>
      </c>
      <c r="K6120" t="s">
        <v>8770</v>
      </c>
      <c r="L6120">
        <v>0.107</v>
      </c>
      <c r="M6120" t="s">
        <v>8771</v>
      </c>
      <c r="N6120">
        <v>0.17899999999999999</v>
      </c>
      <c r="O6120" t="s">
        <v>8777</v>
      </c>
      <c r="P6120">
        <v>0.67300000000000004</v>
      </c>
      <c r="Q6120" t="s">
        <v>8773</v>
      </c>
      <c r="R6120">
        <v>111.11799999999999</v>
      </c>
      <c r="S6120">
        <v>252933</v>
      </c>
      <c r="T6120">
        <v>17383588</v>
      </c>
    </row>
    <row r="6121" spans="2:20" x14ac:dyDescent="0.25">
      <c r="B6121" t="s">
        <v>3061</v>
      </c>
      <c r="C6121" t="s">
        <v>3062</v>
      </c>
      <c r="D6121" t="s">
        <v>22617</v>
      </c>
      <c r="E6121" t="s">
        <v>22618</v>
      </c>
      <c r="F6121" t="s">
        <v>18</v>
      </c>
      <c r="G6121" t="s">
        <v>22619</v>
      </c>
      <c r="H6121">
        <v>0.13600000000000001</v>
      </c>
      <c r="I6121" t="s">
        <v>8769</v>
      </c>
      <c r="J6121">
        <v>0.71699999999999997</v>
      </c>
      <c r="K6121" t="s">
        <v>8819</v>
      </c>
      <c r="L6121">
        <v>0.13200000000000001</v>
      </c>
      <c r="M6121" t="s">
        <v>8771</v>
      </c>
      <c r="N6121">
        <v>0.129</v>
      </c>
      <c r="O6121" t="s">
        <v>8777</v>
      </c>
      <c r="P6121">
        <v>0.28100000000000003</v>
      </c>
      <c r="Q6121" t="s">
        <v>8789</v>
      </c>
      <c r="R6121">
        <v>104.69199999999999</v>
      </c>
      <c r="S6121">
        <v>252933</v>
      </c>
      <c r="T6121">
        <v>25486297</v>
      </c>
    </row>
    <row r="6122" spans="2:20" x14ac:dyDescent="0.25">
      <c r="B6122" t="s">
        <v>6938</v>
      </c>
      <c r="C6122" t="s">
        <v>6939</v>
      </c>
      <c r="D6122" t="s">
        <v>22620</v>
      </c>
      <c r="E6122" t="s">
        <v>21990</v>
      </c>
      <c r="F6122" t="s">
        <v>18</v>
      </c>
      <c r="G6122" t="s">
        <v>22621</v>
      </c>
      <c r="H6122">
        <v>0.35599999999999998</v>
      </c>
      <c r="I6122" t="s">
        <v>8782</v>
      </c>
      <c r="J6122">
        <v>0.60699999999999998</v>
      </c>
      <c r="K6122" t="s">
        <v>8810</v>
      </c>
      <c r="L6122">
        <v>0.27400000000000002</v>
      </c>
      <c r="M6122" t="s">
        <v>8771</v>
      </c>
      <c r="N6122">
        <v>0.95699999999999996</v>
      </c>
      <c r="O6122" t="s">
        <v>8913</v>
      </c>
      <c r="P6122">
        <v>0.63100000000000001</v>
      </c>
      <c r="Q6122" t="s">
        <v>8773</v>
      </c>
      <c r="R6122">
        <v>180.06</v>
      </c>
      <c r="S6122">
        <v>252926</v>
      </c>
      <c r="T6122">
        <v>191773591</v>
      </c>
    </row>
    <row r="6123" spans="2:20" x14ac:dyDescent="0.25">
      <c r="B6123" t="s">
        <v>4500</v>
      </c>
      <c r="C6123" t="s">
        <v>4501</v>
      </c>
      <c r="D6123" t="s">
        <v>22622</v>
      </c>
      <c r="E6123" t="s">
        <v>22623</v>
      </c>
      <c r="F6123" t="s">
        <v>18</v>
      </c>
      <c r="G6123" t="s">
        <v>22624</v>
      </c>
      <c r="H6123">
        <v>0.48599999999999999</v>
      </c>
      <c r="I6123" t="s">
        <v>8782</v>
      </c>
      <c r="J6123">
        <v>0.56699999999999995</v>
      </c>
      <c r="K6123" t="s">
        <v>8810</v>
      </c>
      <c r="L6123">
        <v>0.18099999999999999</v>
      </c>
      <c r="M6123" t="s">
        <v>8771</v>
      </c>
      <c r="N6123">
        <v>0.872</v>
      </c>
      <c r="O6123" t="s">
        <v>8913</v>
      </c>
      <c r="P6123">
        <v>0.623</v>
      </c>
      <c r="Q6123" t="s">
        <v>8773</v>
      </c>
      <c r="R6123">
        <v>87.137</v>
      </c>
      <c r="S6123">
        <v>252920</v>
      </c>
      <c r="T6123">
        <v>15021436</v>
      </c>
    </row>
    <row r="6124" spans="2:20" x14ac:dyDescent="0.25">
      <c r="B6124" t="s">
        <v>7348</v>
      </c>
      <c r="C6124" t="s">
        <v>7349</v>
      </c>
      <c r="D6124" t="s">
        <v>22625</v>
      </c>
      <c r="E6124" t="s">
        <v>22626</v>
      </c>
      <c r="F6124" t="s">
        <v>123</v>
      </c>
      <c r="G6124" t="s">
        <v>22627</v>
      </c>
      <c r="H6124">
        <v>0.47699999999999998</v>
      </c>
      <c r="I6124" t="s">
        <v>8782</v>
      </c>
      <c r="J6124">
        <v>0.247</v>
      </c>
      <c r="K6124" t="s">
        <v>8770</v>
      </c>
      <c r="L6124">
        <v>0</v>
      </c>
      <c r="M6124" t="s">
        <v>8771</v>
      </c>
      <c r="N6124">
        <v>0.121</v>
      </c>
      <c r="O6124" t="s">
        <v>8777</v>
      </c>
      <c r="P6124">
        <v>0.64300000000000002</v>
      </c>
      <c r="Q6124" t="s">
        <v>8773</v>
      </c>
      <c r="R6124">
        <v>140.96899999999999</v>
      </c>
      <c r="S6124">
        <v>252907</v>
      </c>
      <c r="T6124">
        <v>147441519</v>
      </c>
    </row>
    <row r="6125" spans="2:20" x14ac:dyDescent="0.25">
      <c r="B6125" t="s">
        <v>2537</v>
      </c>
      <c r="C6125" t="s">
        <v>2538</v>
      </c>
      <c r="D6125" t="s">
        <v>22628</v>
      </c>
      <c r="E6125" t="s">
        <v>22629</v>
      </c>
      <c r="F6125" t="s">
        <v>18</v>
      </c>
      <c r="G6125" t="s">
        <v>22630</v>
      </c>
      <c r="H6125">
        <v>0.317</v>
      </c>
      <c r="I6125" t="s">
        <v>8769</v>
      </c>
      <c r="J6125">
        <v>0.13400000000000001</v>
      </c>
      <c r="K6125" t="s">
        <v>8770</v>
      </c>
      <c r="L6125">
        <v>0</v>
      </c>
      <c r="M6125" t="s">
        <v>8771</v>
      </c>
      <c r="N6125">
        <v>0.126</v>
      </c>
      <c r="O6125" t="s">
        <v>8777</v>
      </c>
      <c r="P6125">
        <v>0.54900000000000004</v>
      </c>
      <c r="Q6125" t="s">
        <v>8778</v>
      </c>
      <c r="R6125">
        <v>115.988</v>
      </c>
      <c r="S6125">
        <v>252868</v>
      </c>
      <c r="T6125">
        <v>25305473</v>
      </c>
    </row>
    <row r="6126" spans="2:20" x14ac:dyDescent="0.25">
      <c r="B6126" t="s">
        <v>2987</v>
      </c>
      <c r="C6126" t="s">
        <v>2988</v>
      </c>
      <c r="D6126" t="s">
        <v>5072</v>
      </c>
      <c r="E6126" t="s">
        <v>22631</v>
      </c>
      <c r="F6126" t="s">
        <v>123</v>
      </c>
      <c r="G6126" t="s">
        <v>22632</v>
      </c>
      <c r="H6126">
        <v>0.29299999999999998</v>
      </c>
      <c r="I6126" t="s">
        <v>8769</v>
      </c>
      <c r="J6126">
        <v>0.28199999999999997</v>
      </c>
      <c r="K6126" t="s">
        <v>8770</v>
      </c>
      <c r="L6126">
        <v>1.7999999999999999E-2</v>
      </c>
      <c r="M6126" t="s">
        <v>8771</v>
      </c>
      <c r="N6126">
        <v>1.0999999999999999E-2</v>
      </c>
      <c r="O6126" t="s">
        <v>8777</v>
      </c>
      <c r="P6126">
        <v>0.29799999999999999</v>
      </c>
      <c r="Q6126" t="s">
        <v>8789</v>
      </c>
      <c r="R6126">
        <v>81.686000000000007</v>
      </c>
      <c r="S6126">
        <v>252867</v>
      </c>
      <c r="T6126">
        <v>19565751</v>
      </c>
    </row>
    <row r="6127" spans="2:20" x14ac:dyDescent="0.25">
      <c r="B6127" t="s">
        <v>144</v>
      </c>
      <c r="C6127" t="s">
        <v>145</v>
      </c>
      <c r="D6127" t="s">
        <v>17892</v>
      </c>
      <c r="E6127" t="s">
        <v>17892</v>
      </c>
      <c r="F6127" t="s">
        <v>18</v>
      </c>
      <c r="G6127" t="s">
        <v>22633</v>
      </c>
      <c r="H6127">
        <v>0.28799999999999998</v>
      </c>
      <c r="I6127" t="s">
        <v>8769</v>
      </c>
      <c r="J6127">
        <v>0.45700000000000002</v>
      </c>
      <c r="K6127" t="s">
        <v>8810</v>
      </c>
      <c r="L6127">
        <v>0.63500000000000001</v>
      </c>
      <c r="M6127" t="s">
        <v>8772</v>
      </c>
      <c r="N6127">
        <v>0.20100000000000001</v>
      </c>
      <c r="O6127" t="s">
        <v>8777</v>
      </c>
      <c r="P6127">
        <v>0.96099999999999997</v>
      </c>
      <c r="Q6127" t="s">
        <v>8773</v>
      </c>
      <c r="R6127">
        <v>118.34</v>
      </c>
      <c r="S6127">
        <v>252853</v>
      </c>
      <c r="T6127">
        <v>208513838</v>
      </c>
    </row>
    <row r="6128" spans="2:20" x14ac:dyDescent="0.25">
      <c r="B6128" t="s">
        <v>5964</v>
      </c>
      <c r="C6128" t="s">
        <v>5965</v>
      </c>
      <c r="D6128" t="s">
        <v>22634</v>
      </c>
      <c r="E6128" t="s">
        <v>22635</v>
      </c>
      <c r="F6128" t="s">
        <v>18</v>
      </c>
      <c r="G6128" t="s">
        <v>22636</v>
      </c>
      <c r="H6128">
        <v>0.28699999999999998</v>
      </c>
      <c r="I6128" t="s">
        <v>8769</v>
      </c>
      <c r="J6128">
        <v>0.32800000000000001</v>
      </c>
      <c r="K6128" t="s">
        <v>8810</v>
      </c>
      <c r="L6128">
        <v>0</v>
      </c>
      <c r="M6128" t="s">
        <v>8771</v>
      </c>
      <c r="N6128">
        <v>0.183</v>
      </c>
      <c r="O6128" t="s">
        <v>8777</v>
      </c>
      <c r="P6128">
        <v>0.35799999999999998</v>
      </c>
      <c r="Q6128" t="s">
        <v>8778</v>
      </c>
      <c r="R6128">
        <v>173.79400000000001</v>
      </c>
      <c r="S6128">
        <v>252853</v>
      </c>
      <c r="T6128">
        <v>258091660</v>
      </c>
    </row>
    <row r="6129" spans="2:20" x14ac:dyDescent="0.25">
      <c r="B6129" t="s">
        <v>6042</v>
      </c>
      <c r="C6129" t="s">
        <v>6043</v>
      </c>
      <c r="D6129" t="s">
        <v>21889</v>
      </c>
      <c r="E6129" t="s">
        <v>21889</v>
      </c>
      <c r="F6129" t="s">
        <v>18</v>
      </c>
      <c r="G6129" t="s">
        <v>22637</v>
      </c>
      <c r="H6129">
        <v>0.38200000000000001</v>
      </c>
      <c r="I6129" t="s">
        <v>8782</v>
      </c>
      <c r="J6129">
        <v>5.1999999999999998E-2</v>
      </c>
      <c r="K6129" t="s">
        <v>8770</v>
      </c>
      <c r="L6129">
        <v>0.121</v>
      </c>
      <c r="M6129" t="s">
        <v>8771</v>
      </c>
      <c r="N6129">
        <v>8.6999999999999994E-2</v>
      </c>
      <c r="O6129" t="s">
        <v>8777</v>
      </c>
      <c r="P6129">
        <v>0.86899999999999999</v>
      </c>
      <c r="Q6129" t="s">
        <v>8773</v>
      </c>
      <c r="R6129">
        <v>182.02500000000001</v>
      </c>
      <c r="S6129">
        <v>252840</v>
      </c>
      <c r="T6129">
        <v>51735633</v>
      </c>
    </row>
    <row r="6130" spans="2:20" x14ac:dyDescent="0.25">
      <c r="B6130" t="s">
        <v>6825</v>
      </c>
      <c r="C6130" t="s">
        <v>6826</v>
      </c>
      <c r="D6130" t="s">
        <v>6827</v>
      </c>
      <c r="E6130" t="s">
        <v>6827</v>
      </c>
      <c r="F6130" t="s">
        <v>43</v>
      </c>
      <c r="G6130" t="s">
        <v>6828</v>
      </c>
      <c r="H6130">
        <v>0.34200000000000003</v>
      </c>
      <c r="I6130" t="s">
        <v>8782</v>
      </c>
      <c r="J6130">
        <v>0.36399999999999999</v>
      </c>
      <c r="K6130" t="s">
        <v>8810</v>
      </c>
      <c r="L6130">
        <v>0.14699999999999999</v>
      </c>
      <c r="M6130" t="s">
        <v>8771</v>
      </c>
      <c r="N6130">
        <v>0.998</v>
      </c>
      <c r="O6130" t="s">
        <v>8913</v>
      </c>
      <c r="P6130">
        <v>0.59899999999999998</v>
      </c>
      <c r="Q6130" t="s">
        <v>8778</v>
      </c>
      <c r="R6130">
        <v>111.563</v>
      </c>
      <c r="S6130">
        <v>252812</v>
      </c>
      <c r="T6130">
        <v>155861647</v>
      </c>
    </row>
    <row r="6131" spans="2:20" x14ac:dyDescent="0.25">
      <c r="B6131" t="s">
        <v>7901</v>
      </c>
      <c r="C6131" t="s">
        <v>7902</v>
      </c>
      <c r="D6131" t="s">
        <v>6827</v>
      </c>
      <c r="E6131" t="s">
        <v>6827</v>
      </c>
      <c r="F6131" t="s">
        <v>43</v>
      </c>
      <c r="G6131" t="s">
        <v>6828</v>
      </c>
      <c r="H6131">
        <v>0.34200000000000003</v>
      </c>
      <c r="I6131" t="s">
        <v>8782</v>
      </c>
      <c r="J6131">
        <v>0.36399999999999999</v>
      </c>
      <c r="K6131" t="s">
        <v>8810</v>
      </c>
      <c r="L6131">
        <v>0.14699999999999999</v>
      </c>
      <c r="M6131" t="s">
        <v>8771</v>
      </c>
      <c r="N6131">
        <v>0.998</v>
      </c>
      <c r="O6131" t="s">
        <v>8913</v>
      </c>
      <c r="P6131">
        <v>0.59899999999999998</v>
      </c>
      <c r="Q6131" t="s">
        <v>8778</v>
      </c>
      <c r="R6131">
        <v>111.563</v>
      </c>
      <c r="S6131">
        <v>252812</v>
      </c>
      <c r="T6131">
        <v>155861647</v>
      </c>
    </row>
    <row r="6132" spans="2:20" x14ac:dyDescent="0.25">
      <c r="B6132" t="s">
        <v>2917</v>
      </c>
      <c r="C6132" t="s">
        <v>2918</v>
      </c>
      <c r="D6132" t="s">
        <v>22638</v>
      </c>
      <c r="E6132" t="s">
        <v>22639</v>
      </c>
      <c r="F6132" t="s">
        <v>123</v>
      </c>
      <c r="G6132" t="s">
        <v>22640</v>
      </c>
      <c r="H6132">
        <v>0.27300000000000002</v>
      </c>
      <c r="I6132" t="s">
        <v>8769</v>
      </c>
      <c r="J6132">
        <v>0.16200000000000001</v>
      </c>
      <c r="K6132" t="s">
        <v>8770</v>
      </c>
      <c r="L6132">
        <v>0.105</v>
      </c>
      <c r="M6132" t="s">
        <v>8771</v>
      </c>
      <c r="N6132">
        <v>0.66700000000000004</v>
      </c>
      <c r="O6132" t="s">
        <v>8772</v>
      </c>
      <c r="P6132">
        <v>0.45800000000000002</v>
      </c>
      <c r="Q6132" t="s">
        <v>8778</v>
      </c>
      <c r="R6132">
        <v>119.825</v>
      </c>
      <c r="S6132">
        <v>252800</v>
      </c>
      <c r="T6132">
        <v>2160285</v>
      </c>
    </row>
    <row r="6133" spans="2:20" x14ac:dyDescent="0.25">
      <c r="B6133" t="s">
        <v>3954</v>
      </c>
      <c r="C6133" t="s">
        <v>3955</v>
      </c>
      <c r="D6133" t="s">
        <v>22641</v>
      </c>
      <c r="E6133" t="s">
        <v>22642</v>
      </c>
      <c r="F6133" t="s">
        <v>18</v>
      </c>
      <c r="G6133" t="s">
        <v>22643</v>
      </c>
      <c r="H6133">
        <v>0.34499999999999997</v>
      </c>
      <c r="I6133" t="s">
        <v>8782</v>
      </c>
      <c r="J6133">
        <v>0.115</v>
      </c>
      <c r="K6133" t="s">
        <v>8770</v>
      </c>
      <c r="L6133">
        <v>0.41599999999999998</v>
      </c>
      <c r="M6133" t="s">
        <v>8772</v>
      </c>
      <c r="N6133">
        <v>9.5000000000000001E-2</v>
      </c>
      <c r="O6133" t="s">
        <v>8777</v>
      </c>
      <c r="P6133">
        <v>8.5999999999999993E-2</v>
      </c>
      <c r="Q6133" t="s">
        <v>8789</v>
      </c>
      <c r="R6133">
        <v>92.182000000000002</v>
      </c>
      <c r="S6133">
        <v>252790</v>
      </c>
      <c r="T6133">
        <v>36500581</v>
      </c>
    </row>
    <row r="6134" spans="2:20" x14ac:dyDescent="0.25">
      <c r="B6134" t="s">
        <v>139</v>
      </c>
      <c r="C6134" t="s">
        <v>140</v>
      </c>
      <c r="D6134" t="s">
        <v>22644</v>
      </c>
      <c r="E6134" t="s">
        <v>139</v>
      </c>
      <c r="F6134" t="s">
        <v>18</v>
      </c>
      <c r="G6134" t="s">
        <v>22645</v>
      </c>
      <c r="H6134">
        <v>0.29599999999999999</v>
      </c>
      <c r="I6134" t="s">
        <v>8769</v>
      </c>
      <c r="J6134">
        <v>0.111</v>
      </c>
      <c r="K6134" t="s">
        <v>8770</v>
      </c>
      <c r="L6134">
        <v>0.94599999999999995</v>
      </c>
      <c r="M6134" t="s">
        <v>268</v>
      </c>
      <c r="N6134">
        <v>0.92300000000000004</v>
      </c>
      <c r="O6134" t="s">
        <v>8913</v>
      </c>
      <c r="P6134">
        <v>0.79500000000000004</v>
      </c>
      <c r="Q6134" t="s">
        <v>8773</v>
      </c>
      <c r="R6134">
        <v>129.012</v>
      </c>
      <c r="S6134">
        <v>252773</v>
      </c>
      <c r="T6134">
        <v>302893047</v>
      </c>
    </row>
    <row r="6135" spans="2:20" x14ac:dyDescent="0.25">
      <c r="B6135" t="s">
        <v>4523</v>
      </c>
      <c r="C6135" t="s">
        <v>4524</v>
      </c>
      <c r="D6135" t="s">
        <v>4525</v>
      </c>
      <c r="E6135" t="s">
        <v>4526</v>
      </c>
      <c r="F6135" t="s">
        <v>43</v>
      </c>
      <c r="G6135" t="s">
        <v>4527</v>
      </c>
      <c r="H6135">
        <v>0.36599999999999999</v>
      </c>
      <c r="I6135" t="s">
        <v>8782</v>
      </c>
      <c r="J6135">
        <v>0.60599999999999998</v>
      </c>
      <c r="K6135" t="s">
        <v>8810</v>
      </c>
      <c r="L6135">
        <v>0.65300000000000002</v>
      </c>
      <c r="M6135" t="s">
        <v>268</v>
      </c>
      <c r="N6135">
        <v>0.10299999999999999</v>
      </c>
      <c r="O6135" t="s">
        <v>8777</v>
      </c>
      <c r="P6135">
        <v>0.72599999999999998</v>
      </c>
      <c r="Q6135" t="s">
        <v>8773</v>
      </c>
      <c r="R6135">
        <v>97.016999999999996</v>
      </c>
      <c r="S6135">
        <v>252773</v>
      </c>
      <c r="T6135">
        <v>251857025</v>
      </c>
    </row>
    <row r="6136" spans="2:20" x14ac:dyDescent="0.25">
      <c r="B6136" t="s">
        <v>4799</v>
      </c>
      <c r="C6136" t="s">
        <v>4800</v>
      </c>
      <c r="D6136" t="s">
        <v>22646</v>
      </c>
      <c r="E6136" t="s">
        <v>4420</v>
      </c>
      <c r="F6136" t="s">
        <v>18</v>
      </c>
      <c r="G6136" t="s">
        <v>22647</v>
      </c>
      <c r="H6136">
        <v>0.68400000000000005</v>
      </c>
      <c r="I6136" t="s">
        <v>8912</v>
      </c>
      <c r="J6136">
        <v>2.4E-2</v>
      </c>
      <c r="K6136" t="s">
        <v>8770</v>
      </c>
      <c r="L6136">
        <v>0</v>
      </c>
      <c r="M6136" t="s">
        <v>8771</v>
      </c>
      <c r="N6136">
        <v>0.216</v>
      </c>
      <c r="O6136" t="s">
        <v>8777</v>
      </c>
      <c r="P6136">
        <v>0.79200000000000004</v>
      </c>
      <c r="Q6136" t="s">
        <v>8773</v>
      </c>
      <c r="R6136">
        <v>106.021</v>
      </c>
      <c r="S6136">
        <v>252760</v>
      </c>
      <c r="T6136">
        <v>31720462</v>
      </c>
    </row>
    <row r="6137" spans="2:20" x14ac:dyDescent="0.25">
      <c r="B6137" t="s">
        <v>5218</v>
      </c>
      <c r="C6137" t="s">
        <v>5219</v>
      </c>
      <c r="D6137" t="s">
        <v>22648</v>
      </c>
      <c r="E6137" t="s">
        <v>22649</v>
      </c>
      <c r="F6137" t="s">
        <v>18</v>
      </c>
      <c r="G6137" t="s">
        <v>22650</v>
      </c>
      <c r="H6137">
        <v>0.34599999999999997</v>
      </c>
      <c r="I6137" t="s">
        <v>8782</v>
      </c>
      <c r="J6137">
        <v>0.82199999999999995</v>
      </c>
      <c r="K6137" t="s">
        <v>8819</v>
      </c>
      <c r="L6137">
        <v>0.20599999999999999</v>
      </c>
      <c r="M6137" t="s">
        <v>8771</v>
      </c>
      <c r="N6137">
        <v>5.6000000000000001E-2</v>
      </c>
      <c r="O6137" t="s">
        <v>8777</v>
      </c>
      <c r="P6137">
        <v>0.54700000000000004</v>
      </c>
      <c r="Q6137" t="s">
        <v>8778</v>
      </c>
      <c r="R6137">
        <v>136.11500000000001</v>
      </c>
      <c r="S6137">
        <v>252747</v>
      </c>
      <c r="T6137">
        <v>38026114</v>
      </c>
    </row>
    <row r="6138" spans="2:20" x14ac:dyDescent="0.25">
      <c r="B6138" t="s">
        <v>5521</v>
      </c>
      <c r="C6138" t="s">
        <v>5522</v>
      </c>
      <c r="D6138" t="s">
        <v>5523</v>
      </c>
      <c r="E6138" t="s">
        <v>5524</v>
      </c>
      <c r="F6138" t="s">
        <v>18</v>
      </c>
      <c r="G6138" t="s">
        <v>5525</v>
      </c>
      <c r="H6138">
        <v>0.68799999999999994</v>
      </c>
      <c r="I6138" t="s">
        <v>8912</v>
      </c>
      <c r="J6138">
        <v>0.36499999999999999</v>
      </c>
      <c r="K6138" t="s">
        <v>8810</v>
      </c>
      <c r="L6138">
        <v>0</v>
      </c>
      <c r="M6138" t="s">
        <v>8771</v>
      </c>
      <c r="N6138">
        <v>0.96299999999999997</v>
      </c>
      <c r="O6138" t="s">
        <v>8913</v>
      </c>
      <c r="P6138">
        <v>0.24299999999999999</v>
      </c>
      <c r="Q6138" t="s">
        <v>8789</v>
      </c>
      <c r="R6138">
        <v>74.897000000000006</v>
      </c>
      <c r="S6138">
        <v>252733</v>
      </c>
      <c r="T6138">
        <v>1785368454</v>
      </c>
    </row>
    <row r="6139" spans="2:20" x14ac:dyDescent="0.25">
      <c r="B6139" t="s">
        <v>695</v>
      </c>
      <c r="C6139" t="s">
        <v>696</v>
      </c>
      <c r="D6139" t="s">
        <v>697</v>
      </c>
      <c r="E6139" t="s">
        <v>698</v>
      </c>
      <c r="F6139" t="s">
        <v>18</v>
      </c>
      <c r="G6139" t="s">
        <v>699</v>
      </c>
      <c r="H6139">
        <v>0.70499999999999996</v>
      </c>
      <c r="I6139" t="s">
        <v>8912</v>
      </c>
      <c r="J6139">
        <v>0.318</v>
      </c>
      <c r="K6139" t="s">
        <v>8810</v>
      </c>
      <c r="L6139">
        <v>0.90900000000000003</v>
      </c>
      <c r="M6139" t="s">
        <v>268</v>
      </c>
      <c r="N6139">
        <v>0.311</v>
      </c>
      <c r="O6139" t="s">
        <v>8777</v>
      </c>
      <c r="P6139">
        <v>0.66900000000000004</v>
      </c>
      <c r="Q6139" t="s">
        <v>8773</v>
      </c>
      <c r="R6139">
        <v>159.756</v>
      </c>
      <c r="S6139">
        <v>252733</v>
      </c>
      <c r="T6139">
        <v>319514207</v>
      </c>
    </row>
    <row r="6140" spans="2:20" x14ac:dyDescent="0.25">
      <c r="B6140" t="s">
        <v>7035</v>
      </c>
      <c r="C6140" t="s">
        <v>7036</v>
      </c>
      <c r="D6140" t="s">
        <v>22651</v>
      </c>
      <c r="E6140" t="s">
        <v>22652</v>
      </c>
      <c r="F6140" t="s">
        <v>18</v>
      </c>
      <c r="G6140" t="s">
        <v>22653</v>
      </c>
      <c r="H6140">
        <v>0.28100000000000003</v>
      </c>
      <c r="I6140" t="s">
        <v>8769</v>
      </c>
      <c r="J6140">
        <v>0.78700000000000003</v>
      </c>
      <c r="K6140" t="s">
        <v>8819</v>
      </c>
      <c r="L6140">
        <v>0.29599999999999999</v>
      </c>
      <c r="M6140" t="s">
        <v>8771</v>
      </c>
      <c r="N6140">
        <v>0.80900000000000005</v>
      </c>
      <c r="O6140" t="s">
        <v>8913</v>
      </c>
      <c r="P6140">
        <v>0.28599999999999998</v>
      </c>
      <c r="Q6140" t="s">
        <v>8789</v>
      </c>
      <c r="R6140">
        <v>145.67500000000001</v>
      </c>
      <c r="S6140">
        <v>252717</v>
      </c>
    </row>
    <row r="6141" spans="2:20" x14ac:dyDescent="0.25">
      <c r="B6141" t="s">
        <v>19143</v>
      </c>
      <c r="C6141" t="s">
        <v>3648</v>
      </c>
      <c r="D6141" t="s">
        <v>22654</v>
      </c>
      <c r="E6141" t="s">
        <v>22655</v>
      </c>
      <c r="F6141" t="s">
        <v>18</v>
      </c>
      <c r="G6141" t="s">
        <v>22656</v>
      </c>
      <c r="H6141">
        <v>0.35899999999999999</v>
      </c>
      <c r="I6141" t="s">
        <v>8782</v>
      </c>
      <c r="J6141">
        <v>0.32600000000000001</v>
      </c>
      <c r="K6141" t="s">
        <v>8810</v>
      </c>
      <c r="L6141">
        <v>2.1999999999999999E-2</v>
      </c>
      <c r="M6141" t="s">
        <v>8771</v>
      </c>
      <c r="N6141">
        <v>0.74299999999999999</v>
      </c>
      <c r="O6141" t="s">
        <v>8772</v>
      </c>
      <c r="P6141">
        <v>0.38400000000000001</v>
      </c>
      <c r="Q6141" t="s">
        <v>8778</v>
      </c>
      <c r="R6141">
        <v>81.503</v>
      </c>
      <c r="S6141">
        <v>252693</v>
      </c>
      <c r="T6141">
        <v>150005626</v>
      </c>
    </row>
    <row r="6142" spans="2:20" x14ac:dyDescent="0.25">
      <c r="B6142" t="s">
        <v>18992</v>
      </c>
      <c r="C6142" t="s">
        <v>3733</v>
      </c>
      <c r="D6142" t="s">
        <v>22657</v>
      </c>
      <c r="E6142" t="s">
        <v>3735</v>
      </c>
      <c r="F6142" t="s">
        <v>18</v>
      </c>
      <c r="G6142" t="s">
        <v>22658</v>
      </c>
      <c r="H6142">
        <v>0.68700000000000006</v>
      </c>
      <c r="I6142" t="s">
        <v>8912</v>
      </c>
      <c r="J6142">
        <v>0.188</v>
      </c>
      <c r="K6142" t="s">
        <v>8770</v>
      </c>
      <c r="L6142">
        <v>0.51200000000000001</v>
      </c>
      <c r="M6142" t="s">
        <v>8772</v>
      </c>
      <c r="N6142">
        <v>0.19900000000000001</v>
      </c>
      <c r="O6142" t="s">
        <v>8777</v>
      </c>
      <c r="P6142">
        <v>0.81299999999999994</v>
      </c>
      <c r="Q6142" t="s">
        <v>8773</v>
      </c>
      <c r="R6142">
        <v>94.986999999999995</v>
      </c>
      <c r="S6142">
        <v>252693</v>
      </c>
      <c r="T6142">
        <v>43858243</v>
      </c>
    </row>
    <row r="6143" spans="2:20" x14ac:dyDescent="0.25">
      <c r="B6143" t="s">
        <v>6042</v>
      </c>
      <c r="C6143" t="s">
        <v>6043</v>
      </c>
      <c r="D6143" t="s">
        <v>22659</v>
      </c>
      <c r="E6143" t="s">
        <v>22660</v>
      </c>
      <c r="F6143" t="s">
        <v>18</v>
      </c>
      <c r="G6143" t="s">
        <v>22661</v>
      </c>
      <c r="H6143">
        <v>0.36299999999999999</v>
      </c>
      <c r="I6143" t="s">
        <v>8782</v>
      </c>
      <c r="J6143">
        <v>7.6999999999999999E-2</v>
      </c>
      <c r="K6143" t="s">
        <v>8770</v>
      </c>
      <c r="L6143">
        <v>2.7E-2</v>
      </c>
      <c r="M6143" t="s">
        <v>8771</v>
      </c>
      <c r="N6143">
        <v>0.125</v>
      </c>
      <c r="O6143" t="s">
        <v>8777</v>
      </c>
      <c r="P6143">
        <v>0.93200000000000005</v>
      </c>
      <c r="Q6143" t="s">
        <v>8773</v>
      </c>
      <c r="R6143">
        <v>91.451999999999998</v>
      </c>
      <c r="S6143">
        <v>252662</v>
      </c>
      <c r="T6143">
        <v>33924863</v>
      </c>
    </row>
    <row r="6144" spans="2:20" x14ac:dyDescent="0.25">
      <c r="B6144" t="s">
        <v>7818</v>
      </c>
      <c r="C6144" t="s">
        <v>7819</v>
      </c>
      <c r="D6144" t="s">
        <v>22662</v>
      </c>
      <c r="E6144" t="s">
        <v>7821</v>
      </c>
      <c r="F6144" t="s">
        <v>18</v>
      </c>
      <c r="G6144" t="s">
        <v>22663</v>
      </c>
      <c r="H6144">
        <v>0.66100000000000003</v>
      </c>
      <c r="I6144" t="s">
        <v>8912</v>
      </c>
      <c r="J6144">
        <v>0.92300000000000004</v>
      </c>
      <c r="K6144" t="s">
        <v>8819</v>
      </c>
      <c r="L6144">
        <v>0</v>
      </c>
      <c r="M6144" t="s">
        <v>8771</v>
      </c>
      <c r="N6144">
        <v>0.109</v>
      </c>
      <c r="O6144" t="s">
        <v>8777</v>
      </c>
      <c r="P6144">
        <v>0.65300000000000002</v>
      </c>
      <c r="Q6144" t="s">
        <v>8773</v>
      </c>
      <c r="R6144">
        <v>65.054000000000002</v>
      </c>
      <c r="S6144">
        <v>252658</v>
      </c>
      <c r="T6144">
        <v>12830375</v>
      </c>
    </row>
    <row r="6145" spans="2:20" x14ac:dyDescent="0.25">
      <c r="B6145" t="s">
        <v>7322</v>
      </c>
      <c r="C6145" t="s">
        <v>7323</v>
      </c>
      <c r="D6145" t="s">
        <v>22664</v>
      </c>
      <c r="E6145" t="s">
        <v>15477</v>
      </c>
      <c r="F6145" t="s">
        <v>18</v>
      </c>
      <c r="G6145" t="s">
        <v>22665</v>
      </c>
      <c r="H6145">
        <v>0.247</v>
      </c>
      <c r="I6145" t="s">
        <v>8769</v>
      </c>
      <c r="J6145">
        <v>3.3000000000000002E-2</v>
      </c>
      <c r="K6145" t="s">
        <v>8770</v>
      </c>
      <c r="L6145">
        <v>0</v>
      </c>
      <c r="M6145" t="s">
        <v>8771</v>
      </c>
      <c r="N6145">
        <v>0.65800000000000003</v>
      </c>
      <c r="O6145" t="s">
        <v>8772</v>
      </c>
      <c r="P6145">
        <v>0.83099999999999996</v>
      </c>
      <c r="Q6145" t="s">
        <v>8773</v>
      </c>
      <c r="R6145">
        <v>113.988</v>
      </c>
      <c r="S6145">
        <v>252632</v>
      </c>
      <c r="T6145">
        <v>42231872</v>
      </c>
    </row>
    <row r="6146" spans="2:20" x14ac:dyDescent="0.25">
      <c r="B6146" t="s">
        <v>6298</v>
      </c>
      <c r="C6146" t="s">
        <v>6299</v>
      </c>
      <c r="D6146" t="s">
        <v>22664</v>
      </c>
      <c r="E6146" t="s">
        <v>15477</v>
      </c>
      <c r="F6146" t="s">
        <v>18</v>
      </c>
      <c r="G6146" t="s">
        <v>22665</v>
      </c>
      <c r="H6146">
        <v>0.247</v>
      </c>
      <c r="I6146" t="s">
        <v>8769</v>
      </c>
      <c r="J6146">
        <v>3.3000000000000002E-2</v>
      </c>
      <c r="K6146" t="s">
        <v>8770</v>
      </c>
      <c r="L6146">
        <v>0</v>
      </c>
      <c r="M6146" t="s">
        <v>8771</v>
      </c>
      <c r="N6146">
        <v>0.65800000000000003</v>
      </c>
      <c r="O6146" t="s">
        <v>8772</v>
      </c>
      <c r="P6146">
        <v>0.83099999999999996</v>
      </c>
      <c r="Q6146" t="s">
        <v>8773</v>
      </c>
      <c r="R6146">
        <v>113.988</v>
      </c>
      <c r="S6146">
        <v>252632</v>
      </c>
      <c r="T6146">
        <v>42231872</v>
      </c>
    </row>
    <row r="6147" spans="2:20" x14ac:dyDescent="0.25">
      <c r="B6147" t="s">
        <v>6175</v>
      </c>
      <c r="C6147" t="s">
        <v>6176</v>
      </c>
      <c r="D6147" t="s">
        <v>22666</v>
      </c>
      <c r="E6147" t="s">
        <v>22667</v>
      </c>
      <c r="F6147" t="s">
        <v>18</v>
      </c>
      <c r="G6147" t="s">
        <v>22668</v>
      </c>
      <c r="H6147">
        <v>0.10199999999999999</v>
      </c>
      <c r="I6147" t="s">
        <v>8769</v>
      </c>
      <c r="J6147">
        <v>0.17499999999999999</v>
      </c>
      <c r="K6147" t="s">
        <v>8770</v>
      </c>
      <c r="L6147">
        <v>0</v>
      </c>
      <c r="M6147" t="s">
        <v>8771</v>
      </c>
      <c r="N6147">
        <v>2.5999999999999999E-2</v>
      </c>
      <c r="O6147" t="s">
        <v>8777</v>
      </c>
      <c r="P6147">
        <v>0.39100000000000001</v>
      </c>
      <c r="Q6147" t="s">
        <v>8778</v>
      </c>
      <c r="R6147">
        <v>152.197</v>
      </c>
      <c r="S6147">
        <v>252632</v>
      </c>
      <c r="T6147">
        <v>2890495</v>
      </c>
    </row>
    <row r="6148" spans="2:20" x14ac:dyDescent="0.25">
      <c r="B6148" t="s">
        <v>3643</v>
      </c>
      <c r="C6148" t="s">
        <v>3644</v>
      </c>
      <c r="D6148" t="s">
        <v>22669</v>
      </c>
      <c r="E6148" t="s">
        <v>22669</v>
      </c>
      <c r="F6148" t="s">
        <v>43</v>
      </c>
      <c r="G6148" t="s">
        <v>22670</v>
      </c>
      <c r="H6148">
        <v>0.52500000000000002</v>
      </c>
      <c r="I6148" t="s">
        <v>8782</v>
      </c>
      <c r="J6148">
        <v>0.82199999999999995</v>
      </c>
      <c r="K6148" t="s">
        <v>8819</v>
      </c>
      <c r="L6148">
        <v>0</v>
      </c>
      <c r="M6148" t="s">
        <v>8771</v>
      </c>
      <c r="N6148">
        <v>0.89100000000000001</v>
      </c>
      <c r="O6148" t="s">
        <v>8913</v>
      </c>
      <c r="P6148">
        <v>0.40500000000000003</v>
      </c>
      <c r="Q6148" t="s">
        <v>8778</v>
      </c>
      <c r="R6148">
        <v>100.001</v>
      </c>
      <c r="S6148">
        <v>252613</v>
      </c>
      <c r="T6148">
        <v>100587001</v>
      </c>
    </row>
    <row r="6149" spans="2:20" x14ac:dyDescent="0.25">
      <c r="B6149" t="s">
        <v>5131</v>
      </c>
      <c r="C6149" t="s">
        <v>5132</v>
      </c>
      <c r="D6149" t="s">
        <v>22671</v>
      </c>
      <c r="E6149" t="s">
        <v>22672</v>
      </c>
      <c r="F6149" t="s">
        <v>18</v>
      </c>
      <c r="G6149" t="s">
        <v>22673</v>
      </c>
      <c r="H6149">
        <v>0.33600000000000002</v>
      </c>
      <c r="I6149" t="s">
        <v>8782</v>
      </c>
      <c r="J6149">
        <v>5.8999999999999997E-2</v>
      </c>
      <c r="K6149" t="s">
        <v>8770</v>
      </c>
      <c r="L6149">
        <v>0</v>
      </c>
      <c r="M6149" t="s">
        <v>8771</v>
      </c>
      <c r="N6149">
        <v>0.80300000000000005</v>
      </c>
      <c r="O6149" t="s">
        <v>8913</v>
      </c>
      <c r="P6149">
        <v>0.14799999999999999</v>
      </c>
      <c r="Q6149" t="s">
        <v>8789</v>
      </c>
      <c r="R6149">
        <v>124.209</v>
      </c>
      <c r="S6149">
        <v>252613</v>
      </c>
      <c r="T6149">
        <v>48310856</v>
      </c>
    </row>
    <row r="6150" spans="2:20" x14ac:dyDescent="0.25">
      <c r="B6150" t="s">
        <v>277</v>
      </c>
      <c r="C6150" t="s">
        <v>278</v>
      </c>
      <c r="D6150" t="s">
        <v>279</v>
      </c>
      <c r="E6150" t="s">
        <v>280</v>
      </c>
      <c r="F6150" t="s">
        <v>18</v>
      </c>
      <c r="G6150" t="s">
        <v>281</v>
      </c>
      <c r="H6150">
        <v>0.16800000000000001</v>
      </c>
      <c r="I6150" t="s">
        <v>8769</v>
      </c>
      <c r="J6150">
        <v>0.23699999999999999</v>
      </c>
      <c r="K6150" t="s">
        <v>8770</v>
      </c>
      <c r="L6150">
        <v>0.29399999999999998</v>
      </c>
      <c r="M6150" t="s">
        <v>8771</v>
      </c>
      <c r="N6150">
        <v>0.20399999999999999</v>
      </c>
      <c r="O6150" t="s">
        <v>8777</v>
      </c>
      <c r="P6150">
        <v>0.19400000000000001</v>
      </c>
      <c r="Q6150" t="s">
        <v>8789</v>
      </c>
      <c r="R6150">
        <v>143.77199999999999</v>
      </c>
      <c r="S6150">
        <v>252613</v>
      </c>
      <c r="T6150">
        <v>525198814</v>
      </c>
    </row>
    <row r="6151" spans="2:20" x14ac:dyDescent="0.25">
      <c r="B6151" t="s">
        <v>542</v>
      </c>
      <c r="C6151" t="s">
        <v>543</v>
      </c>
      <c r="D6151" t="s">
        <v>22674</v>
      </c>
      <c r="E6151" t="s">
        <v>17939</v>
      </c>
      <c r="F6151" t="s">
        <v>18</v>
      </c>
      <c r="G6151" t="s">
        <v>22675</v>
      </c>
      <c r="H6151">
        <v>0.318</v>
      </c>
      <c r="I6151" t="s">
        <v>8769</v>
      </c>
      <c r="J6151">
        <v>2E-3</v>
      </c>
      <c r="K6151" t="s">
        <v>8770</v>
      </c>
      <c r="L6151">
        <v>2.8000000000000001E-2</v>
      </c>
      <c r="M6151" t="s">
        <v>8771</v>
      </c>
      <c r="N6151">
        <v>0.189</v>
      </c>
      <c r="O6151" t="s">
        <v>8777</v>
      </c>
      <c r="P6151">
        <v>0.61799999999999999</v>
      </c>
      <c r="Q6151" t="s">
        <v>8773</v>
      </c>
      <c r="R6151">
        <v>92.427999999999997</v>
      </c>
      <c r="S6151">
        <v>252600</v>
      </c>
      <c r="T6151">
        <v>60483297</v>
      </c>
    </row>
    <row r="6152" spans="2:20" x14ac:dyDescent="0.25">
      <c r="B6152" t="s">
        <v>1289</v>
      </c>
      <c r="C6152" t="s">
        <v>1290</v>
      </c>
      <c r="D6152" t="s">
        <v>22676</v>
      </c>
      <c r="E6152" t="s">
        <v>22677</v>
      </c>
      <c r="F6152" t="s">
        <v>18</v>
      </c>
      <c r="G6152" t="s">
        <v>22678</v>
      </c>
      <c r="H6152">
        <v>0.36899999999999999</v>
      </c>
      <c r="I6152" t="s">
        <v>8782</v>
      </c>
      <c r="J6152">
        <v>0.995</v>
      </c>
      <c r="K6152" t="s">
        <v>8819</v>
      </c>
      <c r="L6152">
        <v>0.89400000000000002</v>
      </c>
      <c r="M6152" t="s">
        <v>268</v>
      </c>
      <c r="N6152">
        <v>0.51200000000000001</v>
      </c>
      <c r="O6152" t="s">
        <v>8772</v>
      </c>
      <c r="P6152">
        <v>0.81499999999999995</v>
      </c>
      <c r="Q6152" t="s">
        <v>8773</v>
      </c>
      <c r="R6152">
        <v>65.096999999999994</v>
      </c>
      <c r="S6152">
        <v>252600</v>
      </c>
      <c r="T6152">
        <v>6385495</v>
      </c>
    </row>
    <row r="6153" spans="2:20" x14ac:dyDescent="0.25">
      <c r="B6153" t="s">
        <v>2620</v>
      </c>
      <c r="C6153" t="s">
        <v>2621</v>
      </c>
      <c r="D6153" t="s">
        <v>22679</v>
      </c>
      <c r="E6153" t="s">
        <v>22679</v>
      </c>
      <c r="F6153" t="s">
        <v>18</v>
      </c>
      <c r="G6153" t="s">
        <v>22680</v>
      </c>
      <c r="H6153">
        <v>0.36799999999999999</v>
      </c>
      <c r="I6153" t="s">
        <v>8782</v>
      </c>
      <c r="J6153">
        <v>0.158</v>
      </c>
      <c r="K6153" t="s">
        <v>8770</v>
      </c>
      <c r="L6153">
        <v>0.188</v>
      </c>
      <c r="M6153" t="s">
        <v>8771</v>
      </c>
      <c r="N6153">
        <v>0.41199999999999998</v>
      </c>
      <c r="O6153" t="s">
        <v>8772</v>
      </c>
      <c r="P6153">
        <v>0.63700000000000001</v>
      </c>
      <c r="Q6153" t="s">
        <v>8773</v>
      </c>
      <c r="R6153">
        <v>150.03100000000001</v>
      </c>
      <c r="S6153">
        <v>252600</v>
      </c>
      <c r="T6153">
        <v>32225504</v>
      </c>
    </row>
    <row r="6154" spans="2:20" x14ac:dyDescent="0.25">
      <c r="B6154" t="s">
        <v>406</v>
      </c>
      <c r="C6154" t="s">
        <v>407</v>
      </c>
      <c r="D6154" t="s">
        <v>22681</v>
      </c>
      <c r="E6154" t="s">
        <v>22682</v>
      </c>
      <c r="F6154" t="s">
        <v>18</v>
      </c>
      <c r="G6154" t="s">
        <v>22683</v>
      </c>
      <c r="H6154">
        <v>0.41699999999999998</v>
      </c>
      <c r="I6154" t="s">
        <v>8782</v>
      </c>
      <c r="J6154">
        <v>0.16500000000000001</v>
      </c>
      <c r="K6154" t="s">
        <v>8770</v>
      </c>
      <c r="L6154">
        <v>0</v>
      </c>
      <c r="M6154" t="s">
        <v>8771</v>
      </c>
      <c r="N6154">
        <v>0.67400000000000004</v>
      </c>
      <c r="O6154" t="s">
        <v>8772</v>
      </c>
      <c r="P6154">
        <v>0.96099999999999997</v>
      </c>
      <c r="Q6154" t="s">
        <v>8773</v>
      </c>
      <c r="R6154">
        <v>174.51300000000001</v>
      </c>
      <c r="S6154">
        <v>252560</v>
      </c>
      <c r="T6154">
        <v>116649949</v>
      </c>
    </row>
    <row r="6155" spans="2:20" x14ac:dyDescent="0.25">
      <c r="B6155" t="s">
        <v>3683</v>
      </c>
      <c r="C6155" t="s">
        <v>3684</v>
      </c>
      <c r="D6155" t="s">
        <v>22684</v>
      </c>
      <c r="E6155" t="s">
        <v>22685</v>
      </c>
      <c r="F6155" t="s">
        <v>18</v>
      </c>
      <c r="G6155" t="s">
        <v>22686</v>
      </c>
      <c r="H6155">
        <v>0.17599999999999999</v>
      </c>
      <c r="I6155" t="s">
        <v>8769</v>
      </c>
      <c r="J6155">
        <v>0.23899999999999999</v>
      </c>
      <c r="K6155" t="s">
        <v>8770</v>
      </c>
      <c r="L6155">
        <v>0.78300000000000003</v>
      </c>
      <c r="M6155" t="s">
        <v>268</v>
      </c>
      <c r="N6155">
        <v>0.79300000000000004</v>
      </c>
      <c r="O6155" t="s">
        <v>8772</v>
      </c>
      <c r="P6155">
        <v>0.65700000000000003</v>
      </c>
      <c r="Q6155" t="s">
        <v>8773</v>
      </c>
      <c r="R6155">
        <v>100.017</v>
      </c>
      <c r="S6155">
        <v>252542</v>
      </c>
      <c r="T6155">
        <v>42626750</v>
      </c>
    </row>
    <row r="6156" spans="2:20" x14ac:dyDescent="0.25">
      <c r="B6156" t="s">
        <v>6151</v>
      </c>
      <c r="C6156" t="s">
        <v>6152</v>
      </c>
      <c r="D6156" t="s">
        <v>22687</v>
      </c>
      <c r="E6156" t="s">
        <v>22688</v>
      </c>
      <c r="F6156" t="s">
        <v>18</v>
      </c>
      <c r="G6156" t="s">
        <v>22689</v>
      </c>
      <c r="H6156">
        <v>0.48399999999999999</v>
      </c>
      <c r="I6156" t="s">
        <v>8782</v>
      </c>
      <c r="J6156">
        <v>0.247</v>
      </c>
      <c r="K6156" t="s">
        <v>8770</v>
      </c>
      <c r="L6156">
        <v>0</v>
      </c>
      <c r="M6156" t="s">
        <v>8771</v>
      </c>
      <c r="N6156">
        <v>0.125</v>
      </c>
      <c r="O6156" t="s">
        <v>8777</v>
      </c>
      <c r="P6156">
        <v>0.27500000000000002</v>
      </c>
      <c r="Q6156" t="s">
        <v>8789</v>
      </c>
      <c r="R6156">
        <v>189.857</v>
      </c>
      <c r="S6156">
        <v>252534</v>
      </c>
      <c r="T6156">
        <v>1327271339</v>
      </c>
    </row>
    <row r="6157" spans="2:20" x14ac:dyDescent="0.25">
      <c r="B6157" t="s">
        <v>2550</v>
      </c>
      <c r="C6157" t="s">
        <v>2551</v>
      </c>
      <c r="D6157" t="s">
        <v>22690</v>
      </c>
      <c r="E6157" t="s">
        <v>19592</v>
      </c>
      <c r="F6157" t="s">
        <v>43</v>
      </c>
      <c r="G6157" t="s">
        <v>22691</v>
      </c>
      <c r="H6157">
        <v>3.2000000000000001E-2</v>
      </c>
      <c r="I6157" t="s">
        <v>8769</v>
      </c>
      <c r="J6157">
        <v>0.68899999999999995</v>
      </c>
      <c r="K6157" t="s">
        <v>8810</v>
      </c>
      <c r="L6157">
        <v>0</v>
      </c>
      <c r="M6157" t="s">
        <v>8771</v>
      </c>
      <c r="N6157">
        <v>0.29199999999999998</v>
      </c>
      <c r="O6157" t="s">
        <v>8777</v>
      </c>
      <c r="P6157">
        <v>0.59199999999999997</v>
      </c>
      <c r="Q6157" t="s">
        <v>8778</v>
      </c>
      <c r="R6157">
        <v>99.429000000000002</v>
      </c>
      <c r="S6157">
        <v>252520</v>
      </c>
      <c r="T6157">
        <v>14792169</v>
      </c>
    </row>
    <row r="6158" spans="2:20" x14ac:dyDescent="0.25">
      <c r="B6158" t="s">
        <v>732</v>
      </c>
      <c r="C6158" t="s">
        <v>733</v>
      </c>
      <c r="D6158" t="s">
        <v>22692</v>
      </c>
      <c r="E6158" t="s">
        <v>14874</v>
      </c>
      <c r="F6158" t="s">
        <v>18</v>
      </c>
      <c r="G6158" t="s">
        <v>22693</v>
      </c>
      <c r="H6158">
        <v>0.45800000000000002</v>
      </c>
      <c r="I6158" t="s">
        <v>8782</v>
      </c>
      <c r="J6158">
        <v>0.54300000000000004</v>
      </c>
      <c r="K6158" t="s">
        <v>8810</v>
      </c>
      <c r="L6158">
        <v>0.14599999999999999</v>
      </c>
      <c r="M6158" t="s">
        <v>8771</v>
      </c>
      <c r="N6158">
        <v>0.28399999999999997</v>
      </c>
      <c r="O6158" t="s">
        <v>8777</v>
      </c>
      <c r="P6158">
        <v>0.71799999999999997</v>
      </c>
      <c r="Q6158" t="s">
        <v>8773</v>
      </c>
      <c r="R6158">
        <v>125.697</v>
      </c>
      <c r="S6158">
        <v>252493</v>
      </c>
    </row>
    <row r="6159" spans="2:20" x14ac:dyDescent="0.25">
      <c r="B6159" t="s">
        <v>3888</v>
      </c>
      <c r="C6159" t="s">
        <v>3889</v>
      </c>
      <c r="D6159" t="s">
        <v>22694</v>
      </c>
      <c r="E6159" t="s">
        <v>22695</v>
      </c>
      <c r="F6159" t="s">
        <v>18</v>
      </c>
      <c r="G6159" t="s">
        <v>22696</v>
      </c>
      <c r="H6159">
        <v>0.57699999999999996</v>
      </c>
      <c r="I6159" t="s">
        <v>8782</v>
      </c>
      <c r="J6159">
        <v>0.17100000000000001</v>
      </c>
      <c r="K6159" t="s">
        <v>8770</v>
      </c>
      <c r="L6159">
        <v>0</v>
      </c>
      <c r="M6159" t="s">
        <v>8771</v>
      </c>
      <c r="N6159">
        <v>0.88600000000000001</v>
      </c>
      <c r="O6159" t="s">
        <v>8913</v>
      </c>
      <c r="P6159">
        <v>0.84299999999999997</v>
      </c>
      <c r="Q6159" t="s">
        <v>8773</v>
      </c>
      <c r="R6159">
        <v>98.01</v>
      </c>
      <c r="S6159">
        <v>252482</v>
      </c>
      <c r="T6159">
        <v>62705845</v>
      </c>
    </row>
    <row r="6160" spans="2:20" x14ac:dyDescent="0.25">
      <c r="B6160" t="s">
        <v>4670</v>
      </c>
      <c r="C6160" t="s">
        <v>4671</v>
      </c>
      <c r="D6160" t="s">
        <v>22697</v>
      </c>
      <c r="E6160" t="s">
        <v>14251</v>
      </c>
      <c r="F6160" t="s">
        <v>18</v>
      </c>
      <c r="G6160" t="s">
        <v>22698</v>
      </c>
      <c r="H6160">
        <v>0.109</v>
      </c>
      <c r="I6160" t="s">
        <v>8769</v>
      </c>
      <c r="J6160">
        <v>0.435</v>
      </c>
      <c r="K6160" t="s">
        <v>8810</v>
      </c>
      <c r="L6160">
        <v>0.91300000000000003</v>
      </c>
      <c r="M6160" t="s">
        <v>268</v>
      </c>
      <c r="N6160">
        <v>0.124</v>
      </c>
      <c r="O6160" t="s">
        <v>8777</v>
      </c>
      <c r="P6160">
        <v>0.80400000000000005</v>
      </c>
      <c r="Q6160" t="s">
        <v>8773</v>
      </c>
      <c r="R6160">
        <v>172.404</v>
      </c>
      <c r="S6160">
        <v>252467</v>
      </c>
    </row>
    <row r="6161" spans="2:20" x14ac:dyDescent="0.25">
      <c r="B6161" t="s">
        <v>21564</v>
      </c>
      <c r="C6161" t="s">
        <v>3178</v>
      </c>
      <c r="D6161" t="s">
        <v>18684</v>
      </c>
      <c r="E6161" t="s">
        <v>18684</v>
      </c>
      <c r="F6161" t="s">
        <v>43</v>
      </c>
      <c r="G6161" t="s">
        <v>1982</v>
      </c>
      <c r="H6161">
        <v>0.82699999999999996</v>
      </c>
      <c r="I6161" t="s">
        <v>8912</v>
      </c>
      <c r="J6161">
        <v>7.0999999999999994E-2</v>
      </c>
      <c r="K6161" t="s">
        <v>8770</v>
      </c>
      <c r="L6161">
        <v>0</v>
      </c>
      <c r="M6161" t="s">
        <v>8771</v>
      </c>
      <c r="N6161">
        <v>0.90800000000000003</v>
      </c>
      <c r="O6161" t="s">
        <v>8913</v>
      </c>
      <c r="P6161">
        <v>0.74399999999999999</v>
      </c>
      <c r="Q6161" t="s">
        <v>8773</v>
      </c>
      <c r="R6161">
        <v>199.84399999999999</v>
      </c>
      <c r="S6161">
        <v>252443</v>
      </c>
      <c r="T6161">
        <v>48533462</v>
      </c>
    </row>
    <row r="6162" spans="2:20" x14ac:dyDescent="0.25">
      <c r="B6162" t="s">
        <v>4717</v>
      </c>
      <c r="C6162" t="s">
        <v>4718</v>
      </c>
      <c r="D6162" t="s">
        <v>18684</v>
      </c>
      <c r="E6162" t="s">
        <v>18684</v>
      </c>
      <c r="F6162" t="s">
        <v>43</v>
      </c>
      <c r="G6162" t="s">
        <v>1982</v>
      </c>
      <c r="H6162">
        <v>0.82699999999999996</v>
      </c>
      <c r="I6162" t="s">
        <v>8912</v>
      </c>
      <c r="J6162">
        <v>7.0999999999999994E-2</v>
      </c>
      <c r="K6162" t="s">
        <v>8770</v>
      </c>
      <c r="L6162">
        <v>0</v>
      </c>
      <c r="M6162" t="s">
        <v>8771</v>
      </c>
      <c r="N6162">
        <v>0.90800000000000003</v>
      </c>
      <c r="O6162" t="s">
        <v>8913</v>
      </c>
      <c r="P6162">
        <v>0.74399999999999999</v>
      </c>
      <c r="Q6162" t="s">
        <v>8773</v>
      </c>
      <c r="R6162">
        <v>199.84399999999999</v>
      </c>
      <c r="S6162">
        <v>252443</v>
      </c>
      <c r="T6162">
        <v>48533462</v>
      </c>
    </row>
    <row r="6163" spans="2:20" x14ac:dyDescent="0.25">
      <c r="B6163" t="s">
        <v>22699</v>
      </c>
      <c r="C6163" t="s">
        <v>6867</v>
      </c>
      <c r="D6163" t="s">
        <v>18684</v>
      </c>
      <c r="E6163" t="s">
        <v>18684</v>
      </c>
      <c r="F6163" t="s">
        <v>43</v>
      </c>
      <c r="G6163" t="s">
        <v>1982</v>
      </c>
      <c r="H6163">
        <v>0.82699999999999996</v>
      </c>
      <c r="I6163" t="s">
        <v>8912</v>
      </c>
      <c r="J6163">
        <v>7.0999999999999994E-2</v>
      </c>
      <c r="K6163" t="s">
        <v>8770</v>
      </c>
      <c r="L6163">
        <v>0</v>
      </c>
      <c r="M6163" t="s">
        <v>8771</v>
      </c>
      <c r="N6163">
        <v>0.90800000000000003</v>
      </c>
      <c r="O6163" t="s">
        <v>8913</v>
      </c>
      <c r="P6163">
        <v>0.74399999999999999</v>
      </c>
      <c r="Q6163" t="s">
        <v>8773</v>
      </c>
      <c r="R6163">
        <v>199.84399999999999</v>
      </c>
      <c r="S6163">
        <v>252443</v>
      </c>
      <c r="T6163">
        <v>48533462</v>
      </c>
    </row>
    <row r="6164" spans="2:20" x14ac:dyDescent="0.25">
      <c r="B6164" t="s">
        <v>1284</v>
      </c>
      <c r="C6164" t="s">
        <v>1285</v>
      </c>
      <c r="D6164" t="s">
        <v>18684</v>
      </c>
      <c r="E6164" t="s">
        <v>18684</v>
      </c>
      <c r="F6164" t="s">
        <v>43</v>
      </c>
      <c r="G6164" t="s">
        <v>1982</v>
      </c>
      <c r="H6164">
        <v>0.82699999999999996</v>
      </c>
      <c r="I6164" t="s">
        <v>8912</v>
      </c>
      <c r="J6164">
        <v>7.0999999999999994E-2</v>
      </c>
      <c r="K6164" t="s">
        <v>8770</v>
      </c>
      <c r="L6164">
        <v>0</v>
      </c>
      <c r="M6164" t="s">
        <v>8771</v>
      </c>
      <c r="N6164">
        <v>0.90800000000000003</v>
      </c>
      <c r="O6164" t="s">
        <v>8913</v>
      </c>
      <c r="P6164">
        <v>0.74399999999999999</v>
      </c>
      <c r="Q6164" t="s">
        <v>8773</v>
      </c>
      <c r="R6164">
        <v>199.84399999999999</v>
      </c>
      <c r="S6164">
        <v>252443</v>
      </c>
      <c r="T6164">
        <v>48533462</v>
      </c>
    </row>
    <row r="6165" spans="2:20" x14ac:dyDescent="0.25">
      <c r="B6165" t="s">
        <v>1980</v>
      </c>
      <c r="C6165" t="s">
        <v>1981</v>
      </c>
      <c r="D6165" t="s">
        <v>18684</v>
      </c>
      <c r="E6165" t="s">
        <v>18684</v>
      </c>
      <c r="F6165" t="s">
        <v>43</v>
      </c>
      <c r="G6165" t="s">
        <v>1982</v>
      </c>
      <c r="H6165">
        <v>0.82699999999999996</v>
      </c>
      <c r="I6165" t="s">
        <v>8912</v>
      </c>
      <c r="J6165">
        <v>7.0999999999999994E-2</v>
      </c>
      <c r="K6165" t="s">
        <v>8770</v>
      </c>
      <c r="L6165">
        <v>0</v>
      </c>
      <c r="M6165" t="s">
        <v>8771</v>
      </c>
      <c r="N6165">
        <v>0.90800000000000003</v>
      </c>
      <c r="O6165" t="s">
        <v>8913</v>
      </c>
      <c r="P6165">
        <v>0.74399999999999999</v>
      </c>
      <c r="Q6165" t="s">
        <v>8773</v>
      </c>
      <c r="R6165">
        <v>199.84399999999999</v>
      </c>
      <c r="S6165">
        <v>252443</v>
      </c>
      <c r="T6165">
        <v>48533462</v>
      </c>
    </row>
    <row r="6166" spans="2:20" x14ac:dyDescent="0.25">
      <c r="B6166" t="s">
        <v>3742</v>
      </c>
      <c r="C6166" t="s">
        <v>3743</v>
      </c>
      <c r="D6166" t="s">
        <v>18684</v>
      </c>
      <c r="E6166" t="s">
        <v>18684</v>
      </c>
      <c r="F6166" t="s">
        <v>43</v>
      </c>
      <c r="G6166" t="s">
        <v>1982</v>
      </c>
      <c r="H6166">
        <v>0.82699999999999996</v>
      </c>
      <c r="I6166" t="s">
        <v>8912</v>
      </c>
      <c r="J6166">
        <v>7.0999999999999994E-2</v>
      </c>
      <c r="K6166" t="s">
        <v>8770</v>
      </c>
      <c r="L6166">
        <v>0</v>
      </c>
      <c r="M6166" t="s">
        <v>8771</v>
      </c>
      <c r="N6166">
        <v>0.90800000000000003</v>
      </c>
      <c r="O6166" t="s">
        <v>8913</v>
      </c>
      <c r="P6166">
        <v>0.74399999999999999</v>
      </c>
      <c r="Q6166" t="s">
        <v>8773</v>
      </c>
      <c r="R6166">
        <v>199.84399999999999</v>
      </c>
      <c r="S6166">
        <v>252443</v>
      </c>
      <c r="T6166">
        <v>48533462</v>
      </c>
    </row>
    <row r="6167" spans="2:20" x14ac:dyDescent="0.25">
      <c r="B6167" t="s">
        <v>22700</v>
      </c>
      <c r="C6167" t="s">
        <v>5824</v>
      </c>
      <c r="D6167" t="s">
        <v>18684</v>
      </c>
      <c r="E6167" t="s">
        <v>18684</v>
      </c>
      <c r="F6167" t="s">
        <v>43</v>
      </c>
      <c r="G6167" t="s">
        <v>1982</v>
      </c>
      <c r="H6167">
        <v>0.82699999999999996</v>
      </c>
      <c r="I6167" t="s">
        <v>8912</v>
      </c>
      <c r="J6167">
        <v>7.0999999999999994E-2</v>
      </c>
      <c r="K6167" t="s">
        <v>8770</v>
      </c>
      <c r="L6167">
        <v>0</v>
      </c>
      <c r="M6167" t="s">
        <v>8771</v>
      </c>
      <c r="N6167">
        <v>0.90800000000000003</v>
      </c>
      <c r="O6167" t="s">
        <v>8913</v>
      </c>
      <c r="P6167">
        <v>0.74399999999999999</v>
      </c>
      <c r="Q6167" t="s">
        <v>8773</v>
      </c>
      <c r="R6167">
        <v>199.84399999999999</v>
      </c>
      <c r="S6167">
        <v>252443</v>
      </c>
      <c r="T6167">
        <v>48533462</v>
      </c>
    </row>
    <row r="6168" spans="2:20" x14ac:dyDescent="0.25">
      <c r="B6168" t="s">
        <v>3777</v>
      </c>
      <c r="C6168" t="s">
        <v>3778</v>
      </c>
      <c r="D6168" t="s">
        <v>18684</v>
      </c>
      <c r="E6168" t="s">
        <v>18684</v>
      </c>
      <c r="F6168" t="s">
        <v>43</v>
      </c>
      <c r="G6168" t="s">
        <v>1982</v>
      </c>
      <c r="H6168">
        <v>0.82699999999999996</v>
      </c>
      <c r="I6168" t="s">
        <v>8912</v>
      </c>
      <c r="J6168">
        <v>7.0999999999999994E-2</v>
      </c>
      <c r="K6168" t="s">
        <v>8770</v>
      </c>
      <c r="L6168">
        <v>0</v>
      </c>
      <c r="M6168" t="s">
        <v>8771</v>
      </c>
      <c r="N6168">
        <v>0.90800000000000003</v>
      </c>
      <c r="O6168" t="s">
        <v>8913</v>
      </c>
      <c r="P6168">
        <v>0.74399999999999999</v>
      </c>
      <c r="Q6168" t="s">
        <v>8773</v>
      </c>
      <c r="R6168">
        <v>199.84399999999999</v>
      </c>
      <c r="S6168">
        <v>252443</v>
      </c>
      <c r="T6168">
        <v>48533462</v>
      </c>
    </row>
    <row r="6169" spans="2:20" x14ac:dyDescent="0.25">
      <c r="B6169" t="s">
        <v>1344</v>
      </c>
      <c r="C6169" t="s">
        <v>1345</v>
      </c>
      <c r="D6169" t="s">
        <v>22701</v>
      </c>
      <c r="E6169" t="s">
        <v>22701</v>
      </c>
      <c r="F6169" t="s">
        <v>18</v>
      </c>
      <c r="G6169" t="s">
        <v>22702</v>
      </c>
      <c r="H6169">
        <v>0.45700000000000002</v>
      </c>
      <c r="I6169" t="s">
        <v>8782</v>
      </c>
      <c r="J6169">
        <v>0.60499999999999998</v>
      </c>
      <c r="K6169" t="s">
        <v>8810</v>
      </c>
      <c r="L6169">
        <v>0</v>
      </c>
      <c r="M6169" t="s">
        <v>8771</v>
      </c>
      <c r="N6169">
        <v>0.125</v>
      </c>
      <c r="O6169" t="s">
        <v>8777</v>
      </c>
      <c r="P6169">
        <v>0.754</v>
      </c>
      <c r="Q6169" t="s">
        <v>8773</v>
      </c>
      <c r="R6169">
        <v>80.114999999999995</v>
      </c>
      <c r="S6169">
        <v>252440</v>
      </c>
      <c r="T6169">
        <v>60467416</v>
      </c>
    </row>
    <row r="6170" spans="2:20" x14ac:dyDescent="0.25">
      <c r="B6170" t="s">
        <v>1847</v>
      </c>
      <c r="C6170" t="s">
        <v>1848</v>
      </c>
      <c r="D6170" t="s">
        <v>22703</v>
      </c>
      <c r="E6170" t="s">
        <v>22704</v>
      </c>
      <c r="F6170" t="s">
        <v>18</v>
      </c>
      <c r="G6170" t="s">
        <v>22705</v>
      </c>
      <c r="H6170">
        <v>0.69599999999999995</v>
      </c>
      <c r="I6170" t="s">
        <v>8912</v>
      </c>
      <c r="J6170">
        <v>0.13600000000000001</v>
      </c>
      <c r="K6170" t="s">
        <v>8770</v>
      </c>
      <c r="L6170">
        <v>0.29099999999999998</v>
      </c>
      <c r="M6170" t="s">
        <v>8771</v>
      </c>
      <c r="N6170">
        <v>0.27400000000000002</v>
      </c>
      <c r="O6170" t="s">
        <v>8777</v>
      </c>
      <c r="P6170">
        <v>0.90400000000000003</v>
      </c>
      <c r="Q6170" t="s">
        <v>8773</v>
      </c>
      <c r="R6170">
        <v>107.85299999999999</v>
      </c>
      <c r="S6170">
        <v>252427</v>
      </c>
      <c r="T6170">
        <v>19541175</v>
      </c>
    </row>
    <row r="6171" spans="2:20" x14ac:dyDescent="0.25">
      <c r="B6171" t="s">
        <v>494</v>
      </c>
      <c r="C6171" t="s">
        <v>495</v>
      </c>
      <c r="D6171" t="s">
        <v>22706</v>
      </c>
      <c r="E6171" t="s">
        <v>22707</v>
      </c>
      <c r="F6171" t="s">
        <v>18</v>
      </c>
      <c r="G6171" t="s">
        <v>22708</v>
      </c>
      <c r="H6171">
        <v>0.152</v>
      </c>
      <c r="I6171" t="s">
        <v>8769</v>
      </c>
      <c r="J6171">
        <v>0.85599999999999998</v>
      </c>
      <c r="K6171" t="s">
        <v>8819</v>
      </c>
      <c r="L6171">
        <v>0.108</v>
      </c>
      <c r="M6171" t="s">
        <v>8771</v>
      </c>
      <c r="N6171">
        <v>0.91500000000000004</v>
      </c>
      <c r="O6171" t="s">
        <v>8913</v>
      </c>
      <c r="P6171">
        <v>3.7999999999999999E-2</v>
      </c>
      <c r="Q6171" t="s">
        <v>8789</v>
      </c>
      <c r="R6171">
        <v>95.234999999999999</v>
      </c>
      <c r="S6171">
        <v>252400</v>
      </c>
      <c r="T6171">
        <v>100514682</v>
      </c>
    </row>
    <row r="6172" spans="2:20" x14ac:dyDescent="0.25">
      <c r="B6172" t="s">
        <v>7832</v>
      </c>
      <c r="C6172" t="s">
        <v>7833</v>
      </c>
      <c r="D6172" t="s">
        <v>22709</v>
      </c>
      <c r="E6172" t="s">
        <v>18682</v>
      </c>
      <c r="F6172" t="s">
        <v>18</v>
      </c>
      <c r="G6172" t="s">
        <v>22710</v>
      </c>
      <c r="H6172">
        <v>0.375</v>
      </c>
      <c r="I6172" t="s">
        <v>8782</v>
      </c>
      <c r="J6172">
        <v>0.39200000000000002</v>
      </c>
      <c r="K6172" t="s">
        <v>8810</v>
      </c>
      <c r="L6172">
        <v>0.17499999999999999</v>
      </c>
      <c r="M6172" t="s">
        <v>8771</v>
      </c>
      <c r="N6172">
        <v>1.2E-2</v>
      </c>
      <c r="O6172" t="s">
        <v>8777</v>
      </c>
      <c r="P6172">
        <v>0.35899999999999999</v>
      </c>
      <c r="Q6172" t="s">
        <v>8778</v>
      </c>
      <c r="R6172">
        <v>109.041</v>
      </c>
      <c r="S6172">
        <v>252373</v>
      </c>
      <c r="T6172">
        <v>146860962</v>
      </c>
    </row>
    <row r="6173" spans="2:20" x14ac:dyDescent="0.25">
      <c r="B6173" t="s">
        <v>4136</v>
      </c>
      <c r="C6173" t="s">
        <v>4137</v>
      </c>
      <c r="D6173" t="s">
        <v>22711</v>
      </c>
      <c r="E6173" t="s">
        <v>4138</v>
      </c>
      <c r="F6173" t="s">
        <v>18</v>
      </c>
      <c r="G6173" t="s">
        <v>22712</v>
      </c>
      <c r="H6173">
        <v>0.39800000000000002</v>
      </c>
      <c r="I6173" t="s">
        <v>8782</v>
      </c>
      <c r="J6173">
        <v>0.28100000000000003</v>
      </c>
      <c r="K6173" t="s">
        <v>8770</v>
      </c>
      <c r="L6173">
        <v>0.48299999999999998</v>
      </c>
      <c r="M6173" t="s">
        <v>8772</v>
      </c>
      <c r="N6173">
        <v>0.64400000000000002</v>
      </c>
      <c r="O6173" t="s">
        <v>8772</v>
      </c>
      <c r="P6173">
        <v>0.29299999999999998</v>
      </c>
      <c r="Q6173" t="s">
        <v>8789</v>
      </c>
      <c r="R6173">
        <v>92.078999999999994</v>
      </c>
      <c r="S6173">
        <v>252360</v>
      </c>
      <c r="T6173">
        <v>88970580</v>
      </c>
    </row>
    <row r="6174" spans="2:20" x14ac:dyDescent="0.25">
      <c r="B6174" t="s">
        <v>16400</v>
      </c>
      <c r="C6174" t="s">
        <v>3139</v>
      </c>
      <c r="D6174" t="s">
        <v>22713</v>
      </c>
      <c r="E6174" t="s">
        <v>17834</v>
      </c>
      <c r="F6174" t="s">
        <v>18</v>
      </c>
      <c r="G6174" t="s">
        <v>22714</v>
      </c>
      <c r="H6174">
        <v>0.35799999999999998</v>
      </c>
      <c r="I6174" t="s">
        <v>8782</v>
      </c>
      <c r="J6174">
        <v>0.39600000000000002</v>
      </c>
      <c r="K6174" t="s">
        <v>8810</v>
      </c>
      <c r="L6174">
        <v>0.35799999999999998</v>
      </c>
      <c r="M6174" t="s">
        <v>8772</v>
      </c>
      <c r="N6174">
        <v>0.10100000000000001</v>
      </c>
      <c r="O6174" t="s">
        <v>8777</v>
      </c>
      <c r="P6174">
        <v>0.50800000000000001</v>
      </c>
      <c r="Q6174" t="s">
        <v>8778</v>
      </c>
      <c r="R6174">
        <v>109.45399999999999</v>
      </c>
      <c r="S6174">
        <v>252360</v>
      </c>
      <c r="T6174">
        <v>36245056</v>
      </c>
    </row>
    <row r="6175" spans="2:20" x14ac:dyDescent="0.25">
      <c r="B6175" t="s">
        <v>397</v>
      </c>
      <c r="C6175" t="s">
        <v>398</v>
      </c>
      <c r="D6175" t="s">
        <v>399</v>
      </c>
      <c r="E6175" t="s">
        <v>400</v>
      </c>
      <c r="F6175" t="s">
        <v>18</v>
      </c>
      <c r="G6175" t="s">
        <v>401</v>
      </c>
      <c r="H6175">
        <v>0.34200000000000003</v>
      </c>
      <c r="I6175" t="s">
        <v>8782</v>
      </c>
      <c r="J6175">
        <v>0.34499999999999997</v>
      </c>
      <c r="K6175" t="s">
        <v>8810</v>
      </c>
      <c r="L6175">
        <v>0</v>
      </c>
      <c r="M6175" t="s">
        <v>8771</v>
      </c>
      <c r="N6175">
        <v>0.34899999999999998</v>
      </c>
      <c r="O6175" t="s">
        <v>8777</v>
      </c>
      <c r="P6175">
        <v>0.89400000000000002</v>
      </c>
      <c r="Q6175" t="s">
        <v>8773</v>
      </c>
      <c r="R6175">
        <v>105.018</v>
      </c>
      <c r="S6175">
        <v>252347</v>
      </c>
      <c r="T6175">
        <v>491272985</v>
      </c>
    </row>
    <row r="6176" spans="2:20" x14ac:dyDescent="0.25">
      <c r="B6176" t="s">
        <v>104</v>
      </c>
      <c r="C6176" t="s">
        <v>105</v>
      </c>
      <c r="D6176" t="s">
        <v>106</v>
      </c>
      <c r="E6176" t="s">
        <v>107</v>
      </c>
      <c r="F6176" t="s">
        <v>18</v>
      </c>
      <c r="G6176" t="s">
        <v>108</v>
      </c>
      <c r="H6176">
        <v>0.161</v>
      </c>
      <c r="I6176" t="s">
        <v>8769</v>
      </c>
      <c r="J6176">
        <v>0.191</v>
      </c>
      <c r="K6176" t="s">
        <v>8770</v>
      </c>
      <c r="L6176">
        <v>0</v>
      </c>
      <c r="M6176" t="s">
        <v>8771</v>
      </c>
      <c r="N6176">
        <v>0.29799999999999999</v>
      </c>
      <c r="O6176" t="s">
        <v>8777</v>
      </c>
      <c r="P6176">
        <v>5.2999999999999999E-2</v>
      </c>
      <c r="Q6176" t="s">
        <v>8789</v>
      </c>
      <c r="R6176">
        <v>129.024</v>
      </c>
      <c r="S6176">
        <v>252307</v>
      </c>
      <c r="T6176">
        <v>777641580</v>
      </c>
    </row>
    <row r="6177" spans="2:20" x14ac:dyDescent="0.25">
      <c r="B6177" t="s">
        <v>5635</v>
      </c>
      <c r="C6177" t="s">
        <v>5636</v>
      </c>
      <c r="D6177" t="s">
        <v>22715</v>
      </c>
      <c r="E6177" t="s">
        <v>22716</v>
      </c>
      <c r="F6177" t="s">
        <v>18</v>
      </c>
      <c r="G6177" t="s">
        <v>22717</v>
      </c>
      <c r="H6177">
        <v>0.34300000000000003</v>
      </c>
      <c r="I6177" t="s">
        <v>8782</v>
      </c>
      <c r="J6177">
        <v>0.872</v>
      </c>
      <c r="K6177" t="s">
        <v>8819</v>
      </c>
      <c r="L6177">
        <v>0</v>
      </c>
      <c r="M6177" t="s">
        <v>8771</v>
      </c>
      <c r="N6177">
        <v>0.11899999999999999</v>
      </c>
      <c r="O6177" t="s">
        <v>8777</v>
      </c>
      <c r="P6177">
        <v>0.54900000000000004</v>
      </c>
      <c r="Q6177" t="s">
        <v>8778</v>
      </c>
      <c r="R6177">
        <v>109.879</v>
      </c>
      <c r="S6177">
        <v>252307</v>
      </c>
      <c r="T6177">
        <v>97021962</v>
      </c>
    </row>
    <row r="6178" spans="2:20" x14ac:dyDescent="0.25">
      <c r="B6178" t="s">
        <v>5432</v>
      </c>
      <c r="C6178" t="s">
        <v>5433</v>
      </c>
      <c r="D6178" t="s">
        <v>22718</v>
      </c>
      <c r="E6178" t="s">
        <v>5435</v>
      </c>
      <c r="F6178" t="s">
        <v>18</v>
      </c>
      <c r="G6178" t="s">
        <v>22719</v>
      </c>
      <c r="H6178">
        <v>0.312</v>
      </c>
      <c r="I6178" t="s">
        <v>8769</v>
      </c>
      <c r="J6178">
        <v>0.95799999999999996</v>
      </c>
      <c r="K6178" t="s">
        <v>8819</v>
      </c>
      <c r="L6178">
        <v>0</v>
      </c>
      <c r="M6178" t="s">
        <v>8771</v>
      </c>
      <c r="N6178">
        <v>0.97899999999999998</v>
      </c>
      <c r="O6178" t="s">
        <v>8913</v>
      </c>
      <c r="P6178">
        <v>0.38100000000000001</v>
      </c>
      <c r="Q6178" t="s">
        <v>8778</v>
      </c>
      <c r="R6178">
        <v>140.54599999999999</v>
      </c>
      <c r="S6178">
        <v>252307</v>
      </c>
      <c r="T6178">
        <v>13576969</v>
      </c>
    </row>
    <row r="6179" spans="2:20" x14ac:dyDescent="0.25">
      <c r="B6179" t="s">
        <v>2594</v>
      </c>
      <c r="C6179" t="s">
        <v>2595</v>
      </c>
      <c r="D6179" t="s">
        <v>22720</v>
      </c>
      <c r="E6179" t="s">
        <v>2594</v>
      </c>
      <c r="F6179" t="s">
        <v>18</v>
      </c>
      <c r="G6179" t="s">
        <v>22721</v>
      </c>
      <c r="H6179">
        <v>0.112</v>
      </c>
      <c r="I6179" t="s">
        <v>8769</v>
      </c>
      <c r="J6179">
        <v>0.373</v>
      </c>
      <c r="K6179" t="s">
        <v>8810</v>
      </c>
      <c r="L6179">
        <v>0</v>
      </c>
      <c r="M6179" t="s">
        <v>8771</v>
      </c>
      <c r="N6179">
        <v>0.371</v>
      </c>
      <c r="O6179" t="s">
        <v>8777</v>
      </c>
      <c r="P6179">
        <v>8.6999999999999994E-2</v>
      </c>
      <c r="Q6179" t="s">
        <v>8789</v>
      </c>
      <c r="R6179">
        <v>175.56200000000001</v>
      </c>
      <c r="S6179">
        <v>252267</v>
      </c>
      <c r="T6179">
        <v>75790162</v>
      </c>
    </row>
    <row r="6180" spans="2:20" x14ac:dyDescent="0.25">
      <c r="B6180" t="s">
        <v>8390</v>
      </c>
      <c r="C6180" t="s">
        <v>8391</v>
      </c>
      <c r="D6180" t="s">
        <v>22722</v>
      </c>
      <c r="E6180" t="s">
        <v>20194</v>
      </c>
      <c r="F6180" t="s">
        <v>18</v>
      </c>
      <c r="G6180" t="s">
        <v>22723</v>
      </c>
      <c r="H6180">
        <v>3.3000000000000002E-2</v>
      </c>
      <c r="I6180" t="s">
        <v>8769</v>
      </c>
      <c r="J6180">
        <v>0.58799999999999997</v>
      </c>
      <c r="K6180" t="s">
        <v>8810</v>
      </c>
      <c r="L6180">
        <v>0</v>
      </c>
      <c r="M6180" t="s">
        <v>8771</v>
      </c>
      <c r="N6180">
        <v>2.3E-2</v>
      </c>
      <c r="O6180" t="s">
        <v>8777</v>
      </c>
      <c r="P6180">
        <v>0.14399999999999999</v>
      </c>
      <c r="Q6180" t="s">
        <v>8789</v>
      </c>
      <c r="R6180">
        <v>134.09299999999999</v>
      </c>
      <c r="S6180">
        <v>252262</v>
      </c>
      <c r="T6180">
        <v>422244580</v>
      </c>
    </row>
    <row r="6181" spans="2:20" x14ac:dyDescent="0.25">
      <c r="B6181" t="s">
        <v>6327</v>
      </c>
      <c r="C6181" t="s">
        <v>6328</v>
      </c>
      <c r="D6181" t="s">
        <v>22722</v>
      </c>
      <c r="E6181" t="s">
        <v>20194</v>
      </c>
      <c r="F6181" t="s">
        <v>18</v>
      </c>
      <c r="G6181" t="s">
        <v>22723</v>
      </c>
      <c r="H6181">
        <v>3.3000000000000002E-2</v>
      </c>
      <c r="I6181" t="s">
        <v>8769</v>
      </c>
      <c r="J6181">
        <v>0.58799999999999997</v>
      </c>
      <c r="K6181" t="s">
        <v>8810</v>
      </c>
      <c r="L6181">
        <v>0</v>
      </c>
      <c r="M6181" t="s">
        <v>8771</v>
      </c>
      <c r="N6181">
        <v>2.3E-2</v>
      </c>
      <c r="O6181" t="s">
        <v>8777</v>
      </c>
      <c r="P6181">
        <v>0.14399999999999999</v>
      </c>
      <c r="Q6181" t="s">
        <v>8789</v>
      </c>
      <c r="R6181">
        <v>134.09299999999999</v>
      </c>
      <c r="S6181">
        <v>252262</v>
      </c>
      <c r="T6181">
        <v>422244580</v>
      </c>
    </row>
    <row r="6182" spans="2:20" x14ac:dyDescent="0.25">
      <c r="B6182" t="s">
        <v>3823</v>
      </c>
      <c r="C6182" t="s">
        <v>3824</v>
      </c>
      <c r="D6182" t="s">
        <v>3825</v>
      </c>
      <c r="E6182" t="s">
        <v>3823</v>
      </c>
      <c r="F6182" t="s">
        <v>18</v>
      </c>
      <c r="G6182" t="s">
        <v>3826</v>
      </c>
      <c r="H6182">
        <v>0.53500000000000003</v>
      </c>
      <c r="I6182" t="s">
        <v>8782</v>
      </c>
      <c r="J6182">
        <v>0.68600000000000005</v>
      </c>
      <c r="K6182" t="s">
        <v>8810</v>
      </c>
      <c r="L6182">
        <v>0.155</v>
      </c>
      <c r="M6182" t="s">
        <v>8771</v>
      </c>
      <c r="N6182">
        <v>0.155</v>
      </c>
      <c r="O6182" t="s">
        <v>8777</v>
      </c>
      <c r="P6182">
        <v>0.83099999999999996</v>
      </c>
      <c r="Q6182" t="s">
        <v>8773</v>
      </c>
      <c r="R6182">
        <v>123.179</v>
      </c>
      <c r="S6182">
        <v>252240</v>
      </c>
      <c r="T6182">
        <v>503532637</v>
      </c>
    </row>
    <row r="6183" spans="2:20" x14ac:dyDescent="0.25">
      <c r="B6183" t="s">
        <v>8017</v>
      </c>
      <c r="C6183" t="s">
        <v>8018</v>
      </c>
      <c r="D6183" t="s">
        <v>22724</v>
      </c>
      <c r="E6183" t="s">
        <v>22724</v>
      </c>
      <c r="F6183" t="s">
        <v>43</v>
      </c>
      <c r="G6183" t="s">
        <v>22725</v>
      </c>
      <c r="H6183">
        <v>0.52500000000000002</v>
      </c>
      <c r="I6183" t="s">
        <v>8782</v>
      </c>
      <c r="J6183">
        <v>0.64600000000000002</v>
      </c>
      <c r="K6183" t="s">
        <v>8810</v>
      </c>
      <c r="L6183">
        <v>0.378</v>
      </c>
      <c r="M6183" t="s">
        <v>8772</v>
      </c>
      <c r="N6183">
        <v>0.52200000000000002</v>
      </c>
      <c r="O6183" t="s">
        <v>8772</v>
      </c>
      <c r="P6183">
        <v>0.57299999999999995</v>
      </c>
      <c r="Q6183" t="s">
        <v>8778</v>
      </c>
      <c r="R6183">
        <v>129.93299999999999</v>
      </c>
      <c r="S6183">
        <v>252231</v>
      </c>
      <c r="T6183">
        <v>476068340</v>
      </c>
    </row>
    <row r="6184" spans="2:20" x14ac:dyDescent="0.25">
      <c r="B6184" t="s">
        <v>788</v>
      </c>
      <c r="C6184" t="s">
        <v>789</v>
      </c>
      <c r="D6184" t="s">
        <v>22726</v>
      </c>
      <c r="E6184" t="s">
        <v>22727</v>
      </c>
      <c r="F6184" t="s">
        <v>18</v>
      </c>
      <c r="G6184" t="s">
        <v>22728</v>
      </c>
      <c r="H6184">
        <v>0.78300000000000003</v>
      </c>
      <c r="I6184" t="s">
        <v>8912</v>
      </c>
      <c r="J6184">
        <v>0.13600000000000001</v>
      </c>
      <c r="K6184" t="s">
        <v>8770</v>
      </c>
      <c r="L6184">
        <v>0.25700000000000001</v>
      </c>
      <c r="M6184" t="s">
        <v>8771</v>
      </c>
      <c r="N6184">
        <v>0.57399999999999995</v>
      </c>
      <c r="O6184" t="s">
        <v>8772</v>
      </c>
      <c r="P6184">
        <v>0.84799999999999998</v>
      </c>
      <c r="Q6184" t="s">
        <v>8773</v>
      </c>
      <c r="R6184">
        <v>152.21</v>
      </c>
      <c r="S6184">
        <v>252227</v>
      </c>
      <c r="T6184">
        <v>115181228</v>
      </c>
    </row>
    <row r="6185" spans="2:20" x14ac:dyDescent="0.25">
      <c r="B6185" t="s">
        <v>1591</v>
      </c>
      <c r="C6185" t="s">
        <v>1592</v>
      </c>
      <c r="D6185" t="s">
        <v>1593</v>
      </c>
      <c r="E6185" t="s">
        <v>1594</v>
      </c>
      <c r="F6185" t="s">
        <v>18</v>
      </c>
      <c r="G6185" t="s">
        <v>1595</v>
      </c>
      <c r="H6185">
        <v>0.373</v>
      </c>
      <c r="I6185" t="s">
        <v>8782</v>
      </c>
      <c r="J6185">
        <v>5.7000000000000002E-2</v>
      </c>
      <c r="K6185" t="s">
        <v>8770</v>
      </c>
      <c r="L6185">
        <v>0.23499999999999999</v>
      </c>
      <c r="M6185" t="s">
        <v>8771</v>
      </c>
      <c r="N6185">
        <v>0.127</v>
      </c>
      <c r="O6185" t="s">
        <v>8777</v>
      </c>
      <c r="P6185">
        <v>0.57599999999999996</v>
      </c>
      <c r="Q6185" t="s">
        <v>8778</v>
      </c>
      <c r="R6185">
        <v>180.98500000000001</v>
      </c>
      <c r="S6185">
        <v>252187</v>
      </c>
      <c r="T6185">
        <v>330372345</v>
      </c>
    </row>
    <row r="6186" spans="2:20" x14ac:dyDescent="0.25">
      <c r="B6186" t="s">
        <v>8643</v>
      </c>
      <c r="C6186" t="s">
        <v>8644</v>
      </c>
      <c r="D6186" t="s">
        <v>22730</v>
      </c>
      <c r="E6186" t="s">
        <v>22731</v>
      </c>
      <c r="F6186" t="s">
        <v>18</v>
      </c>
      <c r="G6186" t="s">
        <v>22732</v>
      </c>
      <c r="H6186">
        <v>0.29599999999999999</v>
      </c>
      <c r="I6186" t="s">
        <v>8769</v>
      </c>
      <c r="J6186">
        <v>0.622</v>
      </c>
      <c r="K6186" t="s">
        <v>8810</v>
      </c>
      <c r="L6186">
        <v>0</v>
      </c>
      <c r="M6186" t="s">
        <v>8771</v>
      </c>
      <c r="N6186">
        <v>0.108</v>
      </c>
      <c r="O6186" t="s">
        <v>8777</v>
      </c>
      <c r="P6186">
        <v>3.2000000000000001E-2</v>
      </c>
      <c r="Q6186" t="s">
        <v>8789</v>
      </c>
      <c r="R6186">
        <v>141.922</v>
      </c>
      <c r="S6186">
        <v>252166</v>
      </c>
      <c r="T6186">
        <v>9407165</v>
      </c>
    </row>
    <row r="6187" spans="2:20" x14ac:dyDescent="0.25">
      <c r="B6187" t="s">
        <v>6626</v>
      </c>
      <c r="C6187" t="s">
        <v>6627</v>
      </c>
      <c r="D6187" t="s">
        <v>22733</v>
      </c>
      <c r="E6187" t="s">
        <v>22734</v>
      </c>
      <c r="F6187" t="s">
        <v>18</v>
      </c>
      <c r="G6187" t="s">
        <v>22735</v>
      </c>
      <c r="H6187">
        <v>0.81899999999999995</v>
      </c>
      <c r="I6187" t="s">
        <v>8912</v>
      </c>
      <c r="J6187">
        <v>0.35199999999999998</v>
      </c>
      <c r="K6187" t="s">
        <v>8810</v>
      </c>
      <c r="L6187">
        <v>0</v>
      </c>
      <c r="M6187" t="s">
        <v>8771</v>
      </c>
      <c r="N6187">
        <v>0.29899999999999999</v>
      </c>
      <c r="O6187" t="s">
        <v>8777</v>
      </c>
      <c r="P6187">
        <v>4.9000000000000002E-2</v>
      </c>
      <c r="Q6187" t="s">
        <v>8789</v>
      </c>
      <c r="R6187">
        <v>94.99</v>
      </c>
      <c r="S6187">
        <v>252162</v>
      </c>
      <c r="T6187">
        <v>121000075</v>
      </c>
    </row>
    <row r="6188" spans="2:20" x14ac:dyDescent="0.25">
      <c r="B6188" t="s">
        <v>4301</v>
      </c>
      <c r="C6188" t="s">
        <v>4302</v>
      </c>
      <c r="D6188" t="s">
        <v>22736</v>
      </c>
      <c r="E6188" t="s">
        <v>22737</v>
      </c>
      <c r="F6188" t="s">
        <v>123</v>
      </c>
      <c r="G6188" t="s">
        <v>22738</v>
      </c>
      <c r="H6188">
        <v>0.26600000000000001</v>
      </c>
      <c r="I6188" t="s">
        <v>8769</v>
      </c>
      <c r="J6188">
        <v>0.45600000000000002</v>
      </c>
      <c r="K6188" t="s">
        <v>8810</v>
      </c>
      <c r="L6188">
        <v>0.48599999999999999</v>
      </c>
      <c r="M6188" t="s">
        <v>8772</v>
      </c>
      <c r="N6188">
        <v>0.89800000000000002</v>
      </c>
      <c r="O6188" t="s">
        <v>8913</v>
      </c>
      <c r="P6188">
        <v>0.69199999999999995</v>
      </c>
      <c r="Q6188" t="s">
        <v>8773</v>
      </c>
      <c r="R6188">
        <v>93.012</v>
      </c>
      <c r="S6188">
        <v>252160</v>
      </c>
      <c r="T6188">
        <v>40074980</v>
      </c>
    </row>
    <row r="6189" spans="2:20" x14ac:dyDescent="0.25">
      <c r="B6189" t="s">
        <v>4986</v>
      </c>
      <c r="C6189" t="s">
        <v>4987</v>
      </c>
      <c r="D6189" t="s">
        <v>22739</v>
      </c>
      <c r="E6189" t="s">
        <v>22740</v>
      </c>
      <c r="F6189" t="s">
        <v>18</v>
      </c>
      <c r="G6189" t="s">
        <v>22741</v>
      </c>
      <c r="H6189">
        <v>0.441</v>
      </c>
      <c r="I6189" t="s">
        <v>8782</v>
      </c>
      <c r="J6189">
        <v>0.253</v>
      </c>
      <c r="K6189" t="s">
        <v>8770</v>
      </c>
      <c r="L6189">
        <v>0.626</v>
      </c>
      <c r="M6189" t="s">
        <v>8772</v>
      </c>
      <c r="N6189">
        <v>0.13400000000000001</v>
      </c>
      <c r="O6189" t="s">
        <v>8777</v>
      </c>
      <c r="P6189">
        <v>0.77300000000000002</v>
      </c>
      <c r="Q6189" t="s">
        <v>8773</v>
      </c>
      <c r="R6189">
        <v>130.85</v>
      </c>
      <c r="S6189">
        <v>252133</v>
      </c>
      <c r="T6189">
        <v>19659324</v>
      </c>
    </row>
    <row r="6190" spans="2:20" x14ac:dyDescent="0.25">
      <c r="B6190" t="s">
        <v>214</v>
      </c>
      <c r="C6190" t="s">
        <v>215</v>
      </c>
      <c r="D6190" t="s">
        <v>22742</v>
      </c>
      <c r="E6190" t="s">
        <v>22743</v>
      </c>
      <c r="F6190" t="s">
        <v>18</v>
      </c>
      <c r="G6190" t="s">
        <v>22744</v>
      </c>
      <c r="H6190">
        <v>0.69799999999999995</v>
      </c>
      <c r="I6190" t="s">
        <v>8912</v>
      </c>
      <c r="J6190">
        <v>0.13400000000000001</v>
      </c>
      <c r="K6190" t="s">
        <v>8770</v>
      </c>
      <c r="L6190">
        <v>0</v>
      </c>
      <c r="M6190" t="s">
        <v>8771</v>
      </c>
      <c r="N6190">
        <v>0.14499999999999999</v>
      </c>
      <c r="O6190" t="s">
        <v>8777</v>
      </c>
      <c r="P6190">
        <v>0.65500000000000003</v>
      </c>
      <c r="Q6190" t="s">
        <v>8773</v>
      </c>
      <c r="R6190">
        <v>86.009</v>
      </c>
      <c r="S6190">
        <v>252120</v>
      </c>
      <c r="T6190">
        <v>327435679</v>
      </c>
    </row>
    <row r="6191" spans="2:20" x14ac:dyDescent="0.25">
      <c r="B6191" t="s">
        <v>6802</v>
      </c>
      <c r="C6191" t="s">
        <v>6803</v>
      </c>
      <c r="D6191" t="s">
        <v>4057</v>
      </c>
      <c r="E6191" t="s">
        <v>22745</v>
      </c>
      <c r="F6191" t="s">
        <v>18</v>
      </c>
      <c r="G6191" t="s">
        <v>22746</v>
      </c>
      <c r="H6191">
        <v>0.253</v>
      </c>
      <c r="I6191" t="s">
        <v>8769</v>
      </c>
      <c r="J6191">
        <v>0.83099999999999996</v>
      </c>
      <c r="K6191" t="s">
        <v>8819</v>
      </c>
      <c r="L6191">
        <v>0</v>
      </c>
      <c r="M6191" t="s">
        <v>8771</v>
      </c>
      <c r="N6191">
        <v>0.16200000000000001</v>
      </c>
      <c r="O6191" t="s">
        <v>8777</v>
      </c>
      <c r="P6191">
        <v>0.224</v>
      </c>
      <c r="Q6191" t="s">
        <v>8789</v>
      </c>
      <c r="R6191">
        <v>83.234999999999999</v>
      </c>
      <c r="S6191">
        <v>252107</v>
      </c>
      <c r="T6191">
        <v>225416862</v>
      </c>
    </row>
    <row r="6192" spans="2:20" x14ac:dyDescent="0.25">
      <c r="B6192" t="s">
        <v>4358</v>
      </c>
      <c r="C6192" t="s">
        <v>4359</v>
      </c>
      <c r="D6192" t="s">
        <v>21478</v>
      </c>
      <c r="E6192" t="s">
        <v>21478</v>
      </c>
      <c r="F6192" t="s">
        <v>18</v>
      </c>
      <c r="G6192" t="s">
        <v>22747</v>
      </c>
      <c r="H6192">
        <v>0.48199999999999998</v>
      </c>
      <c r="I6192" t="s">
        <v>8782</v>
      </c>
      <c r="J6192">
        <v>0.78500000000000003</v>
      </c>
      <c r="K6192" t="s">
        <v>8819</v>
      </c>
      <c r="L6192">
        <v>0</v>
      </c>
      <c r="M6192" t="s">
        <v>8771</v>
      </c>
      <c r="N6192">
        <v>0.107</v>
      </c>
      <c r="O6192" t="s">
        <v>8777</v>
      </c>
      <c r="P6192">
        <v>0.36799999999999999</v>
      </c>
      <c r="Q6192" t="s">
        <v>8778</v>
      </c>
      <c r="R6192">
        <v>113.045</v>
      </c>
      <c r="S6192">
        <v>252107</v>
      </c>
      <c r="T6192">
        <v>20871084</v>
      </c>
    </row>
    <row r="6193" spans="2:20" x14ac:dyDescent="0.25">
      <c r="B6193" t="s">
        <v>4184</v>
      </c>
      <c r="C6193" t="s">
        <v>4185</v>
      </c>
      <c r="D6193" t="s">
        <v>22748</v>
      </c>
      <c r="E6193" t="s">
        <v>22749</v>
      </c>
      <c r="F6193" t="s">
        <v>18</v>
      </c>
      <c r="G6193" t="s">
        <v>22750</v>
      </c>
      <c r="H6193">
        <v>0.29199999999999998</v>
      </c>
      <c r="I6193" t="s">
        <v>8769</v>
      </c>
      <c r="J6193">
        <v>0.64600000000000002</v>
      </c>
      <c r="K6193" t="s">
        <v>8810</v>
      </c>
      <c r="L6193">
        <v>3.7999999999999999E-2</v>
      </c>
      <c r="M6193" t="s">
        <v>8771</v>
      </c>
      <c r="N6193">
        <v>0.13300000000000001</v>
      </c>
      <c r="O6193" t="s">
        <v>8777</v>
      </c>
      <c r="P6193">
        <v>0.42899999999999999</v>
      </c>
      <c r="Q6193" t="s">
        <v>8778</v>
      </c>
      <c r="R6193">
        <v>124.01900000000001</v>
      </c>
      <c r="S6193">
        <v>252093</v>
      </c>
      <c r="T6193">
        <v>19720166</v>
      </c>
    </row>
    <row r="6194" spans="2:20" x14ac:dyDescent="0.25">
      <c r="B6194" t="s">
        <v>2380</v>
      </c>
      <c r="C6194" t="s">
        <v>2381</v>
      </c>
      <c r="D6194" t="s">
        <v>22751</v>
      </c>
      <c r="E6194" t="s">
        <v>22751</v>
      </c>
      <c r="F6194" t="s">
        <v>18</v>
      </c>
      <c r="G6194" t="s">
        <v>22752</v>
      </c>
      <c r="H6194">
        <v>0.31900000000000001</v>
      </c>
      <c r="I6194" t="s">
        <v>8769</v>
      </c>
      <c r="J6194">
        <v>2.7E-2</v>
      </c>
      <c r="K6194" t="s">
        <v>8770</v>
      </c>
      <c r="L6194">
        <v>0</v>
      </c>
      <c r="M6194" t="s">
        <v>8771</v>
      </c>
      <c r="N6194">
        <v>0.84299999999999997</v>
      </c>
      <c r="O6194" t="s">
        <v>8913</v>
      </c>
      <c r="P6194">
        <v>0.82799999999999996</v>
      </c>
      <c r="Q6194" t="s">
        <v>8773</v>
      </c>
      <c r="R6194">
        <v>163.98</v>
      </c>
      <c r="S6194">
        <v>252093</v>
      </c>
      <c r="T6194">
        <v>14394272</v>
      </c>
    </row>
    <row r="6195" spans="2:20" x14ac:dyDescent="0.25">
      <c r="B6195" t="s">
        <v>841</v>
      </c>
      <c r="C6195" t="s">
        <v>842</v>
      </c>
      <c r="D6195" t="s">
        <v>22753</v>
      </c>
      <c r="E6195" t="s">
        <v>22754</v>
      </c>
      <c r="F6195" t="s">
        <v>18</v>
      </c>
      <c r="G6195" t="s">
        <v>22755</v>
      </c>
      <c r="H6195">
        <v>0.35699999999999998</v>
      </c>
      <c r="I6195" t="s">
        <v>8782</v>
      </c>
      <c r="J6195">
        <v>0.47399999999999998</v>
      </c>
      <c r="K6195" t="s">
        <v>8810</v>
      </c>
      <c r="L6195">
        <v>0.122</v>
      </c>
      <c r="M6195" t="s">
        <v>8771</v>
      </c>
      <c r="N6195">
        <v>9.4E-2</v>
      </c>
      <c r="O6195" t="s">
        <v>8777</v>
      </c>
      <c r="P6195">
        <v>0.92900000000000005</v>
      </c>
      <c r="Q6195" t="s">
        <v>8773</v>
      </c>
      <c r="R6195">
        <v>100.011</v>
      </c>
      <c r="S6195">
        <v>252067</v>
      </c>
      <c r="T6195">
        <v>53495250</v>
      </c>
    </row>
    <row r="6196" spans="2:20" x14ac:dyDescent="0.25">
      <c r="B6196" t="s">
        <v>3871</v>
      </c>
      <c r="C6196" t="s">
        <v>3872</v>
      </c>
      <c r="D6196" t="s">
        <v>22756</v>
      </c>
      <c r="E6196" t="s">
        <v>22757</v>
      </c>
      <c r="F6196" t="s">
        <v>123</v>
      </c>
      <c r="G6196" t="s">
        <v>22758</v>
      </c>
      <c r="H6196">
        <v>3.5000000000000003E-2</v>
      </c>
      <c r="I6196" t="s">
        <v>8769</v>
      </c>
      <c r="J6196">
        <v>0.26100000000000001</v>
      </c>
      <c r="K6196" t="s">
        <v>8770</v>
      </c>
      <c r="L6196">
        <v>1.2E-2</v>
      </c>
      <c r="M6196" t="s">
        <v>8771</v>
      </c>
      <c r="N6196">
        <v>0.33800000000000002</v>
      </c>
      <c r="O6196" t="s">
        <v>8777</v>
      </c>
      <c r="P6196">
        <v>0.94799999999999995</v>
      </c>
      <c r="Q6196" t="s">
        <v>8773</v>
      </c>
      <c r="R6196">
        <v>117.23099999999999</v>
      </c>
      <c r="S6196">
        <v>252053</v>
      </c>
    </row>
    <row r="6197" spans="2:20" x14ac:dyDescent="0.25">
      <c r="B6197" t="s">
        <v>5695</v>
      </c>
      <c r="C6197" t="s">
        <v>5696</v>
      </c>
      <c r="D6197" t="s">
        <v>22759</v>
      </c>
      <c r="E6197" t="s">
        <v>18785</v>
      </c>
      <c r="F6197" t="s">
        <v>18</v>
      </c>
      <c r="G6197" t="s">
        <v>22760</v>
      </c>
      <c r="H6197">
        <v>0.27500000000000002</v>
      </c>
      <c r="I6197" t="s">
        <v>8769</v>
      </c>
      <c r="J6197">
        <v>0.33300000000000002</v>
      </c>
      <c r="K6197" t="s">
        <v>8810</v>
      </c>
      <c r="L6197">
        <v>0</v>
      </c>
      <c r="M6197" t="s">
        <v>8771</v>
      </c>
      <c r="N6197">
        <v>0.122</v>
      </c>
      <c r="O6197" t="s">
        <v>8777</v>
      </c>
      <c r="P6197">
        <v>1.4999999999999999E-2</v>
      </c>
      <c r="Q6197" t="s">
        <v>8789</v>
      </c>
      <c r="R6197">
        <v>118.895</v>
      </c>
      <c r="S6197">
        <v>252040</v>
      </c>
      <c r="T6197">
        <v>232566374</v>
      </c>
    </row>
    <row r="6198" spans="2:20" x14ac:dyDescent="0.25">
      <c r="B6198" t="s">
        <v>5978</v>
      </c>
      <c r="C6198" t="s">
        <v>5979</v>
      </c>
      <c r="D6198" t="s">
        <v>22761</v>
      </c>
      <c r="E6198" t="s">
        <v>5981</v>
      </c>
      <c r="F6198" t="s">
        <v>18</v>
      </c>
      <c r="G6198" t="s">
        <v>22762</v>
      </c>
      <c r="H6198">
        <v>0.375</v>
      </c>
      <c r="I6198" t="s">
        <v>8782</v>
      </c>
      <c r="J6198">
        <v>0.78100000000000003</v>
      </c>
      <c r="K6198" t="s">
        <v>8819</v>
      </c>
      <c r="L6198">
        <v>0.115</v>
      </c>
      <c r="M6198" t="s">
        <v>8771</v>
      </c>
      <c r="N6198">
        <v>1.2E-2</v>
      </c>
      <c r="O6198" t="s">
        <v>8777</v>
      </c>
      <c r="P6198">
        <v>0.22800000000000001</v>
      </c>
      <c r="Q6198" t="s">
        <v>8789</v>
      </c>
      <c r="R6198">
        <v>99.947999999999993</v>
      </c>
      <c r="S6198">
        <v>252021</v>
      </c>
      <c r="T6198">
        <v>22624888</v>
      </c>
    </row>
    <row r="6199" spans="2:20" x14ac:dyDescent="0.25">
      <c r="B6199" t="s">
        <v>718</v>
      </c>
      <c r="C6199" t="s">
        <v>719</v>
      </c>
      <c r="D6199" t="s">
        <v>22763</v>
      </c>
      <c r="E6199" t="s">
        <v>22764</v>
      </c>
      <c r="F6199" t="s">
        <v>18</v>
      </c>
      <c r="G6199" t="s">
        <v>22765</v>
      </c>
      <c r="H6199">
        <v>0.13600000000000001</v>
      </c>
      <c r="I6199" t="s">
        <v>8769</v>
      </c>
      <c r="J6199">
        <v>0.21299999999999999</v>
      </c>
      <c r="K6199" t="s">
        <v>8770</v>
      </c>
      <c r="L6199">
        <v>0.11799999999999999</v>
      </c>
      <c r="M6199" t="s">
        <v>8771</v>
      </c>
      <c r="N6199">
        <v>2.5999999999999999E-2</v>
      </c>
      <c r="O6199" t="s">
        <v>8777</v>
      </c>
      <c r="P6199">
        <v>5.8000000000000003E-2</v>
      </c>
      <c r="Q6199" t="s">
        <v>8789</v>
      </c>
      <c r="R6199">
        <v>170.12799999999999</v>
      </c>
      <c r="S6199">
        <v>252003</v>
      </c>
      <c r="T6199">
        <v>153114794</v>
      </c>
    </row>
    <row r="6200" spans="2:20" x14ac:dyDescent="0.25">
      <c r="B6200" t="s">
        <v>7483</v>
      </c>
      <c r="C6200" t="s">
        <v>7484</v>
      </c>
      <c r="D6200" t="s">
        <v>22766</v>
      </c>
      <c r="E6200" t="s">
        <v>22767</v>
      </c>
      <c r="F6200" t="s">
        <v>43</v>
      </c>
      <c r="G6200" t="s">
        <v>22768</v>
      </c>
      <c r="H6200">
        <v>0.40200000000000002</v>
      </c>
      <c r="I6200" t="s">
        <v>8782</v>
      </c>
      <c r="J6200">
        <v>0.26900000000000002</v>
      </c>
      <c r="K6200" t="s">
        <v>8770</v>
      </c>
      <c r="L6200">
        <v>0</v>
      </c>
      <c r="M6200" t="s">
        <v>8771</v>
      </c>
      <c r="N6200">
        <v>0.97699999999999998</v>
      </c>
      <c r="O6200" t="s">
        <v>8913</v>
      </c>
      <c r="P6200">
        <v>0.128</v>
      </c>
      <c r="Q6200" t="s">
        <v>8789</v>
      </c>
      <c r="R6200">
        <v>134.785</v>
      </c>
      <c r="S6200">
        <v>252000</v>
      </c>
      <c r="T6200">
        <v>69252754</v>
      </c>
    </row>
    <row r="6201" spans="2:20" x14ac:dyDescent="0.25">
      <c r="B6201" t="s">
        <v>2813</v>
      </c>
      <c r="C6201" t="s">
        <v>2814</v>
      </c>
      <c r="D6201" t="s">
        <v>22769</v>
      </c>
      <c r="E6201" t="s">
        <v>22770</v>
      </c>
      <c r="F6201" t="s">
        <v>123</v>
      </c>
      <c r="G6201" t="s">
        <v>22771</v>
      </c>
      <c r="H6201">
        <v>0.222</v>
      </c>
      <c r="I6201" t="s">
        <v>8769</v>
      </c>
      <c r="J6201">
        <v>4.2999999999999997E-2</v>
      </c>
      <c r="K6201" t="s">
        <v>8770</v>
      </c>
      <c r="L6201">
        <v>0</v>
      </c>
      <c r="M6201" t="s">
        <v>8771</v>
      </c>
      <c r="N6201">
        <v>0.189</v>
      </c>
      <c r="O6201" t="s">
        <v>8777</v>
      </c>
      <c r="P6201">
        <v>0.28799999999999998</v>
      </c>
      <c r="Q6201" t="s">
        <v>8789</v>
      </c>
      <c r="R6201">
        <v>106.94799999999999</v>
      </c>
      <c r="S6201">
        <v>252000</v>
      </c>
      <c r="T6201">
        <v>35252851</v>
      </c>
    </row>
    <row r="6202" spans="2:20" x14ac:dyDescent="0.25">
      <c r="B6202" t="s">
        <v>2369</v>
      </c>
      <c r="C6202" t="s">
        <v>2370</v>
      </c>
      <c r="D6202" t="s">
        <v>22769</v>
      </c>
      <c r="E6202" t="s">
        <v>22770</v>
      </c>
      <c r="F6202" t="s">
        <v>123</v>
      </c>
      <c r="G6202" t="s">
        <v>22771</v>
      </c>
      <c r="H6202">
        <v>0.222</v>
      </c>
      <c r="I6202" t="s">
        <v>8769</v>
      </c>
      <c r="J6202">
        <v>4.2999999999999997E-2</v>
      </c>
      <c r="K6202" t="s">
        <v>8770</v>
      </c>
      <c r="L6202">
        <v>0</v>
      </c>
      <c r="M6202" t="s">
        <v>8771</v>
      </c>
      <c r="N6202">
        <v>0.189</v>
      </c>
      <c r="O6202" t="s">
        <v>8777</v>
      </c>
      <c r="P6202">
        <v>0.28799999999999998</v>
      </c>
      <c r="Q6202" t="s">
        <v>8789</v>
      </c>
      <c r="R6202">
        <v>106.94799999999999</v>
      </c>
      <c r="S6202">
        <v>252000</v>
      </c>
      <c r="T6202">
        <v>35252851</v>
      </c>
    </row>
    <row r="6203" spans="2:20" x14ac:dyDescent="0.25">
      <c r="B6203" t="s">
        <v>6060</v>
      </c>
      <c r="C6203" t="s">
        <v>6061</v>
      </c>
      <c r="D6203" t="s">
        <v>22772</v>
      </c>
      <c r="E6203" t="s">
        <v>22773</v>
      </c>
      <c r="F6203" t="s">
        <v>18</v>
      </c>
      <c r="G6203" t="s">
        <v>22774</v>
      </c>
      <c r="H6203">
        <v>0.92600000000000005</v>
      </c>
      <c r="I6203" t="s">
        <v>8912</v>
      </c>
      <c r="J6203">
        <v>8.1000000000000003E-2</v>
      </c>
      <c r="K6203" t="s">
        <v>8770</v>
      </c>
      <c r="L6203">
        <v>0</v>
      </c>
      <c r="M6203" t="s">
        <v>8771</v>
      </c>
      <c r="N6203">
        <v>0.93799999999999994</v>
      </c>
      <c r="O6203" t="s">
        <v>8913</v>
      </c>
      <c r="P6203">
        <v>0.29899999999999999</v>
      </c>
      <c r="Q6203" t="s">
        <v>8789</v>
      </c>
      <c r="R6203">
        <v>145.56200000000001</v>
      </c>
      <c r="S6203">
        <v>251973</v>
      </c>
      <c r="T6203">
        <v>36329025</v>
      </c>
    </row>
    <row r="6204" spans="2:20" x14ac:dyDescent="0.25">
      <c r="B6204" t="s">
        <v>3871</v>
      </c>
      <c r="C6204" t="s">
        <v>3872</v>
      </c>
      <c r="D6204" t="s">
        <v>22775</v>
      </c>
      <c r="E6204" t="s">
        <v>22757</v>
      </c>
      <c r="F6204" t="s">
        <v>123</v>
      </c>
      <c r="G6204" t="s">
        <v>22776</v>
      </c>
      <c r="H6204">
        <v>3.5000000000000003E-2</v>
      </c>
      <c r="I6204" t="s">
        <v>8769</v>
      </c>
      <c r="J6204">
        <v>0.27900000000000003</v>
      </c>
      <c r="K6204" t="s">
        <v>8770</v>
      </c>
      <c r="L6204">
        <v>0.52200000000000002</v>
      </c>
      <c r="M6204" t="s">
        <v>8772</v>
      </c>
      <c r="N6204">
        <v>0.60799999999999998</v>
      </c>
      <c r="O6204" t="s">
        <v>8772</v>
      </c>
      <c r="P6204">
        <v>0.875</v>
      </c>
      <c r="Q6204" t="s">
        <v>8773</v>
      </c>
      <c r="R6204">
        <v>130.512</v>
      </c>
      <c r="S6204">
        <v>251973</v>
      </c>
    </row>
    <row r="6205" spans="2:20" x14ac:dyDescent="0.25">
      <c r="B6205" t="s">
        <v>1354</v>
      </c>
      <c r="C6205" t="s">
        <v>1355</v>
      </c>
      <c r="D6205" t="s">
        <v>22777</v>
      </c>
      <c r="E6205" t="s">
        <v>16001</v>
      </c>
      <c r="F6205" t="s">
        <v>18</v>
      </c>
      <c r="G6205" t="s">
        <v>22778</v>
      </c>
      <c r="H6205">
        <v>0.308</v>
      </c>
      <c r="I6205" t="s">
        <v>8769</v>
      </c>
      <c r="J6205">
        <v>0.23100000000000001</v>
      </c>
      <c r="K6205" t="s">
        <v>8770</v>
      </c>
      <c r="L6205">
        <v>0.254</v>
      </c>
      <c r="M6205" t="s">
        <v>8771</v>
      </c>
      <c r="N6205">
        <v>0.57699999999999996</v>
      </c>
      <c r="O6205" t="s">
        <v>8772</v>
      </c>
      <c r="P6205">
        <v>0.94399999999999995</v>
      </c>
      <c r="Q6205" t="s">
        <v>8773</v>
      </c>
      <c r="R6205">
        <v>133.03899999999999</v>
      </c>
      <c r="S6205">
        <v>251973</v>
      </c>
      <c r="T6205">
        <v>16564970</v>
      </c>
    </row>
    <row r="6206" spans="2:20" x14ac:dyDescent="0.25">
      <c r="B6206" t="s">
        <v>1983</v>
      </c>
      <c r="C6206" t="s">
        <v>1984</v>
      </c>
      <c r="D6206" t="s">
        <v>22777</v>
      </c>
      <c r="E6206" t="s">
        <v>16001</v>
      </c>
      <c r="F6206" t="s">
        <v>18</v>
      </c>
      <c r="G6206" t="s">
        <v>22778</v>
      </c>
      <c r="H6206">
        <v>0.308</v>
      </c>
      <c r="I6206" t="s">
        <v>8769</v>
      </c>
      <c r="J6206">
        <v>0.23100000000000001</v>
      </c>
      <c r="K6206" t="s">
        <v>8770</v>
      </c>
      <c r="L6206">
        <v>0.254</v>
      </c>
      <c r="M6206" t="s">
        <v>8771</v>
      </c>
      <c r="N6206">
        <v>0.57699999999999996</v>
      </c>
      <c r="O6206" t="s">
        <v>8772</v>
      </c>
      <c r="P6206">
        <v>0.94399999999999995</v>
      </c>
      <c r="Q6206" t="s">
        <v>8773</v>
      </c>
      <c r="R6206">
        <v>133.03899999999999</v>
      </c>
      <c r="S6206">
        <v>251973</v>
      </c>
      <c r="T6206">
        <v>16564970</v>
      </c>
    </row>
    <row r="6207" spans="2:20" x14ac:dyDescent="0.25">
      <c r="B6207" t="s">
        <v>3981</v>
      </c>
      <c r="C6207" t="s">
        <v>3982</v>
      </c>
      <c r="D6207" t="s">
        <v>22779</v>
      </c>
      <c r="E6207" t="s">
        <v>22780</v>
      </c>
      <c r="F6207" t="s">
        <v>123</v>
      </c>
      <c r="G6207" t="s">
        <v>22781</v>
      </c>
      <c r="H6207">
        <v>0.31900000000000001</v>
      </c>
      <c r="I6207" t="s">
        <v>8769</v>
      </c>
      <c r="J6207">
        <v>0.375</v>
      </c>
      <c r="K6207" t="s">
        <v>8810</v>
      </c>
      <c r="L6207">
        <v>0.16300000000000001</v>
      </c>
      <c r="M6207" t="s">
        <v>8771</v>
      </c>
      <c r="N6207">
        <v>0.72499999999999998</v>
      </c>
      <c r="O6207" t="s">
        <v>8772</v>
      </c>
      <c r="P6207">
        <v>0.39100000000000001</v>
      </c>
      <c r="Q6207" t="s">
        <v>8778</v>
      </c>
      <c r="R6207">
        <v>86.254999999999995</v>
      </c>
      <c r="S6207">
        <v>251933</v>
      </c>
      <c r="T6207">
        <v>57706682</v>
      </c>
    </row>
    <row r="6208" spans="2:20" x14ac:dyDescent="0.25">
      <c r="B6208" t="s">
        <v>6712</v>
      </c>
      <c r="C6208" t="s">
        <v>6713</v>
      </c>
      <c r="D6208" t="s">
        <v>22782</v>
      </c>
      <c r="E6208" t="s">
        <v>22782</v>
      </c>
      <c r="F6208" t="s">
        <v>43</v>
      </c>
      <c r="G6208" t="s">
        <v>22783</v>
      </c>
      <c r="H6208">
        <v>0.115</v>
      </c>
      <c r="I6208" t="s">
        <v>8769</v>
      </c>
      <c r="J6208">
        <v>0.67200000000000004</v>
      </c>
      <c r="K6208" t="s">
        <v>8810</v>
      </c>
      <c r="L6208">
        <v>0.45500000000000002</v>
      </c>
      <c r="M6208" t="s">
        <v>8772</v>
      </c>
      <c r="N6208">
        <v>0.13100000000000001</v>
      </c>
      <c r="O6208" t="s">
        <v>8777</v>
      </c>
      <c r="P6208">
        <v>0.19500000000000001</v>
      </c>
      <c r="Q6208" t="s">
        <v>8789</v>
      </c>
      <c r="R6208">
        <v>99.945999999999998</v>
      </c>
      <c r="S6208">
        <v>251929</v>
      </c>
      <c r="T6208">
        <v>140710301</v>
      </c>
    </row>
    <row r="6209" spans="2:20" x14ac:dyDescent="0.25">
      <c r="B6209" t="s">
        <v>4856</v>
      </c>
      <c r="C6209" t="s">
        <v>4857</v>
      </c>
      <c r="D6209" t="s">
        <v>22784</v>
      </c>
      <c r="E6209" t="s">
        <v>22785</v>
      </c>
      <c r="F6209" t="s">
        <v>18</v>
      </c>
      <c r="G6209" t="s">
        <v>22786</v>
      </c>
      <c r="H6209">
        <v>0.34699999999999998</v>
      </c>
      <c r="I6209" t="s">
        <v>8782</v>
      </c>
      <c r="J6209">
        <v>0.76300000000000001</v>
      </c>
      <c r="K6209" t="s">
        <v>8819</v>
      </c>
      <c r="L6209">
        <v>0</v>
      </c>
      <c r="M6209" t="s">
        <v>8771</v>
      </c>
      <c r="N6209">
        <v>0.93899999999999995</v>
      </c>
      <c r="O6209" t="s">
        <v>8913</v>
      </c>
      <c r="P6209">
        <v>0.311</v>
      </c>
      <c r="Q6209" t="s">
        <v>8778</v>
      </c>
      <c r="R6209">
        <v>72.911000000000001</v>
      </c>
      <c r="S6209">
        <v>251920</v>
      </c>
      <c r="T6209">
        <v>573217</v>
      </c>
    </row>
    <row r="6210" spans="2:20" x14ac:dyDescent="0.25">
      <c r="B6210" t="s">
        <v>967</v>
      </c>
      <c r="C6210" t="s">
        <v>968</v>
      </c>
      <c r="D6210" t="s">
        <v>22787</v>
      </c>
      <c r="E6210" t="s">
        <v>14474</v>
      </c>
      <c r="F6210" t="s">
        <v>18</v>
      </c>
      <c r="G6210" t="s">
        <v>22788</v>
      </c>
      <c r="H6210">
        <v>0.30199999999999999</v>
      </c>
      <c r="I6210" t="s">
        <v>8769</v>
      </c>
      <c r="J6210">
        <v>0.105</v>
      </c>
      <c r="K6210" t="s">
        <v>8770</v>
      </c>
      <c r="L6210">
        <v>0</v>
      </c>
      <c r="M6210" t="s">
        <v>8771</v>
      </c>
      <c r="N6210">
        <v>0.89200000000000002</v>
      </c>
      <c r="O6210" t="s">
        <v>8913</v>
      </c>
      <c r="P6210">
        <v>0.24199999999999999</v>
      </c>
      <c r="Q6210" t="s">
        <v>8789</v>
      </c>
      <c r="R6210">
        <v>139.352</v>
      </c>
      <c r="S6210">
        <v>251867</v>
      </c>
      <c r="T6210">
        <v>163396089</v>
      </c>
    </row>
    <row r="6211" spans="2:20" x14ac:dyDescent="0.25">
      <c r="B6211" t="s">
        <v>5952</v>
      </c>
      <c r="C6211" t="s">
        <v>5953</v>
      </c>
      <c r="D6211" t="s">
        <v>5954</v>
      </c>
      <c r="E6211" t="s">
        <v>5955</v>
      </c>
      <c r="F6211" t="s">
        <v>18</v>
      </c>
      <c r="G6211" t="s">
        <v>5956</v>
      </c>
      <c r="H6211">
        <v>0.84699999999999998</v>
      </c>
      <c r="I6211" t="s">
        <v>8912</v>
      </c>
      <c r="J6211">
        <v>0.41599999999999998</v>
      </c>
      <c r="K6211" t="s">
        <v>8810</v>
      </c>
      <c r="L6211">
        <v>0.379</v>
      </c>
      <c r="M6211" t="s">
        <v>8772</v>
      </c>
      <c r="N6211">
        <v>0.11700000000000001</v>
      </c>
      <c r="O6211" t="s">
        <v>8777</v>
      </c>
      <c r="P6211">
        <v>0.245</v>
      </c>
      <c r="Q6211" t="s">
        <v>8789</v>
      </c>
      <c r="R6211">
        <v>149.95400000000001</v>
      </c>
      <c r="S6211">
        <v>251840</v>
      </c>
      <c r="T6211">
        <v>637360997</v>
      </c>
    </row>
    <row r="6212" spans="2:20" x14ac:dyDescent="0.25">
      <c r="B6212" t="s">
        <v>5276</v>
      </c>
      <c r="C6212" t="s">
        <v>5277</v>
      </c>
      <c r="D6212" t="s">
        <v>22789</v>
      </c>
      <c r="E6212" t="s">
        <v>22790</v>
      </c>
      <c r="F6212" t="s">
        <v>43</v>
      </c>
      <c r="G6212" t="s">
        <v>22791</v>
      </c>
      <c r="H6212">
        <v>0.26200000000000001</v>
      </c>
      <c r="I6212" t="s">
        <v>8769</v>
      </c>
      <c r="J6212">
        <v>0.58799999999999997</v>
      </c>
      <c r="K6212" t="s">
        <v>8810</v>
      </c>
      <c r="L6212">
        <v>0</v>
      </c>
      <c r="M6212" t="s">
        <v>8771</v>
      </c>
      <c r="N6212">
        <v>0.13200000000000001</v>
      </c>
      <c r="O6212" t="s">
        <v>8777</v>
      </c>
      <c r="P6212">
        <v>0.45300000000000001</v>
      </c>
      <c r="Q6212" t="s">
        <v>8778</v>
      </c>
      <c r="R6212">
        <v>89.838999999999999</v>
      </c>
      <c r="S6212">
        <v>251819</v>
      </c>
      <c r="T6212">
        <v>70725769</v>
      </c>
    </row>
    <row r="6213" spans="2:20" x14ac:dyDescent="0.25">
      <c r="B6213" t="s">
        <v>1983</v>
      </c>
      <c r="C6213" t="s">
        <v>1984</v>
      </c>
      <c r="D6213" t="s">
        <v>22792</v>
      </c>
      <c r="E6213" t="s">
        <v>22793</v>
      </c>
      <c r="F6213" t="s">
        <v>43</v>
      </c>
      <c r="G6213" t="s">
        <v>22794</v>
      </c>
      <c r="H6213">
        <v>1.7000000000000001E-2</v>
      </c>
      <c r="I6213" t="s">
        <v>8769</v>
      </c>
      <c r="J6213">
        <v>6.8000000000000005E-2</v>
      </c>
      <c r="K6213" t="s">
        <v>8770</v>
      </c>
      <c r="L6213">
        <v>0.28199999999999997</v>
      </c>
      <c r="M6213" t="s">
        <v>8771</v>
      </c>
      <c r="N6213">
        <v>0.22800000000000001</v>
      </c>
      <c r="O6213" t="s">
        <v>8777</v>
      </c>
      <c r="P6213">
        <v>0.83499999999999996</v>
      </c>
      <c r="Q6213" t="s">
        <v>8773</v>
      </c>
      <c r="R6213">
        <v>154.928</v>
      </c>
      <c r="S6213">
        <v>251813</v>
      </c>
      <c r="T6213">
        <v>16095289</v>
      </c>
    </row>
    <row r="6214" spans="2:20" x14ac:dyDescent="0.25">
      <c r="B6214" t="s">
        <v>5126</v>
      </c>
      <c r="C6214" t="s">
        <v>5127</v>
      </c>
      <c r="D6214" t="s">
        <v>22795</v>
      </c>
      <c r="E6214" t="s">
        <v>22796</v>
      </c>
      <c r="F6214" t="s">
        <v>18</v>
      </c>
      <c r="G6214" t="s">
        <v>22797</v>
      </c>
      <c r="H6214">
        <v>0.86399999999999999</v>
      </c>
      <c r="I6214" t="s">
        <v>8912</v>
      </c>
      <c r="J6214">
        <v>0.60099999999999998</v>
      </c>
      <c r="K6214" t="s">
        <v>8810</v>
      </c>
      <c r="L6214">
        <v>0.16900000000000001</v>
      </c>
      <c r="M6214" t="s">
        <v>8771</v>
      </c>
      <c r="N6214">
        <v>0.104</v>
      </c>
      <c r="O6214" t="s">
        <v>8777</v>
      </c>
      <c r="P6214">
        <v>0.29899999999999999</v>
      </c>
      <c r="Q6214" t="s">
        <v>8789</v>
      </c>
      <c r="R6214">
        <v>178.10400000000001</v>
      </c>
      <c r="S6214">
        <v>251800</v>
      </c>
      <c r="T6214">
        <v>32737121</v>
      </c>
    </row>
    <row r="6215" spans="2:20" x14ac:dyDescent="0.25">
      <c r="B6215" t="s">
        <v>2868</v>
      </c>
      <c r="C6215" t="s">
        <v>2869</v>
      </c>
      <c r="D6215" t="s">
        <v>22798</v>
      </c>
      <c r="E6215" t="s">
        <v>17582</v>
      </c>
      <c r="F6215" t="s">
        <v>18</v>
      </c>
      <c r="G6215" t="s">
        <v>22799</v>
      </c>
      <c r="H6215">
        <v>0.71199999999999997</v>
      </c>
      <c r="I6215" t="s">
        <v>8912</v>
      </c>
      <c r="J6215">
        <v>0.183</v>
      </c>
      <c r="K6215" t="s">
        <v>8770</v>
      </c>
      <c r="L6215">
        <v>0</v>
      </c>
      <c r="M6215" t="s">
        <v>8771</v>
      </c>
      <c r="N6215">
        <v>0.46300000000000002</v>
      </c>
      <c r="O6215" t="s">
        <v>8772</v>
      </c>
      <c r="P6215">
        <v>0.73299999999999998</v>
      </c>
      <c r="Q6215" t="s">
        <v>8773</v>
      </c>
      <c r="R6215">
        <v>101.97799999999999</v>
      </c>
      <c r="S6215">
        <v>251800</v>
      </c>
      <c r="T6215">
        <v>42115587</v>
      </c>
    </row>
    <row r="6216" spans="2:20" x14ac:dyDescent="0.25">
      <c r="B6216" t="s">
        <v>4136</v>
      </c>
      <c r="C6216" t="s">
        <v>4137</v>
      </c>
      <c r="D6216" t="s">
        <v>22800</v>
      </c>
      <c r="E6216" t="s">
        <v>4138</v>
      </c>
      <c r="F6216" t="s">
        <v>18</v>
      </c>
      <c r="G6216" t="s">
        <v>22801</v>
      </c>
      <c r="H6216">
        <v>0.36899999999999999</v>
      </c>
      <c r="I6216" t="s">
        <v>8782</v>
      </c>
      <c r="J6216">
        <v>8.6999999999999994E-2</v>
      </c>
      <c r="K6216" t="s">
        <v>8770</v>
      </c>
      <c r="L6216">
        <v>0.39500000000000002</v>
      </c>
      <c r="M6216" t="s">
        <v>8772</v>
      </c>
      <c r="N6216">
        <v>0.63600000000000001</v>
      </c>
      <c r="O6216" t="s">
        <v>8772</v>
      </c>
      <c r="P6216">
        <v>1.2999999999999999E-2</v>
      </c>
      <c r="Q6216" t="s">
        <v>8789</v>
      </c>
      <c r="R6216">
        <v>152.15799999999999</v>
      </c>
      <c r="S6216">
        <v>251800</v>
      </c>
      <c r="T6216">
        <v>21386873</v>
      </c>
    </row>
    <row r="6217" spans="2:20" x14ac:dyDescent="0.25">
      <c r="B6217" t="s">
        <v>3172</v>
      </c>
      <c r="C6217" t="s">
        <v>3173</v>
      </c>
      <c r="D6217" t="s">
        <v>22802</v>
      </c>
      <c r="E6217" t="s">
        <v>22803</v>
      </c>
      <c r="F6217" t="s">
        <v>123</v>
      </c>
      <c r="G6217" t="s">
        <v>22804</v>
      </c>
      <c r="H6217">
        <v>0.25700000000000001</v>
      </c>
      <c r="I6217" t="s">
        <v>8769</v>
      </c>
      <c r="J6217">
        <v>0.13600000000000001</v>
      </c>
      <c r="K6217" t="s">
        <v>8770</v>
      </c>
      <c r="L6217">
        <v>0</v>
      </c>
      <c r="M6217" t="s">
        <v>8771</v>
      </c>
      <c r="N6217">
        <v>0.747</v>
      </c>
      <c r="O6217" t="s">
        <v>8772</v>
      </c>
      <c r="P6217">
        <v>0.70899999999999996</v>
      </c>
      <c r="Q6217" t="s">
        <v>8773</v>
      </c>
      <c r="R6217">
        <v>106.08499999999999</v>
      </c>
      <c r="S6217">
        <v>251787</v>
      </c>
      <c r="T6217">
        <v>8599084</v>
      </c>
    </row>
    <row r="6218" spans="2:20" x14ac:dyDescent="0.25">
      <c r="B6218" t="s">
        <v>4301</v>
      </c>
      <c r="C6218" t="s">
        <v>4302</v>
      </c>
      <c r="D6218" t="s">
        <v>22805</v>
      </c>
      <c r="E6218" t="s">
        <v>2880</v>
      </c>
      <c r="F6218" t="s">
        <v>18</v>
      </c>
      <c r="G6218" t="s">
        <v>22806</v>
      </c>
      <c r="H6218">
        <v>0.34399999999999997</v>
      </c>
      <c r="I6218" t="s">
        <v>8782</v>
      </c>
      <c r="J6218">
        <v>0.372</v>
      </c>
      <c r="K6218" t="s">
        <v>8810</v>
      </c>
      <c r="L6218">
        <v>0.76700000000000002</v>
      </c>
      <c r="M6218" t="s">
        <v>268</v>
      </c>
      <c r="N6218">
        <v>0.14599999999999999</v>
      </c>
      <c r="O6218" t="s">
        <v>8777</v>
      </c>
      <c r="P6218">
        <v>0.40699999999999997</v>
      </c>
      <c r="Q6218" t="s">
        <v>8778</v>
      </c>
      <c r="R6218">
        <v>90.034000000000006</v>
      </c>
      <c r="S6218">
        <v>251787</v>
      </c>
      <c r="T6218">
        <v>33854361</v>
      </c>
    </row>
    <row r="6219" spans="2:20" x14ac:dyDescent="0.25">
      <c r="B6219" t="s">
        <v>5480</v>
      </c>
      <c r="C6219" t="s">
        <v>5481</v>
      </c>
      <c r="D6219" t="s">
        <v>22807</v>
      </c>
      <c r="E6219" t="s">
        <v>22808</v>
      </c>
      <c r="F6219" t="s">
        <v>18</v>
      </c>
      <c r="G6219" t="s">
        <v>22809</v>
      </c>
      <c r="H6219">
        <v>0.39500000000000002</v>
      </c>
      <c r="I6219" t="s">
        <v>8782</v>
      </c>
      <c r="J6219">
        <v>0.129</v>
      </c>
      <c r="K6219" t="s">
        <v>8770</v>
      </c>
      <c r="L6219">
        <v>0.84699999999999998</v>
      </c>
      <c r="M6219" t="s">
        <v>268</v>
      </c>
      <c r="N6219">
        <v>0.85099999999999998</v>
      </c>
      <c r="O6219" t="s">
        <v>8913</v>
      </c>
      <c r="P6219">
        <v>0.28100000000000003</v>
      </c>
      <c r="Q6219" t="s">
        <v>8789</v>
      </c>
      <c r="R6219">
        <v>99.995999999999995</v>
      </c>
      <c r="S6219">
        <v>251773</v>
      </c>
      <c r="T6219">
        <v>266146912</v>
      </c>
    </row>
    <row r="6220" spans="2:20" x14ac:dyDescent="0.25">
      <c r="B6220" t="s">
        <v>19293</v>
      </c>
      <c r="C6220" t="s">
        <v>5930</v>
      </c>
      <c r="D6220" t="s">
        <v>22807</v>
      </c>
      <c r="E6220" t="s">
        <v>22808</v>
      </c>
      <c r="F6220" t="s">
        <v>18</v>
      </c>
      <c r="G6220" t="s">
        <v>22809</v>
      </c>
      <c r="H6220">
        <v>0.39500000000000002</v>
      </c>
      <c r="I6220" t="s">
        <v>8782</v>
      </c>
      <c r="J6220">
        <v>0.129</v>
      </c>
      <c r="K6220" t="s">
        <v>8770</v>
      </c>
      <c r="L6220">
        <v>0.84699999999999998</v>
      </c>
      <c r="M6220" t="s">
        <v>268</v>
      </c>
      <c r="N6220">
        <v>0.85099999999999998</v>
      </c>
      <c r="O6220" t="s">
        <v>8913</v>
      </c>
      <c r="P6220">
        <v>0.28100000000000003</v>
      </c>
      <c r="Q6220" t="s">
        <v>8789</v>
      </c>
      <c r="R6220">
        <v>99.995999999999995</v>
      </c>
      <c r="S6220">
        <v>251773</v>
      </c>
      <c r="T6220">
        <v>266146912</v>
      </c>
    </row>
    <row r="6221" spans="2:20" x14ac:dyDescent="0.25">
      <c r="B6221" t="s">
        <v>3346</v>
      </c>
      <c r="C6221" t="s">
        <v>3347</v>
      </c>
      <c r="D6221" t="s">
        <v>22810</v>
      </c>
      <c r="E6221" t="s">
        <v>22811</v>
      </c>
      <c r="F6221" t="s">
        <v>18</v>
      </c>
      <c r="G6221" t="s">
        <v>22812</v>
      </c>
      <c r="H6221">
        <v>0.50800000000000001</v>
      </c>
      <c r="I6221" t="s">
        <v>8782</v>
      </c>
      <c r="J6221">
        <v>0.379</v>
      </c>
      <c r="K6221" t="s">
        <v>8810</v>
      </c>
      <c r="L6221">
        <v>0</v>
      </c>
      <c r="M6221" t="s">
        <v>8771</v>
      </c>
      <c r="N6221">
        <v>0.98899999999999999</v>
      </c>
      <c r="O6221" t="s">
        <v>8913</v>
      </c>
      <c r="P6221">
        <v>0.92400000000000004</v>
      </c>
      <c r="Q6221" t="s">
        <v>8773</v>
      </c>
      <c r="R6221">
        <v>122.622</v>
      </c>
      <c r="S6221">
        <v>251760</v>
      </c>
      <c r="T6221">
        <v>47020083</v>
      </c>
    </row>
    <row r="6222" spans="2:20" x14ac:dyDescent="0.25">
      <c r="B6222" t="s">
        <v>2082</v>
      </c>
      <c r="C6222" t="s">
        <v>2083</v>
      </c>
      <c r="D6222" t="s">
        <v>22813</v>
      </c>
      <c r="E6222" t="s">
        <v>2082</v>
      </c>
      <c r="F6222" t="s">
        <v>18</v>
      </c>
      <c r="G6222" t="s">
        <v>22814</v>
      </c>
      <c r="H6222">
        <v>0.40500000000000003</v>
      </c>
      <c r="I6222" t="s">
        <v>8782</v>
      </c>
      <c r="J6222">
        <v>1.0999999999999999E-2</v>
      </c>
      <c r="K6222" t="s">
        <v>8770</v>
      </c>
      <c r="L6222">
        <v>0.40600000000000003</v>
      </c>
      <c r="M6222" t="s">
        <v>8772</v>
      </c>
      <c r="N6222">
        <v>0.10100000000000001</v>
      </c>
      <c r="O6222" t="s">
        <v>8777</v>
      </c>
      <c r="P6222">
        <v>0.56899999999999995</v>
      </c>
      <c r="Q6222" t="s">
        <v>8778</v>
      </c>
      <c r="R6222">
        <v>116.45399999999999</v>
      </c>
      <c r="S6222">
        <v>251733</v>
      </c>
      <c r="T6222">
        <v>24537445</v>
      </c>
    </row>
    <row r="6223" spans="2:20" x14ac:dyDescent="0.25">
      <c r="B6223" t="s">
        <v>2350</v>
      </c>
      <c r="C6223" t="s">
        <v>2351</v>
      </c>
      <c r="D6223" t="s">
        <v>2352</v>
      </c>
      <c r="E6223" t="s">
        <v>2353</v>
      </c>
      <c r="F6223" t="s">
        <v>123</v>
      </c>
      <c r="G6223" t="s">
        <v>2354</v>
      </c>
      <c r="H6223">
        <v>8.5999999999999993E-2</v>
      </c>
      <c r="I6223" t="s">
        <v>8769</v>
      </c>
      <c r="J6223">
        <v>0.186</v>
      </c>
      <c r="K6223" t="s">
        <v>8770</v>
      </c>
      <c r="L6223">
        <v>0.38100000000000001</v>
      </c>
      <c r="M6223" t="s">
        <v>8772</v>
      </c>
      <c r="N6223">
        <v>0.115</v>
      </c>
      <c r="O6223" t="s">
        <v>8777</v>
      </c>
      <c r="P6223">
        <v>0.96599999999999997</v>
      </c>
      <c r="Q6223" t="s">
        <v>8773</v>
      </c>
      <c r="R6223">
        <v>142.024</v>
      </c>
      <c r="S6223">
        <v>251733</v>
      </c>
      <c r="T6223">
        <v>412886790</v>
      </c>
    </row>
    <row r="6224" spans="2:20" x14ac:dyDescent="0.25">
      <c r="B6224" t="s">
        <v>8049</v>
      </c>
      <c r="C6224" t="s">
        <v>8050</v>
      </c>
      <c r="D6224" t="s">
        <v>22815</v>
      </c>
      <c r="E6224" t="s">
        <v>14326</v>
      </c>
      <c r="F6224" t="s">
        <v>18</v>
      </c>
      <c r="G6224" t="s">
        <v>22816</v>
      </c>
      <c r="H6224">
        <v>0.25800000000000001</v>
      </c>
      <c r="I6224" t="s">
        <v>8769</v>
      </c>
      <c r="J6224">
        <v>0.313</v>
      </c>
      <c r="K6224" t="s">
        <v>8810</v>
      </c>
      <c r="L6224">
        <v>0.81399999999999995</v>
      </c>
      <c r="M6224" t="s">
        <v>268</v>
      </c>
      <c r="N6224">
        <v>0.86899999999999999</v>
      </c>
      <c r="O6224" t="s">
        <v>8913</v>
      </c>
      <c r="P6224">
        <v>0.53200000000000003</v>
      </c>
      <c r="Q6224" t="s">
        <v>8778</v>
      </c>
      <c r="R6224">
        <v>140.01300000000001</v>
      </c>
      <c r="S6224">
        <v>251733</v>
      </c>
      <c r="T6224">
        <v>170715138</v>
      </c>
    </row>
    <row r="6225" spans="2:20" x14ac:dyDescent="0.25">
      <c r="B6225" t="s">
        <v>3462</v>
      </c>
      <c r="C6225" t="s">
        <v>3463</v>
      </c>
      <c r="D6225" t="s">
        <v>22817</v>
      </c>
      <c r="E6225" t="s">
        <v>22818</v>
      </c>
      <c r="F6225" t="s">
        <v>18</v>
      </c>
      <c r="G6225" t="s">
        <v>22819</v>
      </c>
      <c r="H6225">
        <v>0.246</v>
      </c>
      <c r="I6225" t="s">
        <v>8769</v>
      </c>
      <c r="J6225">
        <v>0.184</v>
      </c>
      <c r="K6225" t="s">
        <v>8770</v>
      </c>
      <c r="L6225">
        <v>0</v>
      </c>
      <c r="M6225" t="s">
        <v>8771</v>
      </c>
      <c r="N6225">
        <v>0.86899999999999999</v>
      </c>
      <c r="O6225" t="s">
        <v>8913</v>
      </c>
      <c r="P6225">
        <v>0.74199999999999999</v>
      </c>
      <c r="Q6225" t="s">
        <v>8773</v>
      </c>
      <c r="R6225">
        <v>97.096999999999994</v>
      </c>
      <c r="S6225">
        <v>251715</v>
      </c>
      <c r="T6225">
        <v>33486079</v>
      </c>
    </row>
    <row r="6226" spans="2:20" x14ac:dyDescent="0.25">
      <c r="B6226" t="s">
        <v>15993</v>
      </c>
      <c r="C6226" t="s">
        <v>1621</v>
      </c>
      <c r="D6226" t="s">
        <v>22820</v>
      </c>
      <c r="E6226" t="s">
        <v>22821</v>
      </c>
      <c r="F6226" t="s">
        <v>18</v>
      </c>
      <c r="G6226" t="s">
        <v>22822</v>
      </c>
      <c r="H6226">
        <v>0.42499999999999999</v>
      </c>
      <c r="I6226" t="s">
        <v>8782</v>
      </c>
      <c r="J6226">
        <v>0.25900000000000001</v>
      </c>
      <c r="K6226" t="s">
        <v>8770</v>
      </c>
      <c r="L6226">
        <v>0</v>
      </c>
      <c r="M6226" t="s">
        <v>8771</v>
      </c>
      <c r="N6226">
        <v>0.876</v>
      </c>
      <c r="O6226" t="s">
        <v>8913</v>
      </c>
      <c r="P6226">
        <v>0.81899999999999995</v>
      </c>
      <c r="Q6226" t="s">
        <v>8773</v>
      </c>
      <c r="R6226">
        <v>138.31</v>
      </c>
      <c r="S6226">
        <v>251681</v>
      </c>
      <c r="T6226">
        <v>115522532</v>
      </c>
    </row>
    <row r="6227" spans="2:20" x14ac:dyDescent="0.25">
      <c r="B6227" t="s">
        <v>22823</v>
      </c>
      <c r="C6227" t="s">
        <v>7679</v>
      </c>
      <c r="D6227" t="s">
        <v>22824</v>
      </c>
      <c r="E6227" t="s">
        <v>22825</v>
      </c>
      <c r="F6227" t="s">
        <v>18</v>
      </c>
      <c r="G6227" t="s">
        <v>22826</v>
      </c>
      <c r="H6227">
        <v>0.433</v>
      </c>
      <c r="I6227" t="s">
        <v>8782</v>
      </c>
      <c r="J6227">
        <v>0.48199999999999998</v>
      </c>
      <c r="K6227" t="s">
        <v>8810</v>
      </c>
      <c r="L6227">
        <v>0.20799999999999999</v>
      </c>
      <c r="M6227" t="s">
        <v>8771</v>
      </c>
      <c r="N6227">
        <v>0.189</v>
      </c>
      <c r="O6227" t="s">
        <v>8777</v>
      </c>
      <c r="P6227">
        <v>0.39400000000000002</v>
      </c>
      <c r="Q6227" t="s">
        <v>8778</v>
      </c>
      <c r="R6227">
        <v>82.516000000000005</v>
      </c>
      <c r="S6227">
        <v>251670</v>
      </c>
      <c r="T6227">
        <v>67004227</v>
      </c>
    </row>
    <row r="6228" spans="2:20" x14ac:dyDescent="0.25">
      <c r="B6228" t="s">
        <v>20156</v>
      </c>
      <c r="C6228" t="s">
        <v>557</v>
      </c>
      <c r="D6228" t="s">
        <v>22827</v>
      </c>
      <c r="E6228" t="s">
        <v>20689</v>
      </c>
      <c r="F6228" t="s">
        <v>18</v>
      </c>
      <c r="G6228" t="s">
        <v>22828</v>
      </c>
      <c r="H6228">
        <v>0.29799999999999999</v>
      </c>
      <c r="I6228" t="s">
        <v>8769</v>
      </c>
      <c r="J6228">
        <v>0.38300000000000001</v>
      </c>
      <c r="K6228" t="s">
        <v>8810</v>
      </c>
      <c r="L6228">
        <v>0</v>
      </c>
      <c r="M6228" t="s">
        <v>8771</v>
      </c>
      <c r="N6228">
        <v>0.32200000000000001</v>
      </c>
      <c r="O6228" t="s">
        <v>8777</v>
      </c>
      <c r="P6228">
        <v>0.64300000000000002</v>
      </c>
      <c r="Q6228" t="s">
        <v>8773</v>
      </c>
      <c r="R6228">
        <v>79.564999999999998</v>
      </c>
      <c r="S6228">
        <v>251627</v>
      </c>
      <c r="T6228">
        <v>94016204</v>
      </c>
    </row>
    <row r="6229" spans="2:20" x14ac:dyDescent="0.25">
      <c r="B6229" t="s">
        <v>5266</v>
      </c>
      <c r="C6229" t="s">
        <v>5267</v>
      </c>
      <c r="D6229" t="s">
        <v>22829</v>
      </c>
      <c r="E6229" t="s">
        <v>22830</v>
      </c>
      <c r="F6229" t="s">
        <v>18</v>
      </c>
      <c r="G6229" t="s">
        <v>22831</v>
      </c>
      <c r="H6229">
        <v>0.39300000000000002</v>
      </c>
      <c r="I6229" t="s">
        <v>8782</v>
      </c>
      <c r="J6229">
        <v>0.248</v>
      </c>
      <c r="K6229" t="s">
        <v>8770</v>
      </c>
      <c r="L6229">
        <v>0</v>
      </c>
      <c r="M6229" t="s">
        <v>8771</v>
      </c>
      <c r="N6229">
        <v>0.36799999999999999</v>
      </c>
      <c r="O6229" t="s">
        <v>8777</v>
      </c>
      <c r="P6229">
        <v>0.248</v>
      </c>
      <c r="Q6229" t="s">
        <v>8789</v>
      </c>
      <c r="R6229">
        <v>124.91</v>
      </c>
      <c r="S6229">
        <v>251627</v>
      </c>
      <c r="T6229">
        <v>208977128</v>
      </c>
    </row>
    <row r="6230" spans="2:20" x14ac:dyDescent="0.25">
      <c r="B6230" t="s">
        <v>1855</v>
      </c>
      <c r="C6230" t="s">
        <v>1856</v>
      </c>
      <c r="D6230" t="s">
        <v>1857</v>
      </c>
      <c r="E6230" t="s">
        <v>1858</v>
      </c>
      <c r="F6230" t="s">
        <v>18</v>
      </c>
      <c r="G6230" t="s">
        <v>1859</v>
      </c>
      <c r="H6230">
        <v>0.27400000000000002</v>
      </c>
      <c r="I6230" t="s">
        <v>8769</v>
      </c>
      <c r="J6230">
        <v>0.17299999999999999</v>
      </c>
      <c r="K6230" t="s">
        <v>8770</v>
      </c>
      <c r="L6230">
        <v>0.69899999999999995</v>
      </c>
      <c r="M6230" t="s">
        <v>268</v>
      </c>
      <c r="N6230">
        <v>0.129</v>
      </c>
      <c r="O6230" t="s">
        <v>8777</v>
      </c>
      <c r="P6230">
        <v>0.74399999999999999</v>
      </c>
      <c r="Q6230" t="s">
        <v>8773</v>
      </c>
      <c r="R6230">
        <v>96.662000000000006</v>
      </c>
      <c r="S6230">
        <v>251573</v>
      </c>
      <c r="T6230">
        <v>223623943</v>
      </c>
    </row>
    <row r="6231" spans="2:20" x14ac:dyDescent="0.25">
      <c r="B6231" t="s">
        <v>2495</v>
      </c>
      <c r="C6231" t="s">
        <v>2496</v>
      </c>
      <c r="D6231" t="s">
        <v>22832</v>
      </c>
      <c r="E6231" t="s">
        <v>17103</v>
      </c>
      <c r="F6231" t="s">
        <v>18</v>
      </c>
      <c r="G6231" t="s">
        <v>22833</v>
      </c>
      <c r="H6231">
        <v>0.125</v>
      </c>
      <c r="I6231" t="s">
        <v>8769</v>
      </c>
      <c r="J6231">
        <v>0.58699999999999997</v>
      </c>
      <c r="K6231" t="s">
        <v>8810</v>
      </c>
      <c r="L6231">
        <v>0.35799999999999998</v>
      </c>
      <c r="M6231" t="s">
        <v>8772</v>
      </c>
      <c r="N6231">
        <v>0.124</v>
      </c>
      <c r="O6231" t="s">
        <v>8777</v>
      </c>
      <c r="P6231">
        <v>0.47599999999999998</v>
      </c>
      <c r="Q6231" t="s">
        <v>8778</v>
      </c>
      <c r="R6231">
        <v>147.066</v>
      </c>
      <c r="S6231">
        <v>251569</v>
      </c>
      <c r="T6231">
        <v>17535643</v>
      </c>
    </row>
    <row r="6232" spans="2:20" x14ac:dyDescent="0.25">
      <c r="B6232" t="s">
        <v>4519</v>
      </c>
      <c r="C6232" t="s">
        <v>4520</v>
      </c>
      <c r="D6232" t="s">
        <v>22834</v>
      </c>
      <c r="E6232" t="s">
        <v>22835</v>
      </c>
      <c r="F6232" t="s">
        <v>18</v>
      </c>
      <c r="G6232" t="s">
        <v>22836</v>
      </c>
      <c r="H6232">
        <v>0.60199999999999998</v>
      </c>
      <c r="I6232" t="s">
        <v>8782</v>
      </c>
      <c r="J6232">
        <v>0.52600000000000002</v>
      </c>
      <c r="K6232" t="s">
        <v>8810</v>
      </c>
      <c r="L6232">
        <v>0.67500000000000004</v>
      </c>
      <c r="M6232" t="s">
        <v>268</v>
      </c>
      <c r="N6232">
        <v>0.73199999999999998</v>
      </c>
      <c r="O6232" t="s">
        <v>8772</v>
      </c>
      <c r="P6232">
        <v>0.38200000000000001</v>
      </c>
      <c r="Q6232" t="s">
        <v>8778</v>
      </c>
      <c r="R6232">
        <v>120.501</v>
      </c>
      <c r="S6232">
        <v>251547</v>
      </c>
      <c r="T6232">
        <v>37929415</v>
      </c>
    </row>
    <row r="6233" spans="2:20" x14ac:dyDescent="0.25">
      <c r="B6233" t="s">
        <v>461</v>
      </c>
      <c r="C6233" t="s">
        <v>462</v>
      </c>
      <c r="D6233" t="s">
        <v>22837</v>
      </c>
      <c r="E6233" t="s">
        <v>22838</v>
      </c>
      <c r="F6233" t="s">
        <v>18</v>
      </c>
      <c r="G6233" t="s">
        <v>22839</v>
      </c>
      <c r="H6233">
        <v>0.35899999999999999</v>
      </c>
      <c r="I6233" t="s">
        <v>8782</v>
      </c>
      <c r="J6233">
        <v>0.16600000000000001</v>
      </c>
      <c r="K6233" t="s">
        <v>8770</v>
      </c>
      <c r="L6233">
        <v>0.71099999999999997</v>
      </c>
      <c r="M6233" t="s">
        <v>268</v>
      </c>
      <c r="N6233">
        <v>0.115</v>
      </c>
      <c r="O6233" t="s">
        <v>8777</v>
      </c>
      <c r="P6233">
        <v>3.5000000000000003E-2</v>
      </c>
      <c r="Q6233" t="s">
        <v>8789</v>
      </c>
      <c r="R6233">
        <v>101.524</v>
      </c>
      <c r="S6233">
        <v>251533</v>
      </c>
      <c r="T6233">
        <v>12198658</v>
      </c>
    </row>
    <row r="6234" spans="2:20" x14ac:dyDescent="0.25">
      <c r="B6234" t="s">
        <v>22840</v>
      </c>
      <c r="C6234" t="s">
        <v>2361</v>
      </c>
      <c r="D6234" t="s">
        <v>22841</v>
      </c>
      <c r="E6234" t="s">
        <v>22842</v>
      </c>
      <c r="F6234" t="s">
        <v>18</v>
      </c>
      <c r="G6234" t="s">
        <v>22843</v>
      </c>
      <c r="H6234">
        <v>0.25600000000000001</v>
      </c>
      <c r="I6234" t="s">
        <v>8769</v>
      </c>
      <c r="J6234">
        <v>0.54300000000000004</v>
      </c>
      <c r="K6234" t="s">
        <v>8810</v>
      </c>
      <c r="L6234">
        <v>0.19800000000000001</v>
      </c>
      <c r="M6234" t="s">
        <v>8771</v>
      </c>
      <c r="N6234">
        <v>0.223</v>
      </c>
      <c r="O6234" t="s">
        <v>8777</v>
      </c>
      <c r="P6234">
        <v>0.44600000000000001</v>
      </c>
      <c r="Q6234" t="s">
        <v>8778</v>
      </c>
      <c r="R6234">
        <v>98.025000000000006</v>
      </c>
      <c r="S6234">
        <v>251520</v>
      </c>
      <c r="T6234">
        <v>23322699</v>
      </c>
    </row>
    <row r="6235" spans="2:20" x14ac:dyDescent="0.25">
      <c r="B6235" t="s">
        <v>8274</v>
      </c>
      <c r="C6235" t="s">
        <v>8275</v>
      </c>
      <c r="D6235" t="s">
        <v>22844</v>
      </c>
      <c r="E6235" t="s">
        <v>8276</v>
      </c>
      <c r="F6235" t="s">
        <v>18</v>
      </c>
      <c r="G6235" t="s">
        <v>22845</v>
      </c>
      <c r="H6235">
        <v>0.52100000000000002</v>
      </c>
      <c r="I6235" t="s">
        <v>8782</v>
      </c>
      <c r="J6235">
        <v>3.2000000000000001E-2</v>
      </c>
      <c r="K6235" t="s">
        <v>8770</v>
      </c>
      <c r="L6235">
        <v>0</v>
      </c>
      <c r="M6235" t="s">
        <v>8771</v>
      </c>
      <c r="N6235">
        <v>0.93799999999999994</v>
      </c>
      <c r="O6235" t="s">
        <v>8913</v>
      </c>
      <c r="P6235">
        <v>0.48499999999999999</v>
      </c>
      <c r="Q6235" t="s">
        <v>8778</v>
      </c>
      <c r="R6235">
        <v>115.926</v>
      </c>
      <c r="S6235">
        <v>251511</v>
      </c>
      <c r="T6235">
        <v>14888161</v>
      </c>
    </row>
    <row r="6236" spans="2:20" x14ac:dyDescent="0.25">
      <c r="B6236" t="s">
        <v>3913</v>
      </c>
      <c r="C6236" t="s">
        <v>3914</v>
      </c>
      <c r="D6236" t="s">
        <v>22846</v>
      </c>
      <c r="E6236" t="s">
        <v>22847</v>
      </c>
      <c r="F6236" t="s">
        <v>18</v>
      </c>
      <c r="G6236" t="s">
        <v>22848</v>
      </c>
      <c r="H6236">
        <v>0.107</v>
      </c>
      <c r="I6236" t="s">
        <v>8769</v>
      </c>
      <c r="J6236">
        <v>0.126</v>
      </c>
      <c r="K6236" t="s">
        <v>8770</v>
      </c>
      <c r="L6236">
        <v>0.158</v>
      </c>
      <c r="M6236" t="s">
        <v>8771</v>
      </c>
      <c r="N6236">
        <v>1.2E-2</v>
      </c>
      <c r="O6236" t="s">
        <v>8777</v>
      </c>
      <c r="P6236">
        <v>5.8999999999999997E-2</v>
      </c>
      <c r="Q6236" t="s">
        <v>8789</v>
      </c>
      <c r="R6236">
        <v>110.30500000000001</v>
      </c>
      <c r="S6236">
        <v>251510</v>
      </c>
      <c r="T6236">
        <v>38463967</v>
      </c>
    </row>
    <row r="6237" spans="2:20" x14ac:dyDescent="0.25">
      <c r="B6237" t="s">
        <v>1223</v>
      </c>
      <c r="C6237" t="s">
        <v>1224</v>
      </c>
      <c r="D6237" t="s">
        <v>22849</v>
      </c>
      <c r="E6237" t="s">
        <v>22850</v>
      </c>
      <c r="F6237" t="s">
        <v>18</v>
      </c>
      <c r="G6237" t="s">
        <v>22851</v>
      </c>
      <c r="H6237">
        <v>0.30199999999999999</v>
      </c>
      <c r="I6237" t="s">
        <v>8769</v>
      </c>
      <c r="J6237">
        <v>0.23300000000000001</v>
      </c>
      <c r="K6237" t="s">
        <v>8770</v>
      </c>
      <c r="L6237">
        <v>0.109</v>
      </c>
      <c r="M6237" t="s">
        <v>8771</v>
      </c>
      <c r="N6237">
        <v>0.58499999999999996</v>
      </c>
      <c r="O6237" t="s">
        <v>8772</v>
      </c>
      <c r="P6237">
        <v>0.76600000000000001</v>
      </c>
      <c r="Q6237" t="s">
        <v>8773</v>
      </c>
      <c r="R6237">
        <v>131.06700000000001</v>
      </c>
      <c r="S6237">
        <v>251507</v>
      </c>
      <c r="T6237">
        <v>39411843</v>
      </c>
    </row>
    <row r="6238" spans="2:20" x14ac:dyDescent="0.25">
      <c r="B6238" t="s">
        <v>774</v>
      </c>
      <c r="C6238" t="s">
        <v>775</v>
      </c>
      <c r="D6238" t="s">
        <v>776</v>
      </c>
      <c r="E6238" t="s">
        <v>777</v>
      </c>
      <c r="F6238" t="s">
        <v>18</v>
      </c>
      <c r="G6238" t="s">
        <v>778</v>
      </c>
      <c r="H6238">
        <v>0.52700000000000002</v>
      </c>
      <c r="I6238" t="s">
        <v>8782</v>
      </c>
      <c r="J6238">
        <v>0.34699999999999998</v>
      </c>
      <c r="K6238" t="s">
        <v>8810</v>
      </c>
      <c r="L6238">
        <v>0.38900000000000001</v>
      </c>
      <c r="M6238" t="s">
        <v>8772</v>
      </c>
      <c r="N6238">
        <v>0.104</v>
      </c>
      <c r="O6238" t="s">
        <v>8777</v>
      </c>
      <c r="P6238">
        <v>0.53500000000000003</v>
      </c>
      <c r="Q6238" t="s">
        <v>8778</v>
      </c>
      <c r="R6238">
        <v>112.06699999999999</v>
      </c>
      <c r="S6238">
        <v>251489</v>
      </c>
      <c r="T6238">
        <v>999058226</v>
      </c>
    </row>
    <row r="6239" spans="2:20" x14ac:dyDescent="0.25">
      <c r="B6239" t="s">
        <v>2857</v>
      </c>
      <c r="C6239" t="s">
        <v>2858</v>
      </c>
      <c r="D6239" t="s">
        <v>22852</v>
      </c>
      <c r="E6239" t="s">
        <v>22853</v>
      </c>
      <c r="F6239" t="s">
        <v>18</v>
      </c>
      <c r="G6239" t="s">
        <v>22854</v>
      </c>
      <c r="H6239">
        <v>0.66500000000000004</v>
      </c>
      <c r="I6239" t="s">
        <v>8912</v>
      </c>
      <c r="J6239">
        <v>0.28100000000000003</v>
      </c>
      <c r="K6239" t="s">
        <v>8770</v>
      </c>
      <c r="L6239">
        <v>0</v>
      </c>
      <c r="M6239" t="s">
        <v>8771</v>
      </c>
      <c r="N6239">
        <v>0.13800000000000001</v>
      </c>
      <c r="O6239" t="s">
        <v>8777</v>
      </c>
      <c r="P6239">
        <v>0.83799999999999997</v>
      </c>
      <c r="Q6239" t="s">
        <v>8773</v>
      </c>
      <c r="R6239">
        <v>94.045000000000002</v>
      </c>
      <c r="S6239">
        <v>251480</v>
      </c>
      <c r="T6239">
        <v>7056434</v>
      </c>
    </row>
    <row r="6240" spans="2:20" x14ac:dyDescent="0.25">
      <c r="B6240" t="s">
        <v>1826</v>
      </c>
      <c r="C6240" t="s">
        <v>1827</v>
      </c>
      <c r="D6240" t="s">
        <v>22855</v>
      </c>
      <c r="E6240" t="s">
        <v>22856</v>
      </c>
      <c r="F6240" t="s">
        <v>123</v>
      </c>
      <c r="G6240" t="s">
        <v>22857</v>
      </c>
      <c r="H6240">
        <v>0.67300000000000004</v>
      </c>
      <c r="I6240" t="s">
        <v>8912</v>
      </c>
      <c r="J6240">
        <v>0.53300000000000003</v>
      </c>
      <c r="K6240" t="s">
        <v>8810</v>
      </c>
      <c r="L6240">
        <v>0.89400000000000002</v>
      </c>
      <c r="M6240" t="s">
        <v>268</v>
      </c>
      <c r="N6240">
        <v>0.11799999999999999</v>
      </c>
      <c r="O6240" t="s">
        <v>8777</v>
      </c>
      <c r="P6240">
        <v>0.81200000000000006</v>
      </c>
      <c r="Q6240" t="s">
        <v>8773</v>
      </c>
      <c r="R6240">
        <v>152.066</v>
      </c>
      <c r="S6240">
        <v>251480</v>
      </c>
      <c r="T6240">
        <v>27193569</v>
      </c>
    </row>
    <row r="6241" spans="2:20" x14ac:dyDescent="0.25">
      <c r="B6241" t="s">
        <v>6088</v>
      </c>
      <c r="C6241" t="s">
        <v>6089</v>
      </c>
      <c r="D6241" t="s">
        <v>22858</v>
      </c>
      <c r="E6241" t="s">
        <v>6091</v>
      </c>
      <c r="F6241" t="s">
        <v>18</v>
      </c>
      <c r="G6241" t="s">
        <v>22859</v>
      </c>
      <c r="H6241">
        <v>0.27500000000000002</v>
      </c>
      <c r="I6241" t="s">
        <v>8769</v>
      </c>
      <c r="J6241">
        <v>0.78200000000000003</v>
      </c>
      <c r="K6241" t="s">
        <v>8819</v>
      </c>
      <c r="L6241">
        <v>0.98599999999999999</v>
      </c>
      <c r="M6241" t="s">
        <v>268</v>
      </c>
      <c r="N6241">
        <v>0.111</v>
      </c>
      <c r="O6241" t="s">
        <v>8777</v>
      </c>
      <c r="P6241">
        <v>0.156</v>
      </c>
      <c r="Q6241" t="s">
        <v>8789</v>
      </c>
      <c r="R6241">
        <v>140.03</v>
      </c>
      <c r="S6241">
        <v>251480</v>
      </c>
      <c r="T6241">
        <v>23961698</v>
      </c>
    </row>
    <row r="6242" spans="2:20" x14ac:dyDescent="0.25">
      <c r="B6242" t="s">
        <v>5933</v>
      </c>
      <c r="C6242" t="s">
        <v>5934</v>
      </c>
      <c r="D6242" t="s">
        <v>22860</v>
      </c>
      <c r="E6242" t="s">
        <v>22861</v>
      </c>
      <c r="F6242" t="s">
        <v>18</v>
      </c>
      <c r="G6242" t="s">
        <v>22862</v>
      </c>
      <c r="H6242">
        <v>0.95899999999999996</v>
      </c>
      <c r="I6242" t="s">
        <v>8912</v>
      </c>
      <c r="J6242">
        <v>0.184</v>
      </c>
      <c r="K6242" t="s">
        <v>8770</v>
      </c>
      <c r="L6242">
        <v>0</v>
      </c>
      <c r="M6242" t="s">
        <v>8771</v>
      </c>
      <c r="N6242">
        <v>0.158</v>
      </c>
      <c r="O6242" t="s">
        <v>8777</v>
      </c>
      <c r="P6242">
        <v>0.38900000000000001</v>
      </c>
      <c r="Q6242" t="s">
        <v>8778</v>
      </c>
      <c r="R6242">
        <v>111.995</v>
      </c>
      <c r="S6242">
        <v>251467</v>
      </c>
      <c r="T6242">
        <v>1130630271</v>
      </c>
    </row>
    <row r="6243" spans="2:20" x14ac:dyDescent="0.25">
      <c r="B6243" t="s">
        <v>1591</v>
      </c>
      <c r="C6243" t="s">
        <v>1592</v>
      </c>
      <c r="D6243" t="s">
        <v>22863</v>
      </c>
      <c r="E6243" t="s">
        <v>1594</v>
      </c>
      <c r="F6243" t="s">
        <v>18</v>
      </c>
      <c r="G6243" t="s">
        <v>22864</v>
      </c>
      <c r="H6243">
        <v>3.5999999999999997E-2</v>
      </c>
      <c r="I6243" t="s">
        <v>8769</v>
      </c>
      <c r="J6243">
        <v>0.23300000000000001</v>
      </c>
      <c r="K6243" t="s">
        <v>8770</v>
      </c>
      <c r="L6243">
        <v>0</v>
      </c>
      <c r="M6243" t="s">
        <v>8771</v>
      </c>
      <c r="N6243">
        <v>3.5000000000000003E-2</v>
      </c>
      <c r="O6243" t="s">
        <v>8777</v>
      </c>
      <c r="P6243">
        <v>0.51800000000000002</v>
      </c>
      <c r="Q6243" t="s">
        <v>8778</v>
      </c>
      <c r="R6243">
        <v>87.554000000000002</v>
      </c>
      <c r="S6243">
        <v>251467</v>
      </c>
      <c r="T6243">
        <v>72694113</v>
      </c>
    </row>
    <row r="6244" spans="2:20" x14ac:dyDescent="0.25">
      <c r="B6244" t="s">
        <v>6088</v>
      </c>
      <c r="C6244" t="s">
        <v>6089</v>
      </c>
      <c r="D6244" t="s">
        <v>22865</v>
      </c>
      <c r="E6244" t="s">
        <v>22866</v>
      </c>
      <c r="F6244" t="s">
        <v>18</v>
      </c>
      <c r="G6244" t="s">
        <v>22867</v>
      </c>
      <c r="H6244">
        <v>0.29599999999999999</v>
      </c>
      <c r="I6244" t="s">
        <v>8769</v>
      </c>
      <c r="J6244">
        <v>0.68600000000000005</v>
      </c>
      <c r="K6244" t="s">
        <v>8810</v>
      </c>
      <c r="L6244">
        <v>0.27800000000000002</v>
      </c>
      <c r="M6244" t="s">
        <v>8771</v>
      </c>
      <c r="N6244">
        <v>0.10299999999999999</v>
      </c>
      <c r="O6244" t="s">
        <v>8777</v>
      </c>
      <c r="P6244">
        <v>0.42799999999999999</v>
      </c>
      <c r="Q6244" t="s">
        <v>8778</v>
      </c>
      <c r="R6244">
        <v>120.032</v>
      </c>
      <c r="S6244">
        <v>251455</v>
      </c>
      <c r="T6244">
        <v>22641310</v>
      </c>
    </row>
    <row r="6245" spans="2:20" x14ac:dyDescent="0.25">
      <c r="B6245" t="s">
        <v>1568</v>
      </c>
      <c r="C6245" t="s">
        <v>1569</v>
      </c>
      <c r="D6245" t="s">
        <v>22868</v>
      </c>
      <c r="E6245" t="s">
        <v>22869</v>
      </c>
      <c r="F6245" t="s">
        <v>123</v>
      </c>
      <c r="G6245" t="s">
        <v>22870</v>
      </c>
      <c r="H6245">
        <v>0.28499999999999998</v>
      </c>
      <c r="I6245" t="s">
        <v>8769</v>
      </c>
      <c r="J6245">
        <v>0.68100000000000005</v>
      </c>
      <c r="K6245" t="s">
        <v>8810</v>
      </c>
      <c r="L6245">
        <v>2.1999999999999999E-2</v>
      </c>
      <c r="M6245" t="s">
        <v>8771</v>
      </c>
      <c r="N6245">
        <v>0.47499999999999998</v>
      </c>
      <c r="O6245" t="s">
        <v>8772</v>
      </c>
      <c r="P6245">
        <v>7.4999999999999997E-2</v>
      </c>
      <c r="Q6245" t="s">
        <v>8789</v>
      </c>
      <c r="R6245">
        <v>139.33099999999999</v>
      </c>
      <c r="S6245">
        <v>251453</v>
      </c>
      <c r="T6245">
        <v>3531613</v>
      </c>
    </row>
    <row r="6246" spans="2:20" x14ac:dyDescent="0.25">
      <c r="B6246" t="s">
        <v>16718</v>
      </c>
      <c r="C6246" t="s">
        <v>1497</v>
      </c>
      <c r="D6246" t="s">
        <v>22871</v>
      </c>
      <c r="E6246" t="s">
        <v>22872</v>
      </c>
      <c r="F6246" t="s">
        <v>18</v>
      </c>
      <c r="G6246" t="s">
        <v>22873</v>
      </c>
      <c r="H6246">
        <v>0.375</v>
      </c>
      <c r="I6246" t="s">
        <v>8782</v>
      </c>
      <c r="J6246">
        <v>0.56399999999999995</v>
      </c>
      <c r="K6246" t="s">
        <v>8810</v>
      </c>
      <c r="L6246">
        <v>0</v>
      </c>
      <c r="M6246" t="s">
        <v>8771</v>
      </c>
      <c r="N6246">
        <v>0.124</v>
      </c>
      <c r="O6246" t="s">
        <v>8777</v>
      </c>
      <c r="P6246">
        <v>3.6999999999999998E-2</v>
      </c>
      <c r="Q6246" t="s">
        <v>8789</v>
      </c>
      <c r="R6246">
        <v>126.646</v>
      </c>
      <c r="S6246">
        <v>251436</v>
      </c>
      <c r="T6246">
        <v>46275331</v>
      </c>
    </row>
    <row r="6247" spans="2:20" x14ac:dyDescent="0.25">
      <c r="B6247" t="s">
        <v>8412</v>
      </c>
      <c r="C6247" t="s">
        <v>8413</v>
      </c>
      <c r="D6247" t="s">
        <v>22874</v>
      </c>
      <c r="E6247" t="s">
        <v>22875</v>
      </c>
      <c r="F6247" t="s">
        <v>18</v>
      </c>
      <c r="G6247" t="s">
        <v>22876</v>
      </c>
      <c r="H6247">
        <v>0.29299999999999998</v>
      </c>
      <c r="I6247" t="s">
        <v>8769</v>
      </c>
      <c r="J6247">
        <v>0.96199999999999997</v>
      </c>
      <c r="K6247" t="s">
        <v>8819</v>
      </c>
      <c r="L6247">
        <v>0.23499999999999999</v>
      </c>
      <c r="M6247" t="s">
        <v>8771</v>
      </c>
      <c r="N6247">
        <v>0.90400000000000003</v>
      </c>
      <c r="O6247" t="s">
        <v>8913</v>
      </c>
      <c r="P6247">
        <v>0.155</v>
      </c>
      <c r="Q6247" t="s">
        <v>8789</v>
      </c>
      <c r="R6247">
        <v>114.931</v>
      </c>
      <c r="S6247">
        <v>251434</v>
      </c>
      <c r="T6247">
        <v>99659482</v>
      </c>
    </row>
    <row r="6248" spans="2:20" x14ac:dyDescent="0.25">
      <c r="B6248" t="s">
        <v>3388</v>
      </c>
      <c r="C6248" t="s">
        <v>3389</v>
      </c>
      <c r="D6248" t="s">
        <v>22877</v>
      </c>
      <c r="E6248" t="s">
        <v>3388</v>
      </c>
      <c r="F6248" t="s">
        <v>18</v>
      </c>
      <c r="G6248" t="s">
        <v>22878</v>
      </c>
      <c r="H6248">
        <v>0.32200000000000001</v>
      </c>
      <c r="I6248" t="s">
        <v>8769</v>
      </c>
      <c r="J6248">
        <v>7.2999999999999995E-2</v>
      </c>
      <c r="K6248" t="s">
        <v>8770</v>
      </c>
      <c r="L6248">
        <v>0.53800000000000003</v>
      </c>
      <c r="M6248" t="s">
        <v>8772</v>
      </c>
      <c r="N6248">
        <v>0.51400000000000001</v>
      </c>
      <c r="O6248" t="s">
        <v>8772</v>
      </c>
      <c r="P6248">
        <v>0.65800000000000003</v>
      </c>
      <c r="Q6248" t="s">
        <v>8773</v>
      </c>
      <c r="R6248">
        <v>120.31</v>
      </c>
      <c r="S6248">
        <v>251427</v>
      </c>
    </row>
    <row r="6249" spans="2:20" x14ac:dyDescent="0.25">
      <c r="B6249" t="s">
        <v>5612</v>
      </c>
      <c r="C6249" t="s">
        <v>5613</v>
      </c>
      <c r="D6249" t="s">
        <v>22879</v>
      </c>
      <c r="E6249" t="s">
        <v>22880</v>
      </c>
      <c r="F6249" t="s">
        <v>18</v>
      </c>
      <c r="G6249" t="s">
        <v>22881</v>
      </c>
      <c r="H6249">
        <v>0.374</v>
      </c>
      <c r="I6249" t="s">
        <v>8782</v>
      </c>
      <c r="J6249">
        <v>0.495</v>
      </c>
      <c r="K6249" t="s">
        <v>8810</v>
      </c>
      <c r="L6249">
        <v>0</v>
      </c>
      <c r="M6249" t="s">
        <v>8771</v>
      </c>
      <c r="N6249">
        <v>0.88300000000000001</v>
      </c>
      <c r="O6249" t="s">
        <v>8913</v>
      </c>
      <c r="P6249">
        <v>0.11899999999999999</v>
      </c>
      <c r="Q6249" t="s">
        <v>8789</v>
      </c>
      <c r="R6249">
        <v>80.635000000000005</v>
      </c>
      <c r="S6249">
        <v>251400</v>
      </c>
      <c r="T6249">
        <v>46287450</v>
      </c>
    </row>
    <row r="6250" spans="2:20" x14ac:dyDescent="0.25">
      <c r="B6250" t="s">
        <v>3008</v>
      </c>
      <c r="C6250" t="s">
        <v>3009</v>
      </c>
      <c r="D6250" t="s">
        <v>22882</v>
      </c>
      <c r="E6250" t="s">
        <v>22883</v>
      </c>
      <c r="F6250" t="s">
        <v>18</v>
      </c>
      <c r="G6250" t="s">
        <v>22884</v>
      </c>
      <c r="H6250">
        <v>0.48899999999999999</v>
      </c>
      <c r="I6250" t="s">
        <v>8782</v>
      </c>
      <c r="J6250">
        <v>0.188</v>
      </c>
      <c r="K6250" t="s">
        <v>8770</v>
      </c>
      <c r="L6250">
        <v>0.128</v>
      </c>
      <c r="M6250" t="s">
        <v>8771</v>
      </c>
      <c r="N6250">
        <v>1.0999999999999999E-2</v>
      </c>
      <c r="O6250" t="s">
        <v>8777</v>
      </c>
      <c r="P6250">
        <v>0.872</v>
      </c>
      <c r="Q6250" t="s">
        <v>8773</v>
      </c>
      <c r="R6250">
        <v>120</v>
      </c>
      <c r="S6250">
        <v>251373</v>
      </c>
      <c r="T6250">
        <v>24100640</v>
      </c>
    </row>
    <row r="6251" spans="2:20" x14ac:dyDescent="0.25">
      <c r="B6251" t="s">
        <v>3305</v>
      </c>
      <c r="C6251" t="s">
        <v>3306</v>
      </c>
      <c r="D6251" t="s">
        <v>3307</v>
      </c>
      <c r="E6251" t="s">
        <v>3308</v>
      </c>
      <c r="F6251" t="s">
        <v>18</v>
      </c>
      <c r="G6251" t="s">
        <v>3309</v>
      </c>
      <c r="H6251">
        <v>0.76200000000000001</v>
      </c>
      <c r="I6251" t="s">
        <v>8912</v>
      </c>
      <c r="J6251">
        <v>0.46800000000000003</v>
      </c>
      <c r="K6251" t="s">
        <v>8810</v>
      </c>
      <c r="L6251">
        <v>0</v>
      </c>
      <c r="M6251" t="s">
        <v>8771</v>
      </c>
      <c r="N6251">
        <v>0.112</v>
      </c>
      <c r="O6251" t="s">
        <v>8777</v>
      </c>
      <c r="P6251">
        <v>0.42599999999999999</v>
      </c>
      <c r="Q6251" t="s">
        <v>8778</v>
      </c>
      <c r="R6251">
        <v>81.924999999999997</v>
      </c>
      <c r="S6251">
        <v>251333</v>
      </c>
      <c r="T6251">
        <v>31947288</v>
      </c>
    </row>
    <row r="6252" spans="2:20" x14ac:dyDescent="0.25">
      <c r="B6252" t="s">
        <v>4519</v>
      </c>
      <c r="C6252" t="s">
        <v>4520</v>
      </c>
      <c r="D6252" t="s">
        <v>22885</v>
      </c>
      <c r="E6252" t="s">
        <v>17554</v>
      </c>
      <c r="F6252" t="s">
        <v>18</v>
      </c>
      <c r="G6252" t="s">
        <v>22886</v>
      </c>
      <c r="H6252">
        <v>0.61799999999999999</v>
      </c>
      <c r="I6252" t="s">
        <v>8782</v>
      </c>
      <c r="J6252">
        <v>0.51800000000000002</v>
      </c>
      <c r="K6252" t="s">
        <v>8810</v>
      </c>
      <c r="L6252">
        <v>5.8000000000000003E-2</v>
      </c>
      <c r="M6252" t="s">
        <v>8771</v>
      </c>
      <c r="N6252">
        <v>0.70499999999999996</v>
      </c>
      <c r="O6252" t="s">
        <v>8772</v>
      </c>
      <c r="P6252">
        <v>0.38500000000000001</v>
      </c>
      <c r="Q6252" t="s">
        <v>8778</v>
      </c>
      <c r="R6252">
        <v>120.514</v>
      </c>
      <c r="S6252">
        <v>251293</v>
      </c>
      <c r="T6252">
        <v>72337052</v>
      </c>
    </row>
    <row r="6253" spans="2:20" x14ac:dyDescent="0.25">
      <c r="B6253" t="s">
        <v>7693</v>
      </c>
      <c r="C6253" t="s">
        <v>7694</v>
      </c>
      <c r="D6253" t="s">
        <v>22887</v>
      </c>
      <c r="E6253" t="s">
        <v>22887</v>
      </c>
      <c r="F6253" t="s">
        <v>43</v>
      </c>
      <c r="G6253" t="s">
        <v>22888</v>
      </c>
      <c r="H6253">
        <v>0.27300000000000002</v>
      </c>
      <c r="I6253" t="s">
        <v>8769</v>
      </c>
      <c r="J6253">
        <v>0.65800000000000003</v>
      </c>
      <c r="K6253" t="s">
        <v>8810</v>
      </c>
      <c r="L6253">
        <v>0</v>
      </c>
      <c r="M6253" t="s">
        <v>8771</v>
      </c>
      <c r="N6253">
        <v>0.33200000000000002</v>
      </c>
      <c r="O6253" t="s">
        <v>8777</v>
      </c>
      <c r="P6253">
        <v>0.503</v>
      </c>
      <c r="Q6253" t="s">
        <v>8778</v>
      </c>
      <c r="R6253">
        <v>95.084000000000003</v>
      </c>
      <c r="S6253">
        <v>251281</v>
      </c>
      <c r="T6253">
        <v>32469370</v>
      </c>
    </row>
    <row r="6254" spans="2:20" x14ac:dyDescent="0.25">
      <c r="B6254" t="s">
        <v>1142</v>
      </c>
      <c r="C6254" t="s">
        <v>1143</v>
      </c>
      <c r="D6254" t="s">
        <v>22889</v>
      </c>
      <c r="E6254" t="s">
        <v>1145</v>
      </c>
      <c r="F6254" t="s">
        <v>18</v>
      </c>
      <c r="G6254" t="s">
        <v>22890</v>
      </c>
      <c r="H6254">
        <v>0.41799999999999998</v>
      </c>
      <c r="I6254" t="s">
        <v>8782</v>
      </c>
      <c r="J6254">
        <v>0.161</v>
      </c>
      <c r="K6254" t="s">
        <v>8770</v>
      </c>
      <c r="L6254">
        <v>0.66800000000000004</v>
      </c>
      <c r="M6254" t="s">
        <v>268</v>
      </c>
      <c r="N6254">
        <v>0.106</v>
      </c>
      <c r="O6254" t="s">
        <v>8777</v>
      </c>
      <c r="P6254">
        <v>0.48699999999999999</v>
      </c>
      <c r="Q6254" t="s">
        <v>8778</v>
      </c>
      <c r="R6254">
        <v>95.162999999999997</v>
      </c>
      <c r="S6254">
        <v>251267</v>
      </c>
      <c r="T6254">
        <v>88309636</v>
      </c>
    </row>
    <row r="6255" spans="2:20" x14ac:dyDescent="0.25">
      <c r="B6255" t="s">
        <v>6310</v>
      </c>
      <c r="C6255" t="s">
        <v>6311</v>
      </c>
      <c r="D6255" t="s">
        <v>1446</v>
      </c>
      <c r="E6255" t="s">
        <v>22891</v>
      </c>
      <c r="F6255" t="s">
        <v>18</v>
      </c>
      <c r="G6255" t="s">
        <v>22892</v>
      </c>
      <c r="H6255">
        <v>0.309</v>
      </c>
      <c r="I6255" t="s">
        <v>8769</v>
      </c>
      <c r="J6255">
        <v>9.4E-2</v>
      </c>
      <c r="K6255" t="s">
        <v>8770</v>
      </c>
      <c r="L6255">
        <v>0.13400000000000001</v>
      </c>
      <c r="M6255" t="s">
        <v>8771</v>
      </c>
      <c r="N6255">
        <v>0.109</v>
      </c>
      <c r="O6255" t="s">
        <v>8777</v>
      </c>
      <c r="P6255">
        <v>4.5999999999999999E-2</v>
      </c>
      <c r="Q6255" t="s">
        <v>8789</v>
      </c>
      <c r="R6255">
        <v>99.933999999999997</v>
      </c>
      <c r="S6255">
        <v>251267</v>
      </c>
      <c r="T6255">
        <v>21126642</v>
      </c>
    </row>
    <row r="6256" spans="2:20" x14ac:dyDescent="0.25">
      <c r="B6256" t="s">
        <v>6319</v>
      </c>
      <c r="C6256" t="s">
        <v>6320</v>
      </c>
      <c r="D6256" t="s">
        <v>22893</v>
      </c>
      <c r="E6256" t="s">
        <v>22894</v>
      </c>
      <c r="F6256" t="s">
        <v>18</v>
      </c>
      <c r="G6256" t="s">
        <v>22895</v>
      </c>
      <c r="H6256">
        <v>0.34100000000000003</v>
      </c>
      <c r="I6256" t="s">
        <v>8782</v>
      </c>
      <c r="J6256">
        <v>0.84599999999999997</v>
      </c>
      <c r="K6256" t="s">
        <v>8819</v>
      </c>
      <c r="L6256">
        <v>0</v>
      </c>
      <c r="M6256" t="s">
        <v>8771</v>
      </c>
      <c r="N6256">
        <v>0.20399999999999999</v>
      </c>
      <c r="O6256" t="s">
        <v>8777</v>
      </c>
      <c r="P6256">
        <v>0.55700000000000005</v>
      </c>
      <c r="Q6256" t="s">
        <v>8778</v>
      </c>
      <c r="R6256">
        <v>154.899</v>
      </c>
      <c r="S6256">
        <v>251258</v>
      </c>
      <c r="T6256">
        <v>8077064</v>
      </c>
    </row>
    <row r="6257" spans="2:20" x14ac:dyDescent="0.25">
      <c r="B6257" t="s">
        <v>4782</v>
      </c>
      <c r="C6257" t="s">
        <v>4783</v>
      </c>
      <c r="D6257" t="s">
        <v>22896</v>
      </c>
      <c r="E6257" t="s">
        <v>15432</v>
      </c>
      <c r="F6257" t="s">
        <v>18</v>
      </c>
      <c r="G6257" t="s">
        <v>22897</v>
      </c>
      <c r="H6257">
        <v>0.46300000000000002</v>
      </c>
      <c r="I6257" t="s">
        <v>8782</v>
      </c>
      <c r="J6257">
        <v>0.51200000000000001</v>
      </c>
      <c r="K6257" t="s">
        <v>8810</v>
      </c>
      <c r="L6257">
        <v>2.1999999999999999E-2</v>
      </c>
      <c r="M6257" t="s">
        <v>8771</v>
      </c>
      <c r="N6257">
        <v>0.153</v>
      </c>
      <c r="O6257" t="s">
        <v>8777</v>
      </c>
      <c r="P6257">
        <v>0.69499999999999995</v>
      </c>
      <c r="Q6257" t="s">
        <v>8773</v>
      </c>
      <c r="R6257">
        <v>119.71899999999999</v>
      </c>
      <c r="S6257">
        <v>251253</v>
      </c>
      <c r="T6257">
        <v>292139107</v>
      </c>
    </row>
    <row r="6258" spans="2:20" x14ac:dyDescent="0.25">
      <c r="B6258" t="s">
        <v>7191</v>
      </c>
      <c r="C6258" t="s">
        <v>7192</v>
      </c>
      <c r="D6258" t="s">
        <v>21512</v>
      </c>
      <c r="E6258" t="s">
        <v>22898</v>
      </c>
      <c r="F6258" t="s">
        <v>18</v>
      </c>
      <c r="G6258" t="s">
        <v>22899</v>
      </c>
      <c r="H6258">
        <v>0.22800000000000001</v>
      </c>
      <c r="I6258" t="s">
        <v>8769</v>
      </c>
      <c r="J6258">
        <v>0.48899999999999999</v>
      </c>
      <c r="K6258" t="s">
        <v>8810</v>
      </c>
      <c r="L6258">
        <v>0</v>
      </c>
      <c r="M6258" t="s">
        <v>8771</v>
      </c>
      <c r="N6258">
        <v>2.8000000000000001E-2</v>
      </c>
      <c r="O6258" t="s">
        <v>8777</v>
      </c>
      <c r="P6258">
        <v>0.54100000000000004</v>
      </c>
      <c r="Q6258" t="s">
        <v>8778</v>
      </c>
      <c r="R6258">
        <v>140.04400000000001</v>
      </c>
      <c r="S6258">
        <v>251237</v>
      </c>
      <c r="T6258">
        <v>94709521</v>
      </c>
    </row>
    <row r="6259" spans="2:20" x14ac:dyDescent="0.25">
      <c r="B6259" t="s">
        <v>2692</v>
      </c>
      <c r="C6259" t="s">
        <v>2693</v>
      </c>
      <c r="D6259" t="s">
        <v>22900</v>
      </c>
      <c r="E6259" t="s">
        <v>20747</v>
      </c>
      <c r="F6259" t="s">
        <v>18</v>
      </c>
      <c r="G6259" t="s">
        <v>22901</v>
      </c>
      <c r="H6259">
        <v>0.39100000000000001</v>
      </c>
      <c r="I6259" t="s">
        <v>8782</v>
      </c>
      <c r="J6259">
        <v>0.54500000000000004</v>
      </c>
      <c r="K6259" t="s">
        <v>8810</v>
      </c>
      <c r="L6259">
        <v>0.126</v>
      </c>
      <c r="M6259" t="s">
        <v>8771</v>
      </c>
      <c r="N6259">
        <v>0.23799999999999999</v>
      </c>
      <c r="O6259" t="s">
        <v>8777</v>
      </c>
      <c r="P6259">
        <v>0.182</v>
      </c>
      <c r="Q6259" t="s">
        <v>8789</v>
      </c>
      <c r="R6259">
        <v>85.117999999999995</v>
      </c>
      <c r="S6259">
        <v>251213</v>
      </c>
      <c r="T6259">
        <v>8130120</v>
      </c>
    </row>
    <row r="6260" spans="2:20" x14ac:dyDescent="0.25">
      <c r="B6260" t="s">
        <v>6907</v>
      </c>
      <c r="C6260" t="s">
        <v>6908</v>
      </c>
      <c r="D6260" t="s">
        <v>22902</v>
      </c>
      <c r="E6260" t="s">
        <v>6910</v>
      </c>
      <c r="F6260" t="s">
        <v>18</v>
      </c>
      <c r="G6260" t="s">
        <v>22903</v>
      </c>
      <c r="H6260">
        <v>0.41099999999999998</v>
      </c>
      <c r="I6260" t="s">
        <v>8782</v>
      </c>
      <c r="J6260">
        <v>0.89200000000000002</v>
      </c>
      <c r="K6260" t="s">
        <v>8819</v>
      </c>
      <c r="L6260">
        <v>0.309</v>
      </c>
      <c r="M6260" t="s">
        <v>8771</v>
      </c>
      <c r="N6260">
        <v>0.33500000000000002</v>
      </c>
      <c r="O6260" t="s">
        <v>8777</v>
      </c>
      <c r="P6260">
        <v>0.35599999999999998</v>
      </c>
      <c r="Q6260" t="s">
        <v>8778</v>
      </c>
      <c r="R6260">
        <v>83.995999999999995</v>
      </c>
      <c r="S6260">
        <v>251187</v>
      </c>
      <c r="T6260">
        <v>340358667</v>
      </c>
    </row>
    <row r="6261" spans="2:20" x14ac:dyDescent="0.25">
      <c r="B6261" t="s">
        <v>5508</v>
      </c>
      <c r="C6261" t="s">
        <v>5509</v>
      </c>
      <c r="D6261" t="s">
        <v>22904</v>
      </c>
      <c r="E6261" t="s">
        <v>22905</v>
      </c>
      <c r="F6261" t="s">
        <v>18</v>
      </c>
      <c r="G6261" t="s">
        <v>22906</v>
      </c>
      <c r="H6261">
        <v>0.30099999999999999</v>
      </c>
      <c r="I6261" t="s">
        <v>8769</v>
      </c>
      <c r="J6261">
        <v>0.38100000000000001</v>
      </c>
      <c r="K6261" t="s">
        <v>8810</v>
      </c>
      <c r="L6261">
        <v>0</v>
      </c>
      <c r="M6261" t="s">
        <v>8771</v>
      </c>
      <c r="N6261">
        <v>0.35299999999999998</v>
      </c>
      <c r="O6261" t="s">
        <v>8777</v>
      </c>
      <c r="P6261">
        <v>0.35099999999999998</v>
      </c>
      <c r="Q6261" t="s">
        <v>8778</v>
      </c>
      <c r="R6261">
        <v>139.97800000000001</v>
      </c>
      <c r="S6261">
        <v>251147</v>
      </c>
      <c r="T6261">
        <v>122010041</v>
      </c>
    </row>
    <row r="6262" spans="2:20" x14ac:dyDescent="0.25">
      <c r="B6262" t="s">
        <v>2073</v>
      </c>
      <c r="C6262" t="s">
        <v>2074</v>
      </c>
      <c r="D6262" t="s">
        <v>22907</v>
      </c>
      <c r="E6262" t="s">
        <v>22908</v>
      </c>
      <c r="F6262" t="s">
        <v>123</v>
      </c>
      <c r="G6262" t="s">
        <v>22909</v>
      </c>
      <c r="H6262">
        <v>0.36899999999999999</v>
      </c>
      <c r="I6262" t="s">
        <v>8782</v>
      </c>
      <c r="J6262">
        <v>0.68500000000000005</v>
      </c>
      <c r="K6262" t="s">
        <v>8810</v>
      </c>
      <c r="L6262">
        <v>0.28299999999999997</v>
      </c>
      <c r="M6262" t="s">
        <v>8771</v>
      </c>
      <c r="N6262">
        <v>0.114</v>
      </c>
      <c r="O6262" t="s">
        <v>8777</v>
      </c>
      <c r="P6262">
        <v>0.54200000000000004</v>
      </c>
      <c r="Q6262" t="s">
        <v>8778</v>
      </c>
      <c r="R6262">
        <v>124.38200000000001</v>
      </c>
      <c r="S6262">
        <v>251133</v>
      </c>
      <c r="T6262">
        <v>19549390</v>
      </c>
    </row>
    <row r="6263" spans="2:20" x14ac:dyDescent="0.25">
      <c r="B6263" t="s">
        <v>5605</v>
      </c>
      <c r="C6263" t="s">
        <v>5606</v>
      </c>
      <c r="D6263" t="s">
        <v>22910</v>
      </c>
      <c r="E6263" t="s">
        <v>5279</v>
      </c>
      <c r="F6263" t="s">
        <v>18</v>
      </c>
      <c r="G6263" t="s">
        <v>22911</v>
      </c>
      <c r="H6263">
        <v>9.4E-2</v>
      </c>
      <c r="I6263" t="s">
        <v>8769</v>
      </c>
      <c r="J6263">
        <v>1.9E-2</v>
      </c>
      <c r="K6263" t="s">
        <v>8770</v>
      </c>
      <c r="L6263">
        <v>0.185</v>
      </c>
      <c r="M6263" t="s">
        <v>8771</v>
      </c>
      <c r="N6263">
        <v>0.748</v>
      </c>
      <c r="O6263" t="s">
        <v>8772</v>
      </c>
      <c r="P6263">
        <v>0.91600000000000004</v>
      </c>
      <c r="Q6263" t="s">
        <v>8773</v>
      </c>
      <c r="R6263">
        <v>132.03800000000001</v>
      </c>
      <c r="S6263">
        <v>251130</v>
      </c>
      <c r="T6263">
        <v>8638139</v>
      </c>
    </row>
    <row r="6264" spans="2:20" x14ac:dyDescent="0.25">
      <c r="B6264" t="s">
        <v>1242</v>
      </c>
      <c r="C6264" t="s">
        <v>1243</v>
      </c>
      <c r="D6264" t="s">
        <v>22912</v>
      </c>
      <c r="E6264" t="s">
        <v>22913</v>
      </c>
      <c r="F6264" t="s">
        <v>18</v>
      </c>
      <c r="G6264" t="s">
        <v>22914</v>
      </c>
      <c r="H6264">
        <v>0.376</v>
      </c>
      <c r="I6264" t="s">
        <v>8782</v>
      </c>
      <c r="J6264">
        <v>0.41399999999999998</v>
      </c>
      <c r="K6264" t="s">
        <v>8810</v>
      </c>
      <c r="L6264">
        <v>0</v>
      </c>
      <c r="M6264" t="s">
        <v>8771</v>
      </c>
      <c r="N6264">
        <v>0.98299999999999998</v>
      </c>
      <c r="O6264" t="s">
        <v>8913</v>
      </c>
      <c r="P6264">
        <v>0.56200000000000006</v>
      </c>
      <c r="Q6264" t="s">
        <v>8778</v>
      </c>
      <c r="R6264">
        <v>61.084000000000003</v>
      </c>
      <c r="S6264">
        <v>251107</v>
      </c>
      <c r="T6264">
        <v>212373009</v>
      </c>
    </row>
    <row r="6265" spans="2:20" x14ac:dyDescent="0.25">
      <c r="B6265" t="s">
        <v>3196</v>
      </c>
      <c r="C6265" t="s">
        <v>3197</v>
      </c>
      <c r="D6265" t="s">
        <v>22915</v>
      </c>
      <c r="E6265" t="s">
        <v>3199</v>
      </c>
      <c r="F6265" t="s">
        <v>18</v>
      </c>
      <c r="G6265" t="s">
        <v>22916</v>
      </c>
      <c r="H6265">
        <v>3.5000000000000003E-2</v>
      </c>
      <c r="I6265" t="s">
        <v>8769</v>
      </c>
      <c r="J6265">
        <v>0.85899999999999999</v>
      </c>
      <c r="K6265" t="s">
        <v>8819</v>
      </c>
      <c r="L6265">
        <v>9.4E-2</v>
      </c>
      <c r="M6265" t="s">
        <v>8771</v>
      </c>
      <c r="N6265">
        <v>0.54700000000000004</v>
      </c>
      <c r="O6265" t="s">
        <v>8772</v>
      </c>
      <c r="P6265">
        <v>0.38100000000000001</v>
      </c>
      <c r="Q6265" t="s">
        <v>8778</v>
      </c>
      <c r="R6265">
        <v>129.16900000000001</v>
      </c>
      <c r="S6265">
        <v>251093</v>
      </c>
      <c r="T6265">
        <v>25216831</v>
      </c>
    </row>
    <row r="6266" spans="2:20" x14ac:dyDescent="0.25">
      <c r="B6266" t="s">
        <v>14685</v>
      </c>
      <c r="C6266" t="s">
        <v>2402</v>
      </c>
      <c r="D6266" t="s">
        <v>22917</v>
      </c>
      <c r="E6266" t="s">
        <v>22918</v>
      </c>
      <c r="F6266" t="s">
        <v>18</v>
      </c>
      <c r="G6266" t="s">
        <v>22919</v>
      </c>
      <c r="H6266">
        <v>0.35099999999999998</v>
      </c>
      <c r="I6266" t="s">
        <v>8782</v>
      </c>
      <c r="J6266">
        <v>0.56299999999999994</v>
      </c>
      <c r="K6266" t="s">
        <v>8810</v>
      </c>
      <c r="L6266">
        <v>0</v>
      </c>
      <c r="M6266" t="s">
        <v>8771</v>
      </c>
      <c r="N6266">
        <v>0.28599999999999998</v>
      </c>
      <c r="O6266" t="s">
        <v>8777</v>
      </c>
      <c r="P6266">
        <v>0.36599999999999999</v>
      </c>
      <c r="Q6266" t="s">
        <v>8778</v>
      </c>
      <c r="R6266">
        <v>203.72200000000001</v>
      </c>
      <c r="S6266">
        <v>251040</v>
      </c>
      <c r="T6266">
        <v>11634293</v>
      </c>
    </row>
    <row r="6267" spans="2:20" x14ac:dyDescent="0.25">
      <c r="B6267" t="s">
        <v>1280</v>
      </c>
      <c r="C6267" t="s">
        <v>1281</v>
      </c>
      <c r="D6267" t="s">
        <v>22920</v>
      </c>
      <c r="E6267" t="s">
        <v>22921</v>
      </c>
      <c r="F6267" t="s">
        <v>18</v>
      </c>
      <c r="G6267" t="s">
        <v>22922</v>
      </c>
      <c r="H6267">
        <v>0.20100000000000001</v>
      </c>
      <c r="I6267" t="s">
        <v>8769</v>
      </c>
      <c r="J6267">
        <v>0.14099999999999999</v>
      </c>
      <c r="K6267" t="s">
        <v>8770</v>
      </c>
      <c r="L6267">
        <v>0.375</v>
      </c>
      <c r="M6267" t="s">
        <v>8772</v>
      </c>
      <c r="N6267">
        <v>0.32900000000000001</v>
      </c>
      <c r="O6267" t="s">
        <v>8777</v>
      </c>
      <c r="P6267">
        <v>0.76200000000000001</v>
      </c>
      <c r="Q6267" t="s">
        <v>8773</v>
      </c>
      <c r="R6267">
        <v>79.98</v>
      </c>
      <c r="S6267">
        <v>251000</v>
      </c>
      <c r="T6267">
        <v>45459713</v>
      </c>
    </row>
    <row r="6268" spans="2:20" x14ac:dyDescent="0.25">
      <c r="B6268" t="s">
        <v>6868</v>
      </c>
      <c r="C6268" t="s">
        <v>6869</v>
      </c>
      <c r="D6268" t="s">
        <v>22923</v>
      </c>
      <c r="E6268" t="s">
        <v>16771</v>
      </c>
      <c r="F6268" t="s">
        <v>18</v>
      </c>
      <c r="G6268" t="s">
        <v>22924</v>
      </c>
      <c r="H6268">
        <v>3.0000000000000001E-3</v>
      </c>
      <c r="I6268" t="s">
        <v>8769</v>
      </c>
      <c r="J6268">
        <v>0.83399999999999996</v>
      </c>
      <c r="K6268" t="s">
        <v>8819</v>
      </c>
      <c r="L6268">
        <v>0.27900000000000003</v>
      </c>
      <c r="M6268" t="s">
        <v>8771</v>
      </c>
      <c r="N6268">
        <v>0.97699999999999998</v>
      </c>
      <c r="O6268" t="s">
        <v>8913</v>
      </c>
      <c r="P6268">
        <v>0.218</v>
      </c>
      <c r="Q6268" t="s">
        <v>8789</v>
      </c>
      <c r="R6268">
        <v>119.836</v>
      </c>
      <c r="S6268">
        <v>251000</v>
      </c>
      <c r="T6268">
        <v>29790729</v>
      </c>
    </row>
    <row r="6269" spans="2:20" x14ac:dyDescent="0.25">
      <c r="B6269" t="s">
        <v>4481</v>
      </c>
      <c r="C6269" t="s">
        <v>4482</v>
      </c>
      <c r="D6269" t="s">
        <v>22925</v>
      </c>
      <c r="E6269" t="s">
        <v>22926</v>
      </c>
      <c r="F6269" t="s">
        <v>18</v>
      </c>
      <c r="G6269" t="s">
        <v>22927</v>
      </c>
      <c r="H6269">
        <v>0.27300000000000002</v>
      </c>
      <c r="I6269" t="s">
        <v>8769</v>
      </c>
      <c r="J6269">
        <v>0.61799999999999999</v>
      </c>
      <c r="K6269" t="s">
        <v>8810</v>
      </c>
      <c r="L6269">
        <v>0</v>
      </c>
      <c r="M6269" t="s">
        <v>8771</v>
      </c>
      <c r="N6269">
        <v>0.151</v>
      </c>
      <c r="O6269" t="s">
        <v>8777</v>
      </c>
      <c r="P6269">
        <v>0.34499999999999997</v>
      </c>
      <c r="Q6269" t="s">
        <v>8778</v>
      </c>
      <c r="R6269">
        <v>139.70599999999999</v>
      </c>
      <c r="S6269">
        <v>250987</v>
      </c>
      <c r="T6269">
        <v>40188593</v>
      </c>
    </row>
    <row r="6270" spans="2:20" x14ac:dyDescent="0.25">
      <c r="B6270" t="s">
        <v>1457</v>
      </c>
      <c r="C6270" t="s">
        <v>1458</v>
      </c>
      <c r="D6270" t="s">
        <v>22928</v>
      </c>
      <c r="E6270" t="s">
        <v>22929</v>
      </c>
      <c r="F6270" t="s">
        <v>18</v>
      </c>
      <c r="G6270" t="s">
        <v>22930</v>
      </c>
      <c r="H6270">
        <v>0.376</v>
      </c>
      <c r="I6270" t="s">
        <v>8782</v>
      </c>
      <c r="J6270">
        <v>0.159</v>
      </c>
      <c r="K6270" t="s">
        <v>8770</v>
      </c>
      <c r="L6270">
        <v>0</v>
      </c>
      <c r="M6270" t="s">
        <v>8771</v>
      </c>
      <c r="N6270">
        <v>9.8000000000000004E-2</v>
      </c>
      <c r="O6270" t="s">
        <v>8777</v>
      </c>
      <c r="P6270">
        <v>0.16300000000000001</v>
      </c>
      <c r="Q6270" t="s">
        <v>8789</v>
      </c>
      <c r="R6270">
        <v>141.06100000000001</v>
      </c>
      <c r="S6270">
        <v>250960</v>
      </c>
      <c r="T6270">
        <v>46432222</v>
      </c>
    </row>
    <row r="6271" spans="2:20" x14ac:dyDescent="0.25">
      <c r="B6271" t="s">
        <v>3941</v>
      </c>
      <c r="C6271" t="s">
        <v>3942</v>
      </c>
      <c r="D6271" t="s">
        <v>22931</v>
      </c>
      <c r="E6271" t="s">
        <v>22932</v>
      </c>
      <c r="F6271" t="s">
        <v>18</v>
      </c>
      <c r="G6271" t="s">
        <v>22933</v>
      </c>
      <c r="H6271">
        <v>0.35699999999999998</v>
      </c>
      <c r="I6271" t="s">
        <v>8782</v>
      </c>
      <c r="J6271">
        <v>0.71099999999999997</v>
      </c>
      <c r="K6271" t="s">
        <v>8819</v>
      </c>
      <c r="L6271">
        <v>0.191</v>
      </c>
      <c r="M6271" t="s">
        <v>8771</v>
      </c>
      <c r="N6271">
        <v>0.104</v>
      </c>
      <c r="O6271" t="s">
        <v>8777</v>
      </c>
      <c r="P6271">
        <v>0.86099999999999999</v>
      </c>
      <c r="Q6271" t="s">
        <v>8773</v>
      </c>
      <c r="R6271">
        <v>124.943</v>
      </c>
      <c r="S6271">
        <v>250933</v>
      </c>
      <c r="T6271">
        <v>129580419</v>
      </c>
    </row>
    <row r="6272" spans="2:20" x14ac:dyDescent="0.25">
      <c r="B6272" t="s">
        <v>3618</v>
      </c>
      <c r="C6272" t="s">
        <v>3619</v>
      </c>
      <c r="D6272" t="s">
        <v>22934</v>
      </c>
      <c r="E6272" t="s">
        <v>21932</v>
      </c>
      <c r="F6272" t="s">
        <v>18</v>
      </c>
      <c r="G6272" t="s">
        <v>22935</v>
      </c>
      <c r="H6272">
        <v>0.30499999999999999</v>
      </c>
      <c r="I6272" t="s">
        <v>8769</v>
      </c>
      <c r="J6272">
        <v>0.29499999999999998</v>
      </c>
      <c r="K6272" t="s">
        <v>8770</v>
      </c>
      <c r="L6272">
        <v>0</v>
      </c>
      <c r="M6272" t="s">
        <v>8771</v>
      </c>
      <c r="N6272">
        <v>0.17399999999999999</v>
      </c>
      <c r="O6272" t="s">
        <v>8777</v>
      </c>
      <c r="P6272">
        <v>0.747</v>
      </c>
      <c r="Q6272" t="s">
        <v>8773</v>
      </c>
      <c r="R6272">
        <v>125.122</v>
      </c>
      <c r="S6272">
        <v>250920</v>
      </c>
      <c r="T6272">
        <v>74156252</v>
      </c>
    </row>
    <row r="6273" spans="2:20" x14ac:dyDescent="0.25">
      <c r="B6273" t="s">
        <v>6034</v>
      </c>
      <c r="C6273" t="s">
        <v>6035</v>
      </c>
      <c r="D6273" t="s">
        <v>22936</v>
      </c>
      <c r="E6273" t="s">
        <v>22936</v>
      </c>
      <c r="F6273" t="s">
        <v>43</v>
      </c>
      <c r="G6273" t="s">
        <v>22937</v>
      </c>
      <c r="H6273">
        <v>0.33500000000000002</v>
      </c>
      <c r="I6273" t="s">
        <v>8782</v>
      </c>
      <c r="J6273">
        <v>0.93100000000000005</v>
      </c>
      <c r="K6273" t="s">
        <v>8819</v>
      </c>
      <c r="L6273">
        <v>0.224</v>
      </c>
      <c r="M6273" t="s">
        <v>8771</v>
      </c>
      <c r="N6273">
        <v>1E-3</v>
      </c>
      <c r="O6273" t="s">
        <v>8777</v>
      </c>
      <c r="P6273">
        <v>0.217</v>
      </c>
      <c r="Q6273" t="s">
        <v>8789</v>
      </c>
      <c r="R6273">
        <v>119.499</v>
      </c>
      <c r="S6273">
        <v>250917</v>
      </c>
      <c r="T6273">
        <v>56109127</v>
      </c>
    </row>
    <row r="6274" spans="2:20" x14ac:dyDescent="0.25">
      <c r="B6274" t="s">
        <v>5354</v>
      </c>
      <c r="C6274" t="s">
        <v>5355</v>
      </c>
      <c r="D6274" t="s">
        <v>22938</v>
      </c>
      <c r="F6274" t="s">
        <v>18</v>
      </c>
      <c r="G6274" t="s">
        <v>22939</v>
      </c>
      <c r="H6274">
        <v>0.501</v>
      </c>
      <c r="I6274" t="s">
        <v>8782</v>
      </c>
      <c r="J6274">
        <v>0.41299999999999998</v>
      </c>
      <c r="K6274" t="s">
        <v>8810</v>
      </c>
      <c r="L6274">
        <v>0</v>
      </c>
      <c r="M6274" t="s">
        <v>8771</v>
      </c>
      <c r="N6274">
        <v>0.76500000000000001</v>
      </c>
      <c r="O6274" t="s">
        <v>8772</v>
      </c>
      <c r="P6274">
        <v>0.51300000000000001</v>
      </c>
      <c r="Q6274" t="s">
        <v>8778</v>
      </c>
      <c r="R6274">
        <v>100.042</v>
      </c>
      <c r="S6274">
        <v>250909</v>
      </c>
      <c r="T6274">
        <v>40071971</v>
      </c>
    </row>
    <row r="6275" spans="2:20" x14ac:dyDescent="0.25">
      <c r="B6275" t="s">
        <v>7800</v>
      </c>
      <c r="C6275" t="s">
        <v>7801</v>
      </c>
      <c r="D6275" t="s">
        <v>22940</v>
      </c>
      <c r="E6275" t="s">
        <v>5048</v>
      </c>
      <c r="F6275" t="s">
        <v>18</v>
      </c>
      <c r="G6275" t="s">
        <v>22941</v>
      </c>
      <c r="H6275">
        <v>0.30099999999999999</v>
      </c>
      <c r="I6275" t="s">
        <v>8769</v>
      </c>
      <c r="J6275">
        <v>0.34100000000000003</v>
      </c>
      <c r="K6275" t="s">
        <v>8810</v>
      </c>
      <c r="L6275">
        <v>0</v>
      </c>
      <c r="M6275" t="s">
        <v>8771</v>
      </c>
      <c r="N6275">
        <v>0.114</v>
      </c>
      <c r="O6275" t="s">
        <v>8777</v>
      </c>
      <c r="P6275">
        <v>0.56200000000000006</v>
      </c>
      <c r="Q6275" t="s">
        <v>8778</v>
      </c>
      <c r="R6275">
        <v>123.937</v>
      </c>
      <c r="S6275">
        <v>250888</v>
      </c>
      <c r="T6275">
        <v>8002128</v>
      </c>
    </row>
    <row r="6276" spans="2:20" x14ac:dyDescent="0.25">
      <c r="B6276" t="s">
        <v>3081</v>
      </c>
      <c r="C6276" t="s">
        <v>3082</v>
      </c>
      <c r="D6276" t="s">
        <v>22942</v>
      </c>
      <c r="E6276" t="s">
        <v>22943</v>
      </c>
      <c r="F6276" t="s">
        <v>18</v>
      </c>
      <c r="G6276" t="s">
        <v>22944</v>
      </c>
      <c r="H6276">
        <v>0.36299999999999999</v>
      </c>
      <c r="I6276" t="s">
        <v>8782</v>
      </c>
      <c r="J6276">
        <v>0.122</v>
      </c>
      <c r="K6276" t="s">
        <v>8770</v>
      </c>
      <c r="L6276">
        <v>0</v>
      </c>
      <c r="M6276" t="s">
        <v>8771</v>
      </c>
      <c r="N6276">
        <v>0.104</v>
      </c>
      <c r="O6276" t="s">
        <v>8777</v>
      </c>
      <c r="P6276">
        <v>0.52100000000000002</v>
      </c>
      <c r="Q6276" t="s">
        <v>8778</v>
      </c>
      <c r="R6276">
        <v>119.96</v>
      </c>
      <c r="S6276">
        <v>250867</v>
      </c>
      <c r="T6276">
        <v>5688068</v>
      </c>
    </row>
    <row r="6277" spans="2:20" x14ac:dyDescent="0.25">
      <c r="B6277" t="s">
        <v>4239</v>
      </c>
      <c r="C6277" t="s">
        <v>4240</v>
      </c>
      <c r="D6277" t="s">
        <v>22945</v>
      </c>
      <c r="E6277" t="s">
        <v>4840</v>
      </c>
      <c r="F6277" t="s">
        <v>18</v>
      </c>
      <c r="G6277" t="s">
        <v>22946</v>
      </c>
      <c r="H6277">
        <v>0.71399999999999997</v>
      </c>
      <c r="I6277" t="s">
        <v>8912</v>
      </c>
      <c r="J6277">
        <v>0.161</v>
      </c>
      <c r="K6277" t="s">
        <v>8770</v>
      </c>
      <c r="L6277">
        <v>0.36299999999999999</v>
      </c>
      <c r="M6277" t="s">
        <v>8772</v>
      </c>
      <c r="N6277">
        <v>0.871</v>
      </c>
      <c r="O6277" t="s">
        <v>8913</v>
      </c>
      <c r="P6277">
        <v>0.72099999999999997</v>
      </c>
      <c r="Q6277" t="s">
        <v>8773</v>
      </c>
      <c r="R6277">
        <v>87.866</v>
      </c>
      <c r="S6277">
        <v>250840</v>
      </c>
      <c r="T6277">
        <v>523918107</v>
      </c>
    </row>
    <row r="6278" spans="2:20" x14ac:dyDescent="0.25">
      <c r="B6278" t="s">
        <v>22947</v>
      </c>
      <c r="C6278" t="s">
        <v>5105</v>
      </c>
      <c r="D6278" t="s">
        <v>22948</v>
      </c>
      <c r="E6278" t="s">
        <v>22948</v>
      </c>
      <c r="F6278" t="s">
        <v>43</v>
      </c>
      <c r="G6278" t="s">
        <v>5106</v>
      </c>
      <c r="H6278">
        <v>0.21299999999999999</v>
      </c>
      <c r="I6278" t="s">
        <v>8769</v>
      </c>
      <c r="J6278">
        <v>0.49199999999999999</v>
      </c>
      <c r="K6278" t="s">
        <v>8810</v>
      </c>
      <c r="L6278">
        <v>0</v>
      </c>
      <c r="M6278" t="s">
        <v>8771</v>
      </c>
      <c r="N6278">
        <v>0.193</v>
      </c>
      <c r="O6278" t="s">
        <v>8777</v>
      </c>
      <c r="P6278">
        <v>0.84399999999999997</v>
      </c>
      <c r="Q6278" t="s">
        <v>8773</v>
      </c>
      <c r="R6278">
        <v>179.96799999999999</v>
      </c>
      <c r="S6278">
        <v>250837</v>
      </c>
      <c r="T6278">
        <v>332254534</v>
      </c>
    </row>
    <row r="6279" spans="2:20" x14ac:dyDescent="0.25">
      <c r="B6279" t="s">
        <v>5556</v>
      </c>
      <c r="C6279" t="s">
        <v>5557</v>
      </c>
      <c r="D6279" t="s">
        <v>22948</v>
      </c>
      <c r="E6279" t="s">
        <v>22948</v>
      </c>
      <c r="F6279" t="s">
        <v>43</v>
      </c>
      <c r="G6279" t="s">
        <v>5106</v>
      </c>
      <c r="H6279">
        <v>0.21299999999999999</v>
      </c>
      <c r="I6279" t="s">
        <v>8769</v>
      </c>
      <c r="J6279">
        <v>0.49199999999999999</v>
      </c>
      <c r="K6279" t="s">
        <v>8810</v>
      </c>
      <c r="L6279">
        <v>0</v>
      </c>
      <c r="M6279" t="s">
        <v>8771</v>
      </c>
      <c r="N6279">
        <v>0.193</v>
      </c>
      <c r="O6279" t="s">
        <v>8777</v>
      </c>
      <c r="P6279">
        <v>0.84399999999999997</v>
      </c>
      <c r="Q6279" t="s">
        <v>8773</v>
      </c>
      <c r="R6279">
        <v>179.96799999999999</v>
      </c>
      <c r="S6279">
        <v>250837</v>
      </c>
      <c r="T6279">
        <v>332254534</v>
      </c>
    </row>
    <row r="6280" spans="2:20" x14ac:dyDescent="0.25">
      <c r="B6280" t="s">
        <v>499</v>
      </c>
      <c r="C6280" t="s">
        <v>500</v>
      </c>
      <c r="D6280" t="s">
        <v>22949</v>
      </c>
      <c r="E6280" t="s">
        <v>17352</v>
      </c>
      <c r="F6280" t="s">
        <v>18</v>
      </c>
      <c r="G6280" t="s">
        <v>22950</v>
      </c>
      <c r="H6280">
        <v>0.36099999999999999</v>
      </c>
      <c r="I6280" t="s">
        <v>8782</v>
      </c>
      <c r="J6280">
        <v>0.96399999999999997</v>
      </c>
      <c r="K6280" t="s">
        <v>8819</v>
      </c>
      <c r="L6280">
        <v>0.23599999999999999</v>
      </c>
      <c r="M6280" t="s">
        <v>8771</v>
      </c>
      <c r="N6280">
        <v>0.32200000000000001</v>
      </c>
      <c r="O6280" t="s">
        <v>8777</v>
      </c>
      <c r="P6280">
        <v>6.9000000000000006E-2</v>
      </c>
      <c r="Q6280" t="s">
        <v>8789</v>
      </c>
      <c r="R6280">
        <v>77.013000000000005</v>
      </c>
      <c r="S6280">
        <v>250773</v>
      </c>
      <c r="T6280">
        <v>46573173</v>
      </c>
    </row>
    <row r="6281" spans="2:20" x14ac:dyDescent="0.25">
      <c r="B6281" t="s">
        <v>7912</v>
      </c>
      <c r="C6281" t="s">
        <v>7913</v>
      </c>
      <c r="D6281" t="s">
        <v>22951</v>
      </c>
      <c r="E6281" t="s">
        <v>22952</v>
      </c>
      <c r="F6281" t="s">
        <v>43</v>
      </c>
      <c r="G6281" t="s">
        <v>22953</v>
      </c>
      <c r="H6281">
        <v>0.374</v>
      </c>
      <c r="I6281" t="s">
        <v>8782</v>
      </c>
      <c r="J6281">
        <v>0.33700000000000002</v>
      </c>
      <c r="K6281" t="s">
        <v>8810</v>
      </c>
      <c r="L6281">
        <v>0</v>
      </c>
      <c r="M6281" t="s">
        <v>8771</v>
      </c>
      <c r="N6281">
        <v>0.11600000000000001</v>
      </c>
      <c r="O6281" t="s">
        <v>8777</v>
      </c>
      <c r="P6281">
        <v>7.2999999999999995E-2</v>
      </c>
      <c r="Q6281" t="s">
        <v>8789</v>
      </c>
      <c r="R6281">
        <v>106.485</v>
      </c>
      <c r="S6281">
        <v>250773</v>
      </c>
      <c r="T6281">
        <v>11273712</v>
      </c>
    </row>
    <row r="6282" spans="2:20" x14ac:dyDescent="0.25">
      <c r="B6282" t="s">
        <v>73</v>
      </c>
      <c r="C6282" t="s">
        <v>74</v>
      </c>
      <c r="D6282" t="s">
        <v>75</v>
      </c>
      <c r="E6282" t="s">
        <v>76</v>
      </c>
      <c r="F6282" t="s">
        <v>18</v>
      </c>
      <c r="G6282" t="s">
        <v>77</v>
      </c>
      <c r="H6282">
        <v>0.26600000000000001</v>
      </c>
      <c r="I6282" t="s">
        <v>8769</v>
      </c>
      <c r="J6282">
        <v>0.20899999999999999</v>
      </c>
      <c r="K6282" t="s">
        <v>8770</v>
      </c>
      <c r="L6282">
        <v>0</v>
      </c>
      <c r="M6282" t="s">
        <v>8771</v>
      </c>
      <c r="N6282">
        <v>0.156</v>
      </c>
      <c r="O6282" t="s">
        <v>8777</v>
      </c>
      <c r="P6282">
        <v>0.254</v>
      </c>
      <c r="Q6282" t="s">
        <v>8789</v>
      </c>
      <c r="R6282">
        <v>84.039000000000001</v>
      </c>
      <c r="S6282">
        <v>250760</v>
      </c>
      <c r="T6282">
        <v>908006704</v>
      </c>
    </row>
    <row r="6283" spans="2:20" x14ac:dyDescent="0.25">
      <c r="B6283" t="s">
        <v>3827</v>
      </c>
      <c r="C6283" t="s">
        <v>3828</v>
      </c>
      <c r="D6283" t="s">
        <v>22954</v>
      </c>
      <c r="E6283" t="s">
        <v>22955</v>
      </c>
      <c r="F6283" t="s">
        <v>43</v>
      </c>
      <c r="G6283" t="s">
        <v>22956</v>
      </c>
      <c r="H6283">
        <v>0.45600000000000002</v>
      </c>
      <c r="I6283" t="s">
        <v>8782</v>
      </c>
      <c r="J6283">
        <v>0.34699999999999998</v>
      </c>
      <c r="K6283" t="s">
        <v>8810</v>
      </c>
      <c r="L6283">
        <v>0.70499999999999996</v>
      </c>
      <c r="M6283" t="s">
        <v>268</v>
      </c>
      <c r="N6283">
        <v>0.124</v>
      </c>
      <c r="O6283" t="s">
        <v>8777</v>
      </c>
      <c r="P6283">
        <v>0.42399999999999999</v>
      </c>
      <c r="Q6283" t="s">
        <v>8778</v>
      </c>
      <c r="R6283">
        <v>105.01300000000001</v>
      </c>
      <c r="S6283">
        <v>250760</v>
      </c>
      <c r="T6283">
        <v>74190055</v>
      </c>
    </row>
    <row r="6284" spans="2:20" x14ac:dyDescent="0.25">
      <c r="B6284" t="s">
        <v>1059</v>
      </c>
      <c r="C6284" t="s">
        <v>1060</v>
      </c>
      <c r="D6284" t="s">
        <v>22957</v>
      </c>
      <c r="E6284" t="s">
        <v>22958</v>
      </c>
      <c r="F6284" t="s">
        <v>18</v>
      </c>
      <c r="G6284" t="s">
        <v>22959</v>
      </c>
      <c r="H6284">
        <v>0.27400000000000002</v>
      </c>
      <c r="I6284" t="s">
        <v>8769</v>
      </c>
      <c r="J6284">
        <v>0.23300000000000001</v>
      </c>
      <c r="K6284" t="s">
        <v>8770</v>
      </c>
      <c r="L6284">
        <v>0</v>
      </c>
      <c r="M6284" t="s">
        <v>8771</v>
      </c>
      <c r="N6284">
        <v>0.505</v>
      </c>
      <c r="O6284" t="s">
        <v>8772</v>
      </c>
      <c r="P6284">
        <v>0.64200000000000002</v>
      </c>
      <c r="Q6284" t="s">
        <v>8773</v>
      </c>
      <c r="R6284">
        <v>99.975999999999999</v>
      </c>
      <c r="S6284">
        <v>250747</v>
      </c>
      <c r="T6284">
        <v>49656144</v>
      </c>
    </row>
    <row r="6285" spans="2:20" x14ac:dyDescent="0.25">
      <c r="B6285" t="s">
        <v>7151</v>
      </c>
      <c r="C6285" t="s">
        <v>7152</v>
      </c>
      <c r="D6285" t="s">
        <v>22960</v>
      </c>
      <c r="E6285" t="s">
        <v>22960</v>
      </c>
      <c r="F6285" t="s">
        <v>43</v>
      </c>
      <c r="G6285" t="s">
        <v>22961</v>
      </c>
      <c r="H6285">
        <v>0.315</v>
      </c>
      <c r="I6285" t="s">
        <v>8769</v>
      </c>
      <c r="J6285">
        <v>0.22500000000000001</v>
      </c>
      <c r="K6285" t="s">
        <v>8770</v>
      </c>
      <c r="L6285">
        <v>0</v>
      </c>
      <c r="M6285" t="s">
        <v>8771</v>
      </c>
      <c r="N6285">
        <v>0.85499999999999998</v>
      </c>
      <c r="O6285" t="s">
        <v>8913</v>
      </c>
      <c r="P6285">
        <v>0.56299999999999994</v>
      </c>
      <c r="Q6285" t="s">
        <v>8778</v>
      </c>
      <c r="R6285">
        <v>132.001</v>
      </c>
      <c r="S6285">
        <v>250723</v>
      </c>
      <c r="T6285">
        <v>41736984</v>
      </c>
    </row>
    <row r="6286" spans="2:20" x14ac:dyDescent="0.25">
      <c r="B6286" t="s">
        <v>761</v>
      </c>
      <c r="C6286" t="s">
        <v>762</v>
      </c>
      <c r="D6286" t="s">
        <v>22962</v>
      </c>
      <c r="E6286" t="s">
        <v>22963</v>
      </c>
      <c r="F6286" t="s">
        <v>18</v>
      </c>
      <c r="G6286" t="s">
        <v>22964</v>
      </c>
      <c r="H6286">
        <v>3.1E-2</v>
      </c>
      <c r="I6286" t="s">
        <v>8769</v>
      </c>
      <c r="J6286">
        <v>0.67600000000000005</v>
      </c>
      <c r="K6286" t="s">
        <v>8810</v>
      </c>
      <c r="L6286">
        <v>0.30099999999999999</v>
      </c>
      <c r="M6286" t="s">
        <v>8771</v>
      </c>
      <c r="N6286">
        <v>0.221</v>
      </c>
      <c r="O6286" t="s">
        <v>8777</v>
      </c>
      <c r="P6286">
        <v>0.58899999999999997</v>
      </c>
      <c r="Q6286" t="s">
        <v>8778</v>
      </c>
      <c r="R6286">
        <v>62.11</v>
      </c>
      <c r="S6286">
        <v>250720</v>
      </c>
      <c r="T6286">
        <v>93119440</v>
      </c>
    </row>
    <row r="6287" spans="2:20" x14ac:dyDescent="0.25">
      <c r="B6287" t="s">
        <v>6515</v>
      </c>
      <c r="C6287" t="s">
        <v>6516</v>
      </c>
      <c r="D6287" t="s">
        <v>6205</v>
      </c>
      <c r="E6287" t="s">
        <v>22965</v>
      </c>
      <c r="F6287" t="s">
        <v>18</v>
      </c>
      <c r="G6287" t="s">
        <v>22966</v>
      </c>
      <c r="H6287">
        <v>0.36799999999999999</v>
      </c>
      <c r="I6287" t="s">
        <v>8782</v>
      </c>
      <c r="J6287">
        <v>0.13200000000000001</v>
      </c>
      <c r="K6287" t="s">
        <v>8770</v>
      </c>
      <c r="L6287">
        <v>0.64300000000000002</v>
      </c>
      <c r="M6287" t="s">
        <v>8772</v>
      </c>
      <c r="N6287">
        <v>0.114</v>
      </c>
      <c r="O6287" t="s">
        <v>8777</v>
      </c>
      <c r="P6287">
        <v>0.253</v>
      </c>
      <c r="Q6287" t="s">
        <v>8789</v>
      </c>
      <c r="R6287">
        <v>143.80799999999999</v>
      </c>
      <c r="S6287">
        <v>250707</v>
      </c>
      <c r="T6287">
        <v>387872461</v>
      </c>
    </row>
    <row r="6288" spans="2:20" x14ac:dyDescent="0.25">
      <c r="B6288" t="s">
        <v>8534</v>
      </c>
      <c r="C6288" t="s">
        <v>8535</v>
      </c>
      <c r="D6288" t="s">
        <v>22967</v>
      </c>
      <c r="E6288" t="s">
        <v>19335</v>
      </c>
      <c r="F6288" t="s">
        <v>18</v>
      </c>
      <c r="G6288" t="s">
        <v>22968</v>
      </c>
      <c r="H6288">
        <v>0.224</v>
      </c>
      <c r="I6288" t="s">
        <v>8769</v>
      </c>
      <c r="J6288">
        <v>0.13800000000000001</v>
      </c>
      <c r="K6288" t="s">
        <v>8770</v>
      </c>
      <c r="L6288">
        <v>0.20699999999999999</v>
      </c>
      <c r="M6288" t="s">
        <v>8771</v>
      </c>
      <c r="N6288">
        <v>0.374</v>
      </c>
      <c r="O6288" t="s">
        <v>8777</v>
      </c>
      <c r="P6288">
        <v>0.58599999999999997</v>
      </c>
      <c r="Q6288" t="s">
        <v>8778</v>
      </c>
      <c r="R6288">
        <v>133.93</v>
      </c>
      <c r="S6288">
        <v>250702</v>
      </c>
      <c r="T6288">
        <v>30282936</v>
      </c>
    </row>
    <row r="6289" spans="2:20" x14ac:dyDescent="0.25">
      <c r="B6289" t="s">
        <v>14282</v>
      </c>
      <c r="C6289" t="s">
        <v>7058</v>
      </c>
      <c r="D6289" t="s">
        <v>19608</v>
      </c>
      <c r="E6289" t="s">
        <v>19608</v>
      </c>
      <c r="F6289" t="s">
        <v>43</v>
      </c>
      <c r="G6289" t="s">
        <v>22969</v>
      </c>
      <c r="H6289">
        <v>0.26500000000000001</v>
      </c>
      <c r="I6289" t="s">
        <v>8769</v>
      </c>
      <c r="J6289">
        <v>0.79400000000000004</v>
      </c>
      <c r="K6289" t="s">
        <v>8819</v>
      </c>
      <c r="L6289">
        <v>0</v>
      </c>
      <c r="M6289" t="s">
        <v>8771</v>
      </c>
      <c r="N6289">
        <v>0.35799999999999998</v>
      </c>
      <c r="O6289" t="s">
        <v>8777</v>
      </c>
      <c r="P6289">
        <v>0.39100000000000001</v>
      </c>
      <c r="Q6289" t="s">
        <v>8778</v>
      </c>
      <c r="R6289">
        <v>132.18299999999999</v>
      </c>
      <c r="S6289">
        <v>250671</v>
      </c>
      <c r="T6289">
        <v>42570338</v>
      </c>
    </row>
    <row r="6290" spans="2:20" x14ac:dyDescent="0.25">
      <c r="B6290" t="s">
        <v>3950</v>
      </c>
      <c r="C6290" t="s">
        <v>3951</v>
      </c>
      <c r="D6290" t="s">
        <v>22970</v>
      </c>
      <c r="E6290" t="s">
        <v>22971</v>
      </c>
      <c r="F6290" t="s">
        <v>18</v>
      </c>
      <c r="G6290" t="s">
        <v>22972</v>
      </c>
      <c r="H6290">
        <v>0.373</v>
      </c>
      <c r="I6290" t="s">
        <v>8782</v>
      </c>
      <c r="J6290">
        <v>0.33500000000000002</v>
      </c>
      <c r="K6290" t="s">
        <v>8810</v>
      </c>
      <c r="L6290">
        <v>0</v>
      </c>
      <c r="M6290" t="s">
        <v>8771</v>
      </c>
      <c r="N6290">
        <v>0.27100000000000002</v>
      </c>
      <c r="O6290" t="s">
        <v>8777</v>
      </c>
      <c r="P6290">
        <v>0.64800000000000002</v>
      </c>
      <c r="Q6290" t="s">
        <v>8773</v>
      </c>
      <c r="R6290">
        <v>80.89</v>
      </c>
      <c r="S6290">
        <v>250640</v>
      </c>
      <c r="T6290">
        <v>175808580</v>
      </c>
    </row>
    <row r="6291" spans="2:20" x14ac:dyDescent="0.25">
      <c r="B6291" t="s">
        <v>4199</v>
      </c>
      <c r="C6291" t="s">
        <v>4200</v>
      </c>
      <c r="D6291" t="s">
        <v>22973</v>
      </c>
      <c r="E6291" t="s">
        <v>20972</v>
      </c>
      <c r="F6291" t="s">
        <v>18</v>
      </c>
      <c r="G6291" t="s">
        <v>22974</v>
      </c>
      <c r="H6291">
        <v>0.374</v>
      </c>
      <c r="I6291" t="s">
        <v>8782</v>
      </c>
      <c r="J6291">
        <v>0.40100000000000002</v>
      </c>
      <c r="K6291" t="s">
        <v>8810</v>
      </c>
      <c r="L6291">
        <v>1.2E-2</v>
      </c>
      <c r="M6291" t="s">
        <v>8771</v>
      </c>
      <c r="N6291">
        <v>0.20599999999999999</v>
      </c>
      <c r="O6291" t="s">
        <v>8777</v>
      </c>
      <c r="P6291">
        <v>0.90300000000000002</v>
      </c>
      <c r="Q6291" t="s">
        <v>8773</v>
      </c>
      <c r="R6291">
        <v>123.04600000000001</v>
      </c>
      <c r="S6291">
        <v>250640</v>
      </c>
      <c r="T6291">
        <v>393872876</v>
      </c>
    </row>
    <row r="6292" spans="2:20" x14ac:dyDescent="0.25">
      <c r="B6292" t="s">
        <v>2213</v>
      </c>
      <c r="C6292" t="s">
        <v>2214</v>
      </c>
      <c r="D6292" t="s">
        <v>22975</v>
      </c>
      <c r="E6292" t="s">
        <v>22976</v>
      </c>
      <c r="F6292" t="s">
        <v>18</v>
      </c>
      <c r="G6292" t="s">
        <v>22977</v>
      </c>
      <c r="H6292">
        <v>0.29099999999999998</v>
      </c>
      <c r="I6292" t="s">
        <v>8769</v>
      </c>
      <c r="J6292">
        <v>0.32400000000000001</v>
      </c>
      <c r="K6292" t="s">
        <v>8810</v>
      </c>
      <c r="L6292">
        <v>0</v>
      </c>
      <c r="M6292" t="s">
        <v>8771</v>
      </c>
      <c r="N6292">
        <v>0.20499999999999999</v>
      </c>
      <c r="O6292" t="s">
        <v>8777</v>
      </c>
      <c r="P6292">
        <v>0.127</v>
      </c>
      <c r="Q6292" t="s">
        <v>8789</v>
      </c>
      <c r="R6292">
        <v>145.93700000000001</v>
      </c>
      <c r="S6292">
        <v>250627</v>
      </c>
      <c r="T6292">
        <v>44001143</v>
      </c>
    </row>
    <row r="6293" spans="2:20" x14ac:dyDescent="0.25">
      <c r="B6293" t="s">
        <v>4964</v>
      </c>
      <c r="C6293" t="s">
        <v>4965</v>
      </c>
      <c r="D6293" t="s">
        <v>22978</v>
      </c>
      <c r="E6293" t="s">
        <v>22978</v>
      </c>
      <c r="F6293" t="s">
        <v>18</v>
      </c>
      <c r="G6293" t="s">
        <v>22979</v>
      </c>
      <c r="H6293">
        <v>0.39900000000000002</v>
      </c>
      <c r="I6293" t="s">
        <v>8782</v>
      </c>
      <c r="J6293">
        <v>0.23699999999999999</v>
      </c>
      <c r="K6293" t="s">
        <v>8770</v>
      </c>
      <c r="L6293">
        <v>0.22700000000000001</v>
      </c>
      <c r="M6293" t="s">
        <v>8771</v>
      </c>
      <c r="N6293">
        <v>0.114</v>
      </c>
      <c r="O6293" t="s">
        <v>8777</v>
      </c>
      <c r="P6293">
        <v>0.81399999999999995</v>
      </c>
      <c r="Q6293" t="s">
        <v>8773</v>
      </c>
      <c r="R6293">
        <v>84.905000000000001</v>
      </c>
      <c r="S6293">
        <v>250627</v>
      </c>
      <c r="T6293">
        <v>57163446</v>
      </c>
    </row>
    <row r="6294" spans="2:20" x14ac:dyDescent="0.25">
      <c r="B6294" t="s">
        <v>5416</v>
      </c>
      <c r="C6294" t="s">
        <v>5417</v>
      </c>
      <c r="D6294" t="s">
        <v>22980</v>
      </c>
      <c r="E6294" t="s">
        <v>22980</v>
      </c>
      <c r="F6294" t="s">
        <v>43</v>
      </c>
      <c r="G6294" t="s">
        <v>22981</v>
      </c>
      <c r="H6294">
        <v>0.219</v>
      </c>
      <c r="I6294" t="s">
        <v>8769</v>
      </c>
      <c r="J6294">
        <v>0.14599999999999999</v>
      </c>
      <c r="K6294" t="s">
        <v>8770</v>
      </c>
      <c r="L6294">
        <v>0</v>
      </c>
      <c r="M6294" t="s">
        <v>8771</v>
      </c>
      <c r="N6294">
        <v>0.41499999999999998</v>
      </c>
      <c r="O6294" t="s">
        <v>8772</v>
      </c>
      <c r="P6294">
        <v>0.55800000000000005</v>
      </c>
      <c r="Q6294" t="s">
        <v>8778</v>
      </c>
      <c r="R6294">
        <v>112.985</v>
      </c>
      <c r="S6294">
        <v>250588</v>
      </c>
      <c r="T6294">
        <v>31545318</v>
      </c>
    </row>
    <row r="6295" spans="2:20" x14ac:dyDescent="0.25">
      <c r="B6295" t="s">
        <v>3244</v>
      </c>
      <c r="C6295" t="s">
        <v>3245</v>
      </c>
      <c r="D6295" t="s">
        <v>22982</v>
      </c>
      <c r="E6295" t="s">
        <v>21085</v>
      </c>
      <c r="F6295" t="s">
        <v>18</v>
      </c>
      <c r="G6295" t="s">
        <v>22983</v>
      </c>
      <c r="H6295">
        <v>0.11600000000000001</v>
      </c>
      <c r="I6295" t="s">
        <v>8769</v>
      </c>
      <c r="J6295">
        <v>0.28199999999999997</v>
      </c>
      <c r="K6295" t="s">
        <v>8770</v>
      </c>
      <c r="L6295">
        <v>0</v>
      </c>
      <c r="M6295" t="s">
        <v>8771</v>
      </c>
      <c r="N6295">
        <v>0.36699999999999999</v>
      </c>
      <c r="O6295" t="s">
        <v>8777</v>
      </c>
      <c r="P6295">
        <v>8.0000000000000002E-3</v>
      </c>
      <c r="Q6295" t="s">
        <v>8789</v>
      </c>
      <c r="R6295">
        <v>93.007999999999996</v>
      </c>
      <c r="S6295">
        <v>250587</v>
      </c>
      <c r="T6295">
        <v>10348683</v>
      </c>
    </row>
    <row r="6296" spans="2:20" x14ac:dyDescent="0.25">
      <c r="B6296" t="s">
        <v>4894</v>
      </c>
      <c r="C6296" t="s">
        <v>4895</v>
      </c>
      <c r="D6296" t="s">
        <v>4896</v>
      </c>
      <c r="E6296" t="s">
        <v>4897</v>
      </c>
      <c r="F6296" t="s">
        <v>123</v>
      </c>
      <c r="G6296" t="s">
        <v>4898</v>
      </c>
      <c r="H6296">
        <v>4.0000000000000001E-3</v>
      </c>
      <c r="I6296" t="s">
        <v>8769</v>
      </c>
      <c r="J6296">
        <v>9.7000000000000003E-2</v>
      </c>
      <c r="K6296" t="s">
        <v>8770</v>
      </c>
      <c r="L6296">
        <v>0.73199999999999998</v>
      </c>
      <c r="M6296" t="s">
        <v>268</v>
      </c>
      <c r="N6296">
        <v>0.81200000000000006</v>
      </c>
      <c r="O6296" t="s">
        <v>8913</v>
      </c>
      <c r="P6296">
        <v>0.112</v>
      </c>
      <c r="Q6296" t="s">
        <v>8789</v>
      </c>
      <c r="R6296">
        <v>82.626000000000005</v>
      </c>
      <c r="S6296">
        <v>250573</v>
      </c>
      <c r="T6296">
        <v>85873194</v>
      </c>
    </row>
    <row r="6297" spans="2:20" x14ac:dyDescent="0.25">
      <c r="B6297" t="s">
        <v>6293</v>
      </c>
      <c r="C6297" t="s">
        <v>6294</v>
      </c>
      <c r="D6297" t="s">
        <v>22984</v>
      </c>
      <c r="E6297" t="s">
        <v>22985</v>
      </c>
      <c r="F6297" t="s">
        <v>18</v>
      </c>
      <c r="G6297" t="s">
        <v>22986</v>
      </c>
      <c r="H6297">
        <v>0.10199999999999999</v>
      </c>
      <c r="I6297" t="s">
        <v>8769</v>
      </c>
      <c r="J6297">
        <v>0.33900000000000002</v>
      </c>
      <c r="K6297" t="s">
        <v>8810</v>
      </c>
      <c r="L6297">
        <v>0</v>
      </c>
      <c r="M6297" t="s">
        <v>8771</v>
      </c>
      <c r="N6297">
        <v>0.107</v>
      </c>
      <c r="O6297" t="s">
        <v>8777</v>
      </c>
      <c r="P6297">
        <v>0.34399999999999997</v>
      </c>
      <c r="Q6297" t="s">
        <v>8778</v>
      </c>
      <c r="R6297">
        <v>134.04300000000001</v>
      </c>
      <c r="S6297">
        <v>250558</v>
      </c>
      <c r="T6297">
        <v>106884409</v>
      </c>
    </row>
    <row r="6298" spans="2:20" x14ac:dyDescent="0.25">
      <c r="B6298" t="s">
        <v>5112</v>
      </c>
      <c r="C6298" t="s">
        <v>5113</v>
      </c>
      <c r="D6298" t="s">
        <v>22987</v>
      </c>
      <c r="E6298" t="s">
        <v>19520</v>
      </c>
      <c r="F6298" t="s">
        <v>18</v>
      </c>
      <c r="G6298" t="s">
        <v>22988</v>
      </c>
      <c r="H6298">
        <v>0.378</v>
      </c>
      <c r="I6298" t="s">
        <v>8782</v>
      </c>
      <c r="J6298">
        <v>0.245</v>
      </c>
      <c r="K6298" t="s">
        <v>8770</v>
      </c>
      <c r="L6298">
        <v>0.46300000000000002</v>
      </c>
      <c r="M6298" t="s">
        <v>8772</v>
      </c>
      <c r="N6298">
        <v>0.26900000000000002</v>
      </c>
      <c r="O6298" t="s">
        <v>8777</v>
      </c>
      <c r="P6298">
        <v>0.77300000000000002</v>
      </c>
      <c r="Q6298" t="s">
        <v>8773</v>
      </c>
      <c r="R6298">
        <v>169.96600000000001</v>
      </c>
      <c r="S6298">
        <v>250547</v>
      </c>
      <c r="T6298">
        <v>77615204</v>
      </c>
    </row>
    <row r="6299" spans="2:20" x14ac:dyDescent="0.25">
      <c r="B6299" t="s">
        <v>2848</v>
      </c>
      <c r="C6299" t="s">
        <v>2849</v>
      </c>
      <c r="D6299" t="s">
        <v>4507</v>
      </c>
      <c r="E6299" t="s">
        <v>4507</v>
      </c>
      <c r="F6299" t="s">
        <v>18</v>
      </c>
      <c r="G6299" t="s">
        <v>22989</v>
      </c>
      <c r="H6299">
        <v>2.9000000000000001E-2</v>
      </c>
      <c r="I6299" t="s">
        <v>8769</v>
      </c>
      <c r="J6299">
        <v>0.17299999999999999</v>
      </c>
      <c r="K6299" t="s">
        <v>8770</v>
      </c>
      <c r="L6299">
        <v>0</v>
      </c>
      <c r="M6299" t="s">
        <v>8771</v>
      </c>
      <c r="N6299">
        <v>0.251</v>
      </c>
      <c r="O6299" t="s">
        <v>8777</v>
      </c>
      <c r="P6299">
        <v>0.27800000000000002</v>
      </c>
      <c r="Q6299" t="s">
        <v>8789</v>
      </c>
      <c r="R6299">
        <v>136.85900000000001</v>
      </c>
      <c r="S6299">
        <v>250547</v>
      </c>
      <c r="T6299">
        <v>104125277</v>
      </c>
    </row>
    <row r="6300" spans="2:20" x14ac:dyDescent="0.25">
      <c r="B6300" t="s">
        <v>5480</v>
      </c>
      <c r="C6300" t="s">
        <v>5481</v>
      </c>
      <c r="D6300" t="s">
        <v>22990</v>
      </c>
      <c r="E6300" t="s">
        <v>4724</v>
      </c>
      <c r="F6300" t="s">
        <v>18</v>
      </c>
      <c r="G6300" t="s">
        <v>22991</v>
      </c>
      <c r="H6300">
        <v>0.30099999999999999</v>
      </c>
      <c r="I6300" t="s">
        <v>8769</v>
      </c>
      <c r="J6300">
        <v>0.59699999999999998</v>
      </c>
      <c r="K6300" t="s">
        <v>8810</v>
      </c>
      <c r="L6300">
        <v>0.216</v>
      </c>
      <c r="M6300" t="s">
        <v>8771</v>
      </c>
      <c r="N6300">
        <v>2.5000000000000001E-2</v>
      </c>
      <c r="O6300" t="s">
        <v>8777</v>
      </c>
      <c r="P6300">
        <v>0.246</v>
      </c>
      <c r="Q6300" t="s">
        <v>8789</v>
      </c>
      <c r="R6300">
        <v>176.08600000000001</v>
      </c>
      <c r="S6300">
        <v>250534</v>
      </c>
      <c r="T6300">
        <v>1214940413</v>
      </c>
    </row>
    <row r="6301" spans="2:20" x14ac:dyDescent="0.25">
      <c r="B6301" t="s">
        <v>4702</v>
      </c>
      <c r="C6301" t="s">
        <v>4703</v>
      </c>
      <c r="D6301" t="s">
        <v>22992</v>
      </c>
      <c r="E6301" t="s">
        <v>22993</v>
      </c>
      <c r="F6301" t="s">
        <v>18</v>
      </c>
      <c r="G6301" t="s">
        <v>22994</v>
      </c>
      <c r="H6301">
        <v>0.41499999999999998</v>
      </c>
      <c r="I6301" t="s">
        <v>8782</v>
      </c>
      <c r="J6301">
        <v>0.75700000000000001</v>
      </c>
      <c r="K6301" t="s">
        <v>8819</v>
      </c>
      <c r="L6301">
        <v>5.1999999999999998E-2</v>
      </c>
      <c r="M6301" t="s">
        <v>8771</v>
      </c>
      <c r="N6301">
        <v>0.10299999999999999</v>
      </c>
      <c r="O6301" t="s">
        <v>8777</v>
      </c>
      <c r="P6301">
        <v>0.191</v>
      </c>
      <c r="Q6301" t="s">
        <v>8789</v>
      </c>
      <c r="R6301">
        <v>114.995</v>
      </c>
      <c r="S6301">
        <v>250533</v>
      </c>
      <c r="T6301">
        <v>159117136</v>
      </c>
    </row>
    <row r="6302" spans="2:20" x14ac:dyDescent="0.25">
      <c r="B6302" t="s">
        <v>3192</v>
      </c>
      <c r="C6302" t="s">
        <v>3193</v>
      </c>
      <c r="D6302" t="s">
        <v>22995</v>
      </c>
      <c r="E6302" t="s">
        <v>6860</v>
      </c>
      <c r="F6302" t="s">
        <v>18</v>
      </c>
      <c r="G6302" t="s">
        <v>22996</v>
      </c>
      <c r="H6302">
        <v>0.24199999999999999</v>
      </c>
      <c r="I6302" t="s">
        <v>8769</v>
      </c>
      <c r="J6302">
        <v>0.58499999999999996</v>
      </c>
      <c r="K6302" t="s">
        <v>8810</v>
      </c>
      <c r="L6302">
        <v>0.19</v>
      </c>
      <c r="M6302" t="s">
        <v>8771</v>
      </c>
      <c r="N6302">
        <v>0.72499999999999998</v>
      </c>
      <c r="O6302" t="s">
        <v>8772</v>
      </c>
      <c r="P6302">
        <v>0.16900000000000001</v>
      </c>
      <c r="Q6302" t="s">
        <v>8789</v>
      </c>
      <c r="R6302">
        <v>81.781999999999996</v>
      </c>
      <c r="S6302">
        <v>250533</v>
      </c>
      <c r="T6302">
        <v>17342750</v>
      </c>
    </row>
    <row r="6303" spans="2:20" x14ac:dyDescent="0.25">
      <c r="B6303" t="s">
        <v>8146</v>
      </c>
      <c r="C6303" t="s">
        <v>8147</v>
      </c>
      <c r="D6303" t="s">
        <v>22997</v>
      </c>
      <c r="E6303" t="s">
        <v>22998</v>
      </c>
      <c r="F6303" t="s">
        <v>18</v>
      </c>
      <c r="G6303" t="s">
        <v>22999</v>
      </c>
      <c r="H6303">
        <v>0.185</v>
      </c>
      <c r="I6303" t="s">
        <v>8769</v>
      </c>
      <c r="J6303">
        <v>0.66600000000000004</v>
      </c>
      <c r="K6303" t="s">
        <v>8810</v>
      </c>
      <c r="L6303">
        <v>0</v>
      </c>
      <c r="M6303" t="s">
        <v>8771</v>
      </c>
      <c r="N6303">
        <v>0.107</v>
      </c>
      <c r="O6303" t="s">
        <v>8777</v>
      </c>
      <c r="P6303">
        <v>0.309</v>
      </c>
      <c r="Q6303" t="s">
        <v>8778</v>
      </c>
      <c r="R6303">
        <v>91.917000000000002</v>
      </c>
      <c r="S6303">
        <v>250454</v>
      </c>
      <c r="T6303">
        <v>192297113</v>
      </c>
    </row>
    <row r="6304" spans="2:20" x14ac:dyDescent="0.25">
      <c r="B6304" t="s">
        <v>20603</v>
      </c>
      <c r="C6304" t="s">
        <v>8076</v>
      </c>
      <c r="D6304" t="s">
        <v>8077</v>
      </c>
      <c r="E6304" t="s">
        <v>8077</v>
      </c>
      <c r="F6304" t="s">
        <v>43</v>
      </c>
      <c r="G6304" t="s">
        <v>8078</v>
      </c>
      <c r="H6304">
        <v>0.438</v>
      </c>
      <c r="I6304" t="s">
        <v>8782</v>
      </c>
      <c r="J6304">
        <v>0.13600000000000001</v>
      </c>
      <c r="K6304" t="s">
        <v>8770</v>
      </c>
      <c r="L6304">
        <v>0</v>
      </c>
      <c r="M6304" t="s">
        <v>8771</v>
      </c>
      <c r="N6304">
        <v>0.65400000000000003</v>
      </c>
      <c r="O6304" t="s">
        <v>8772</v>
      </c>
      <c r="P6304">
        <v>0.627</v>
      </c>
      <c r="Q6304" t="s">
        <v>8773</v>
      </c>
      <c r="R6304">
        <v>114.994</v>
      </c>
      <c r="S6304">
        <v>250435</v>
      </c>
      <c r="T6304">
        <v>144527407</v>
      </c>
    </row>
    <row r="6305" spans="2:20" x14ac:dyDescent="0.25">
      <c r="B6305" t="s">
        <v>8253</v>
      </c>
      <c r="C6305" t="s">
        <v>8254</v>
      </c>
      <c r="D6305" t="s">
        <v>8077</v>
      </c>
      <c r="E6305" t="s">
        <v>8077</v>
      </c>
      <c r="F6305" t="s">
        <v>43</v>
      </c>
      <c r="G6305" t="s">
        <v>8078</v>
      </c>
      <c r="H6305">
        <v>0.438</v>
      </c>
      <c r="I6305" t="s">
        <v>8782</v>
      </c>
      <c r="J6305">
        <v>0.13600000000000001</v>
      </c>
      <c r="K6305" t="s">
        <v>8770</v>
      </c>
      <c r="L6305">
        <v>0</v>
      </c>
      <c r="M6305" t="s">
        <v>8771</v>
      </c>
      <c r="N6305">
        <v>0.65400000000000003</v>
      </c>
      <c r="O6305" t="s">
        <v>8772</v>
      </c>
      <c r="P6305">
        <v>0.627</v>
      </c>
      <c r="Q6305" t="s">
        <v>8773</v>
      </c>
      <c r="R6305">
        <v>114.994</v>
      </c>
      <c r="S6305">
        <v>250435</v>
      </c>
      <c r="T6305">
        <v>144527407</v>
      </c>
    </row>
    <row r="6306" spans="2:20" x14ac:dyDescent="0.25">
      <c r="B6306" t="s">
        <v>3240</v>
      </c>
      <c r="C6306" t="s">
        <v>3241</v>
      </c>
      <c r="D6306" t="s">
        <v>23000</v>
      </c>
      <c r="E6306" t="s">
        <v>23001</v>
      </c>
      <c r="F6306" t="s">
        <v>18</v>
      </c>
      <c r="G6306" t="s">
        <v>23002</v>
      </c>
      <c r="H6306">
        <v>0.56799999999999995</v>
      </c>
      <c r="I6306" t="s">
        <v>8782</v>
      </c>
      <c r="J6306">
        <v>0.18099999999999999</v>
      </c>
      <c r="K6306" t="s">
        <v>8770</v>
      </c>
      <c r="L6306">
        <v>0</v>
      </c>
      <c r="M6306" t="s">
        <v>8771</v>
      </c>
      <c r="N6306">
        <v>0.91300000000000003</v>
      </c>
      <c r="O6306" t="s">
        <v>8913</v>
      </c>
      <c r="P6306">
        <v>0.874</v>
      </c>
      <c r="Q6306" t="s">
        <v>8773</v>
      </c>
      <c r="R6306">
        <v>103.006</v>
      </c>
      <c r="S6306">
        <v>250410</v>
      </c>
      <c r="T6306">
        <v>18523408</v>
      </c>
    </row>
    <row r="6307" spans="2:20" x14ac:dyDescent="0.25">
      <c r="B6307" t="s">
        <v>3327</v>
      </c>
      <c r="C6307" t="s">
        <v>3328</v>
      </c>
      <c r="D6307" t="s">
        <v>3329</v>
      </c>
      <c r="E6307" t="s">
        <v>3330</v>
      </c>
      <c r="F6307" t="s">
        <v>18</v>
      </c>
      <c r="G6307" t="s">
        <v>3331</v>
      </c>
      <c r="H6307">
        <v>0.34699999999999998</v>
      </c>
      <c r="I6307" t="s">
        <v>8782</v>
      </c>
      <c r="J6307">
        <v>0.38500000000000001</v>
      </c>
      <c r="K6307" t="s">
        <v>8810</v>
      </c>
      <c r="L6307">
        <v>0.86099999999999999</v>
      </c>
      <c r="M6307" t="s">
        <v>268</v>
      </c>
      <c r="N6307">
        <v>0.121</v>
      </c>
      <c r="O6307" t="s">
        <v>8777</v>
      </c>
      <c r="P6307">
        <v>0.73399999999999999</v>
      </c>
      <c r="Q6307" t="s">
        <v>8773</v>
      </c>
      <c r="R6307">
        <v>115.099</v>
      </c>
      <c r="S6307">
        <v>250400</v>
      </c>
      <c r="T6307">
        <v>326605562</v>
      </c>
    </row>
    <row r="6308" spans="2:20" x14ac:dyDescent="0.25">
      <c r="B6308" t="s">
        <v>422</v>
      </c>
      <c r="C6308" t="s">
        <v>423</v>
      </c>
      <c r="D6308" t="s">
        <v>424</v>
      </c>
      <c r="E6308" t="s">
        <v>425</v>
      </c>
      <c r="F6308" t="s">
        <v>18</v>
      </c>
      <c r="G6308" t="s">
        <v>426</v>
      </c>
      <c r="H6308">
        <v>0.112</v>
      </c>
      <c r="I6308" t="s">
        <v>8769</v>
      </c>
      <c r="J6308">
        <v>0.183</v>
      </c>
      <c r="K6308" t="s">
        <v>8770</v>
      </c>
      <c r="L6308">
        <v>0</v>
      </c>
      <c r="M6308" t="s">
        <v>8771</v>
      </c>
      <c r="N6308">
        <v>0.38800000000000001</v>
      </c>
      <c r="O6308" t="s">
        <v>8777</v>
      </c>
      <c r="P6308">
        <v>0.58299999999999996</v>
      </c>
      <c r="Q6308" t="s">
        <v>8778</v>
      </c>
      <c r="R6308">
        <v>105.018</v>
      </c>
      <c r="S6308">
        <v>250373</v>
      </c>
      <c r="T6308">
        <v>942052772</v>
      </c>
    </row>
    <row r="6309" spans="2:20" x14ac:dyDescent="0.25">
      <c r="B6309" t="s">
        <v>2525</v>
      </c>
      <c r="C6309" t="s">
        <v>2526</v>
      </c>
      <c r="D6309" t="s">
        <v>23003</v>
      </c>
      <c r="E6309" t="s">
        <v>23004</v>
      </c>
      <c r="F6309" t="s">
        <v>18</v>
      </c>
      <c r="G6309" t="s">
        <v>23005</v>
      </c>
      <c r="H6309">
        <v>0.32700000000000001</v>
      </c>
      <c r="I6309" t="s">
        <v>8769</v>
      </c>
      <c r="J6309">
        <v>0.64600000000000002</v>
      </c>
      <c r="K6309" t="s">
        <v>8810</v>
      </c>
      <c r="L6309">
        <v>0.249</v>
      </c>
      <c r="M6309" t="s">
        <v>8771</v>
      </c>
      <c r="N6309">
        <v>0.14699999999999999</v>
      </c>
      <c r="O6309" t="s">
        <v>8777</v>
      </c>
      <c r="P6309">
        <v>0.96699999999999997</v>
      </c>
      <c r="Q6309" t="s">
        <v>8773</v>
      </c>
      <c r="R6309">
        <v>128.023</v>
      </c>
      <c r="S6309">
        <v>250373</v>
      </c>
      <c r="T6309">
        <v>17741947</v>
      </c>
    </row>
    <row r="6310" spans="2:20" x14ac:dyDescent="0.25">
      <c r="B6310" t="s">
        <v>22580</v>
      </c>
      <c r="C6310" t="s">
        <v>3455</v>
      </c>
      <c r="D6310" t="s">
        <v>23006</v>
      </c>
      <c r="E6310" t="s">
        <v>23007</v>
      </c>
      <c r="F6310" t="s">
        <v>123</v>
      </c>
      <c r="G6310" t="s">
        <v>23008</v>
      </c>
      <c r="H6310">
        <v>0.32200000000000001</v>
      </c>
      <c r="I6310" t="s">
        <v>8769</v>
      </c>
      <c r="J6310">
        <v>1.0999999999999999E-2</v>
      </c>
      <c r="K6310" t="s">
        <v>8770</v>
      </c>
      <c r="L6310">
        <v>0</v>
      </c>
      <c r="M6310" t="s">
        <v>8771</v>
      </c>
      <c r="N6310">
        <v>0.16800000000000001</v>
      </c>
      <c r="O6310" t="s">
        <v>8777</v>
      </c>
      <c r="P6310">
        <v>0.214</v>
      </c>
      <c r="Q6310" t="s">
        <v>8789</v>
      </c>
      <c r="R6310">
        <v>132.99299999999999</v>
      </c>
      <c r="S6310">
        <v>250373</v>
      </c>
      <c r="T6310">
        <v>35180365</v>
      </c>
    </row>
    <row r="6311" spans="2:20" x14ac:dyDescent="0.25">
      <c r="B6311" t="s">
        <v>23009</v>
      </c>
      <c r="C6311" t="s">
        <v>7076</v>
      </c>
      <c r="D6311" t="s">
        <v>23010</v>
      </c>
      <c r="E6311" t="s">
        <v>7078</v>
      </c>
      <c r="F6311" t="s">
        <v>18</v>
      </c>
      <c r="G6311" t="s">
        <v>23011</v>
      </c>
      <c r="H6311">
        <v>0.32500000000000001</v>
      </c>
      <c r="I6311" t="s">
        <v>8769</v>
      </c>
      <c r="J6311">
        <v>0.30199999999999999</v>
      </c>
      <c r="K6311" t="s">
        <v>8810</v>
      </c>
      <c r="L6311">
        <v>0</v>
      </c>
      <c r="M6311" t="s">
        <v>8771</v>
      </c>
      <c r="N6311">
        <v>0.20799999999999999</v>
      </c>
      <c r="O6311" t="s">
        <v>8777</v>
      </c>
      <c r="P6311">
        <v>0.46100000000000002</v>
      </c>
      <c r="Q6311" t="s">
        <v>8778</v>
      </c>
      <c r="R6311">
        <v>123.40600000000001</v>
      </c>
      <c r="S6311">
        <v>250368</v>
      </c>
      <c r="T6311">
        <v>12250374</v>
      </c>
    </row>
    <row r="6312" spans="2:20" x14ac:dyDescent="0.25">
      <c r="B6312" t="s">
        <v>2947</v>
      </c>
      <c r="C6312" t="s">
        <v>2948</v>
      </c>
      <c r="D6312" t="s">
        <v>23012</v>
      </c>
      <c r="E6312" t="s">
        <v>17813</v>
      </c>
      <c r="F6312" t="s">
        <v>18</v>
      </c>
      <c r="G6312" t="s">
        <v>23013</v>
      </c>
      <c r="H6312">
        <v>0.27900000000000003</v>
      </c>
      <c r="I6312" t="s">
        <v>8769</v>
      </c>
      <c r="J6312">
        <v>3.2000000000000001E-2</v>
      </c>
      <c r="K6312" t="s">
        <v>8770</v>
      </c>
      <c r="L6312">
        <v>0.61099999999999999</v>
      </c>
      <c r="M6312" t="s">
        <v>8772</v>
      </c>
      <c r="N6312">
        <v>0.88400000000000001</v>
      </c>
      <c r="O6312" t="s">
        <v>8913</v>
      </c>
      <c r="P6312">
        <v>0.73899999999999999</v>
      </c>
      <c r="Q6312" t="s">
        <v>8773</v>
      </c>
      <c r="R6312">
        <v>85.031000000000006</v>
      </c>
      <c r="S6312">
        <v>250360</v>
      </c>
      <c r="T6312">
        <v>194580528</v>
      </c>
    </row>
    <row r="6313" spans="2:20" x14ac:dyDescent="0.25">
      <c r="B6313" t="s">
        <v>448</v>
      </c>
      <c r="C6313" t="s">
        <v>449</v>
      </c>
      <c r="D6313" t="s">
        <v>455</v>
      </c>
      <c r="E6313" t="s">
        <v>455</v>
      </c>
      <c r="F6313" t="s">
        <v>43</v>
      </c>
      <c r="G6313" t="s">
        <v>456</v>
      </c>
      <c r="H6313">
        <v>6.0999999999999999E-2</v>
      </c>
      <c r="I6313" t="s">
        <v>8769</v>
      </c>
      <c r="J6313">
        <v>0.43099999999999999</v>
      </c>
      <c r="K6313" t="s">
        <v>8810</v>
      </c>
      <c r="L6313">
        <v>0.64800000000000002</v>
      </c>
      <c r="M6313" t="s">
        <v>8772</v>
      </c>
      <c r="N6313">
        <v>0.125</v>
      </c>
      <c r="O6313" t="s">
        <v>8777</v>
      </c>
      <c r="P6313">
        <v>0.47699999999999998</v>
      </c>
      <c r="Q6313" t="s">
        <v>8778</v>
      </c>
      <c r="R6313">
        <v>103.01</v>
      </c>
      <c r="S6313">
        <v>250288</v>
      </c>
      <c r="T6313">
        <v>50561603</v>
      </c>
    </row>
    <row r="6314" spans="2:20" x14ac:dyDescent="0.25">
      <c r="B6314" t="s">
        <v>453</v>
      </c>
      <c r="C6314" t="s">
        <v>454</v>
      </c>
      <c r="D6314" t="s">
        <v>455</v>
      </c>
      <c r="E6314" t="s">
        <v>455</v>
      </c>
      <c r="F6314" t="s">
        <v>43</v>
      </c>
      <c r="G6314" t="s">
        <v>456</v>
      </c>
      <c r="H6314">
        <v>6.0999999999999999E-2</v>
      </c>
      <c r="I6314" t="s">
        <v>8769</v>
      </c>
      <c r="J6314">
        <v>0.43099999999999999</v>
      </c>
      <c r="K6314" t="s">
        <v>8810</v>
      </c>
      <c r="L6314">
        <v>0.64800000000000002</v>
      </c>
      <c r="M6314" t="s">
        <v>8772</v>
      </c>
      <c r="N6314">
        <v>0.125</v>
      </c>
      <c r="O6314" t="s">
        <v>8777</v>
      </c>
      <c r="P6314">
        <v>0.47699999999999998</v>
      </c>
      <c r="Q6314" t="s">
        <v>8778</v>
      </c>
      <c r="R6314">
        <v>103.01</v>
      </c>
      <c r="S6314">
        <v>250288</v>
      </c>
      <c r="T6314">
        <v>50561603</v>
      </c>
    </row>
    <row r="6315" spans="2:20" x14ac:dyDescent="0.25">
      <c r="B6315" t="s">
        <v>7209</v>
      </c>
      <c r="C6315" t="s">
        <v>7210</v>
      </c>
      <c r="D6315" t="s">
        <v>455</v>
      </c>
      <c r="E6315" t="s">
        <v>455</v>
      </c>
      <c r="F6315" t="s">
        <v>43</v>
      </c>
      <c r="G6315" t="s">
        <v>456</v>
      </c>
      <c r="H6315">
        <v>6.0999999999999999E-2</v>
      </c>
      <c r="I6315" t="s">
        <v>8769</v>
      </c>
      <c r="J6315">
        <v>0.43099999999999999</v>
      </c>
      <c r="K6315" t="s">
        <v>8810</v>
      </c>
      <c r="L6315">
        <v>0.64800000000000002</v>
      </c>
      <c r="M6315" t="s">
        <v>8772</v>
      </c>
      <c r="N6315">
        <v>0.125</v>
      </c>
      <c r="O6315" t="s">
        <v>8777</v>
      </c>
      <c r="P6315">
        <v>0.47699999999999998</v>
      </c>
      <c r="Q6315" t="s">
        <v>8778</v>
      </c>
      <c r="R6315">
        <v>103.01</v>
      </c>
      <c r="S6315">
        <v>250288</v>
      </c>
      <c r="T6315">
        <v>50561603</v>
      </c>
    </row>
    <row r="6316" spans="2:20" x14ac:dyDescent="0.25">
      <c r="B6316" t="s">
        <v>5918</v>
      </c>
      <c r="C6316" t="s">
        <v>5919</v>
      </c>
      <c r="D6316" t="s">
        <v>23014</v>
      </c>
      <c r="E6316" t="s">
        <v>23015</v>
      </c>
      <c r="F6316" t="s">
        <v>18</v>
      </c>
      <c r="G6316" t="s">
        <v>23016</v>
      </c>
      <c r="H6316">
        <v>0.56699999999999995</v>
      </c>
      <c r="I6316" t="s">
        <v>8782</v>
      </c>
      <c r="J6316">
        <v>4.1000000000000002E-2</v>
      </c>
      <c r="K6316" t="s">
        <v>8770</v>
      </c>
      <c r="L6316">
        <v>0.42099999999999999</v>
      </c>
      <c r="M6316" t="s">
        <v>8772</v>
      </c>
      <c r="N6316">
        <v>0.78900000000000003</v>
      </c>
      <c r="O6316" t="s">
        <v>8772</v>
      </c>
      <c r="P6316">
        <v>0.19700000000000001</v>
      </c>
      <c r="Q6316" t="s">
        <v>8789</v>
      </c>
      <c r="R6316">
        <v>139.43199999999999</v>
      </c>
      <c r="S6316">
        <v>250286</v>
      </c>
      <c r="T6316">
        <v>1006796172</v>
      </c>
    </row>
    <row r="6317" spans="2:20" x14ac:dyDescent="0.25">
      <c r="B6317" t="s">
        <v>4656</v>
      </c>
      <c r="C6317" t="s">
        <v>4657</v>
      </c>
      <c r="D6317" t="s">
        <v>23014</v>
      </c>
      <c r="E6317" t="s">
        <v>23015</v>
      </c>
      <c r="F6317" t="s">
        <v>18</v>
      </c>
      <c r="G6317" t="s">
        <v>23016</v>
      </c>
      <c r="H6317">
        <v>0.56699999999999995</v>
      </c>
      <c r="I6317" t="s">
        <v>8782</v>
      </c>
      <c r="J6317">
        <v>4.1000000000000002E-2</v>
      </c>
      <c r="K6317" t="s">
        <v>8770</v>
      </c>
      <c r="L6317">
        <v>0.42099999999999999</v>
      </c>
      <c r="M6317" t="s">
        <v>8772</v>
      </c>
      <c r="N6317">
        <v>0.78900000000000003</v>
      </c>
      <c r="O6317" t="s">
        <v>8772</v>
      </c>
      <c r="P6317">
        <v>0.19700000000000001</v>
      </c>
      <c r="Q6317" t="s">
        <v>8789</v>
      </c>
      <c r="R6317">
        <v>139.43199999999999</v>
      </c>
      <c r="S6317">
        <v>250286</v>
      </c>
      <c r="T6317">
        <v>1006796172</v>
      </c>
    </row>
    <row r="6318" spans="2:20" x14ac:dyDescent="0.25">
      <c r="B6318" t="s">
        <v>3341</v>
      </c>
      <c r="C6318" t="s">
        <v>3342</v>
      </c>
      <c r="D6318" t="s">
        <v>23017</v>
      </c>
      <c r="E6318" t="s">
        <v>23018</v>
      </c>
      <c r="F6318" t="s">
        <v>43</v>
      </c>
      <c r="G6318" t="s">
        <v>23019</v>
      </c>
      <c r="H6318">
        <v>0.23899999999999999</v>
      </c>
      <c r="I6318" t="s">
        <v>8769</v>
      </c>
      <c r="J6318">
        <v>0.95099999999999996</v>
      </c>
      <c r="K6318" t="s">
        <v>8819</v>
      </c>
      <c r="L6318">
        <v>0.13400000000000001</v>
      </c>
      <c r="M6318" t="s">
        <v>8771</v>
      </c>
      <c r="N6318">
        <v>0.64900000000000002</v>
      </c>
      <c r="O6318" t="s">
        <v>8772</v>
      </c>
      <c r="P6318">
        <v>0.33700000000000002</v>
      </c>
      <c r="Q6318" t="s">
        <v>8778</v>
      </c>
      <c r="R6318">
        <v>140.036</v>
      </c>
      <c r="S6318">
        <v>250286</v>
      </c>
      <c r="T6318">
        <v>1443842</v>
      </c>
    </row>
    <row r="6319" spans="2:20" x14ac:dyDescent="0.25">
      <c r="B6319" t="s">
        <v>3196</v>
      </c>
      <c r="C6319" t="s">
        <v>3197</v>
      </c>
      <c r="D6319" t="s">
        <v>23020</v>
      </c>
      <c r="E6319" t="s">
        <v>3199</v>
      </c>
      <c r="F6319" t="s">
        <v>18</v>
      </c>
      <c r="G6319" t="s">
        <v>23021</v>
      </c>
      <c r="H6319">
        <v>0.58699999999999997</v>
      </c>
      <c r="I6319" t="s">
        <v>8782</v>
      </c>
      <c r="J6319">
        <v>0.51200000000000001</v>
      </c>
      <c r="K6319" t="s">
        <v>8810</v>
      </c>
      <c r="L6319">
        <v>0.80800000000000005</v>
      </c>
      <c r="M6319" t="s">
        <v>268</v>
      </c>
      <c r="N6319">
        <v>0.22900000000000001</v>
      </c>
      <c r="O6319" t="s">
        <v>8777</v>
      </c>
      <c r="P6319">
        <v>3.0000000000000001E-3</v>
      </c>
      <c r="Q6319" t="s">
        <v>8789</v>
      </c>
      <c r="R6319">
        <v>123.267</v>
      </c>
      <c r="S6319">
        <v>250267</v>
      </c>
      <c r="T6319">
        <v>24323149</v>
      </c>
    </row>
    <row r="6320" spans="2:20" x14ac:dyDescent="0.25">
      <c r="B6320" t="s">
        <v>5140</v>
      </c>
      <c r="C6320" t="s">
        <v>5141</v>
      </c>
      <c r="D6320" t="s">
        <v>23022</v>
      </c>
      <c r="E6320" t="s">
        <v>23023</v>
      </c>
      <c r="F6320" t="s">
        <v>18</v>
      </c>
      <c r="G6320" t="s">
        <v>23024</v>
      </c>
      <c r="H6320">
        <v>0.435</v>
      </c>
      <c r="I6320" t="s">
        <v>8782</v>
      </c>
      <c r="J6320">
        <v>0.38100000000000001</v>
      </c>
      <c r="K6320" t="s">
        <v>8810</v>
      </c>
      <c r="L6320">
        <v>0</v>
      </c>
      <c r="M6320" t="s">
        <v>8771</v>
      </c>
      <c r="N6320">
        <v>0.10100000000000001</v>
      </c>
      <c r="O6320" t="s">
        <v>8777</v>
      </c>
      <c r="P6320">
        <v>0.17199999999999999</v>
      </c>
      <c r="Q6320" t="s">
        <v>8789</v>
      </c>
      <c r="R6320">
        <v>81.05</v>
      </c>
      <c r="S6320">
        <v>250267</v>
      </c>
      <c r="T6320">
        <v>127400611</v>
      </c>
    </row>
    <row r="6321" spans="2:20" x14ac:dyDescent="0.25">
      <c r="B6321" t="s">
        <v>1855</v>
      </c>
      <c r="C6321" t="s">
        <v>1856</v>
      </c>
      <c r="D6321" t="s">
        <v>23025</v>
      </c>
      <c r="E6321" t="s">
        <v>23026</v>
      </c>
      <c r="F6321" t="s">
        <v>18</v>
      </c>
      <c r="G6321" t="s">
        <v>23027</v>
      </c>
      <c r="H6321">
        <v>0.27100000000000002</v>
      </c>
      <c r="I6321" t="s">
        <v>8769</v>
      </c>
      <c r="J6321">
        <v>0.71899999999999997</v>
      </c>
      <c r="K6321" t="s">
        <v>8819</v>
      </c>
      <c r="L6321">
        <v>0.442</v>
      </c>
      <c r="M6321" t="s">
        <v>8772</v>
      </c>
      <c r="N6321">
        <v>0.124</v>
      </c>
      <c r="O6321" t="s">
        <v>8777</v>
      </c>
      <c r="P6321">
        <v>7.1999999999999995E-2</v>
      </c>
      <c r="Q6321" t="s">
        <v>8789</v>
      </c>
      <c r="R6321">
        <v>92.460999999999999</v>
      </c>
      <c r="S6321">
        <v>250240</v>
      </c>
      <c r="T6321">
        <v>44000079</v>
      </c>
    </row>
    <row r="6322" spans="2:20" x14ac:dyDescent="0.25">
      <c r="B6322" t="s">
        <v>2322</v>
      </c>
      <c r="C6322" t="s">
        <v>2323</v>
      </c>
      <c r="D6322" t="s">
        <v>23028</v>
      </c>
      <c r="E6322" t="s">
        <v>2322</v>
      </c>
      <c r="F6322" t="s">
        <v>18</v>
      </c>
      <c r="G6322" t="s">
        <v>23029</v>
      </c>
      <c r="H6322">
        <v>0.40200000000000002</v>
      </c>
      <c r="I6322" t="s">
        <v>8782</v>
      </c>
      <c r="J6322">
        <v>0.751</v>
      </c>
      <c r="K6322" t="s">
        <v>8819</v>
      </c>
      <c r="L6322">
        <v>5.0999999999999997E-2</v>
      </c>
      <c r="M6322" t="s">
        <v>8771</v>
      </c>
      <c r="N6322">
        <v>0.46300000000000002</v>
      </c>
      <c r="O6322" t="s">
        <v>8772</v>
      </c>
      <c r="P6322">
        <v>0.68200000000000005</v>
      </c>
      <c r="Q6322" t="s">
        <v>8773</v>
      </c>
      <c r="R6322">
        <v>169.119</v>
      </c>
      <c r="S6322">
        <v>250240</v>
      </c>
      <c r="T6322">
        <v>13283264</v>
      </c>
    </row>
    <row r="6323" spans="2:20" x14ac:dyDescent="0.25">
      <c r="B6323" t="s">
        <v>5718</v>
      </c>
      <c r="C6323" t="s">
        <v>5719</v>
      </c>
      <c r="D6323" t="s">
        <v>23030</v>
      </c>
      <c r="E6323" t="s">
        <v>23031</v>
      </c>
      <c r="F6323" t="s">
        <v>123</v>
      </c>
      <c r="G6323" t="s">
        <v>23032</v>
      </c>
      <c r="H6323">
        <v>0.27100000000000002</v>
      </c>
      <c r="I6323" t="s">
        <v>8769</v>
      </c>
      <c r="J6323">
        <v>0.41499999999999998</v>
      </c>
      <c r="K6323" t="s">
        <v>8810</v>
      </c>
      <c r="L6323">
        <v>0</v>
      </c>
      <c r="M6323" t="s">
        <v>8771</v>
      </c>
      <c r="N6323">
        <v>0.60399999999999998</v>
      </c>
      <c r="O6323" t="s">
        <v>8772</v>
      </c>
      <c r="P6323">
        <v>0.33100000000000002</v>
      </c>
      <c r="Q6323" t="s">
        <v>8778</v>
      </c>
      <c r="R6323">
        <v>79.091999999999999</v>
      </c>
      <c r="S6323">
        <v>250240</v>
      </c>
      <c r="T6323">
        <v>115217985</v>
      </c>
    </row>
    <row r="6324" spans="2:20" x14ac:dyDescent="0.25">
      <c r="B6324" t="s">
        <v>2010</v>
      </c>
      <c r="C6324" t="s">
        <v>2011</v>
      </c>
      <c r="D6324" t="s">
        <v>23033</v>
      </c>
      <c r="E6324" t="s">
        <v>23034</v>
      </c>
      <c r="F6324" t="s">
        <v>18</v>
      </c>
      <c r="G6324" t="s">
        <v>23035</v>
      </c>
      <c r="H6324">
        <v>2.4E-2</v>
      </c>
      <c r="I6324" t="s">
        <v>8769</v>
      </c>
      <c r="J6324">
        <v>0.24399999999999999</v>
      </c>
      <c r="K6324" t="s">
        <v>8770</v>
      </c>
      <c r="L6324">
        <v>0.189</v>
      </c>
      <c r="M6324" t="s">
        <v>8771</v>
      </c>
      <c r="N6324">
        <v>0.24199999999999999</v>
      </c>
      <c r="O6324" t="s">
        <v>8777</v>
      </c>
      <c r="P6324">
        <v>0.434</v>
      </c>
      <c r="Q6324" t="s">
        <v>8778</v>
      </c>
      <c r="R6324">
        <v>145.95599999999999</v>
      </c>
      <c r="S6324">
        <v>250240</v>
      </c>
      <c r="T6324">
        <v>23069573</v>
      </c>
    </row>
    <row r="6325" spans="2:20" x14ac:dyDescent="0.25">
      <c r="B6325" t="s">
        <v>5112</v>
      </c>
      <c r="C6325" t="s">
        <v>5113</v>
      </c>
      <c r="D6325" t="s">
        <v>23036</v>
      </c>
      <c r="E6325" t="s">
        <v>5115</v>
      </c>
      <c r="F6325" t="s">
        <v>18</v>
      </c>
      <c r="G6325" t="s">
        <v>23037</v>
      </c>
      <c r="H6325">
        <v>0.46100000000000002</v>
      </c>
      <c r="I6325" t="s">
        <v>8782</v>
      </c>
      <c r="J6325">
        <v>0.192</v>
      </c>
      <c r="K6325" t="s">
        <v>8770</v>
      </c>
      <c r="L6325">
        <v>0</v>
      </c>
      <c r="M6325" t="s">
        <v>8771</v>
      </c>
      <c r="N6325">
        <v>0.85899999999999999</v>
      </c>
      <c r="O6325" t="s">
        <v>8913</v>
      </c>
      <c r="P6325">
        <v>0.96199999999999997</v>
      </c>
      <c r="Q6325" t="s">
        <v>8773</v>
      </c>
      <c r="R6325">
        <v>167.946</v>
      </c>
      <c r="S6325">
        <v>250227</v>
      </c>
      <c r="T6325">
        <v>142695964</v>
      </c>
    </row>
    <row r="6326" spans="2:20" x14ac:dyDescent="0.25">
      <c r="B6326" t="s">
        <v>17818</v>
      </c>
      <c r="C6326" t="s">
        <v>593</v>
      </c>
      <c r="D6326" t="s">
        <v>23038</v>
      </c>
      <c r="E6326" t="s">
        <v>23039</v>
      </c>
      <c r="F6326" t="s">
        <v>18</v>
      </c>
      <c r="G6326" t="s">
        <v>23040</v>
      </c>
      <c r="H6326">
        <v>0.315</v>
      </c>
      <c r="I6326" t="s">
        <v>8769</v>
      </c>
      <c r="J6326">
        <v>0.56599999999999995</v>
      </c>
      <c r="K6326" t="s">
        <v>8810</v>
      </c>
      <c r="L6326">
        <v>0</v>
      </c>
      <c r="M6326" t="s">
        <v>8771</v>
      </c>
      <c r="N6326">
        <v>0.58299999999999996</v>
      </c>
      <c r="O6326" t="s">
        <v>8772</v>
      </c>
      <c r="P6326">
        <v>0.378</v>
      </c>
      <c r="Q6326" t="s">
        <v>8778</v>
      </c>
      <c r="R6326">
        <v>125.619</v>
      </c>
      <c r="S6326">
        <v>250200</v>
      </c>
      <c r="T6326">
        <v>106372938</v>
      </c>
    </row>
    <row r="6327" spans="2:20" x14ac:dyDescent="0.25">
      <c r="B6327" t="s">
        <v>2612</v>
      </c>
      <c r="C6327" t="s">
        <v>2613</v>
      </c>
      <c r="D6327" t="s">
        <v>23041</v>
      </c>
      <c r="E6327" t="s">
        <v>23042</v>
      </c>
      <c r="F6327" t="s">
        <v>18</v>
      </c>
      <c r="G6327" t="s">
        <v>23043</v>
      </c>
      <c r="H6327">
        <v>0.34599999999999997</v>
      </c>
      <c r="I6327" t="s">
        <v>8782</v>
      </c>
      <c r="J6327">
        <v>0.747</v>
      </c>
      <c r="K6327" t="s">
        <v>8819</v>
      </c>
      <c r="L6327">
        <v>0</v>
      </c>
      <c r="M6327" t="s">
        <v>8771</v>
      </c>
      <c r="N6327">
        <v>0.64300000000000002</v>
      </c>
      <c r="O6327" t="s">
        <v>8772</v>
      </c>
      <c r="P6327">
        <v>6.0000000000000001E-3</v>
      </c>
      <c r="Q6327" t="s">
        <v>8789</v>
      </c>
      <c r="R6327">
        <v>163.75700000000001</v>
      </c>
      <c r="S6327">
        <v>250187</v>
      </c>
      <c r="T6327">
        <v>16006000</v>
      </c>
    </row>
    <row r="6328" spans="2:20" x14ac:dyDescent="0.25">
      <c r="B6328" t="s">
        <v>1491</v>
      </c>
      <c r="C6328" t="s">
        <v>1492</v>
      </c>
      <c r="D6328" t="s">
        <v>23044</v>
      </c>
      <c r="E6328" t="s">
        <v>21148</v>
      </c>
      <c r="F6328" t="s">
        <v>18</v>
      </c>
      <c r="G6328" t="s">
        <v>23045</v>
      </c>
      <c r="H6328">
        <v>0.69499999999999995</v>
      </c>
      <c r="I6328" t="s">
        <v>8912</v>
      </c>
      <c r="J6328">
        <v>0.20200000000000001</v>
      </c>
      <c r="K6328" t="s">
        <v>8770</v>
      </c>
      <c r="L6328">
        <v>0.76700000000000002</v>
      </c>
      <c r="M6328" t="s">
        <v>268</v>
      </c>
      <c r="N6328">
        <v>0.24299999999999999</v>
      </c>
      <c r="O6328" t="s">
        <v>8777</v>
      </c>
      <c r="P6328">
        <v>0.40500000000000003</v>
      </c>
      <c r="Q6328" t="s">
        <v>8778</v>
      </c>
      <c r="R6328">
        <v>93.67</v>
      </c>
      <c r="S6328">
        <v>250173</v>
      </c>
      <c r="T6328">
        <v>20589620</v>
      </c>
    </row>
    <row r="6329" spans="2:20" x14ac:dyDescent="0.25">
      <c r="B6329" t="s">
        <v>1855</v>
      </c>
      <c r="C6329" t="s">
        <v>1856</v>
      </c>
      <c r="D6329" t="s">
        <v>23046</v>
      </c>
      <c r="E6329" t="s">
        <v>23026</v>
      </c>
      <c r="F6329" t="s">
        <v>18</v>
      </c>
      <c r="G6329" t="s">
        <v>23047</v>
      </c>
      <c r="H6329">
        <v>0.34100000000000003</v>
      </c>
      <c r="I6329" t="s">
        <v>8782</v>
      </c>
      <c r="J6329">
        <v>0.112</v>
      </c>
      <c r="K6329" t="s">
        <v>8770</v>
      </c>
      <c r="L6329">
        <v>0.17100000000000001</v>
      </c>
      <c r="M6329" t="s">
        <v>8771</v>
      </c>
      <c r="N6329">
        <v>0.111</v>
      </c>
      <c r="O6329" t="s">
        <v>8777</v>
      </c>
      <c r="P6329">
        <v>0.63300000000000001</v>
      </c>
      <c r="Q6329" t="s">
        <v>8773</v>
      </c>
      <c r="R6329">
        <v>101.78</v>
      </c>
      <c r="S6329">
        <v>250133</v>
      </c>
      <c r="T6329">
        <v>48015789</v>
      </c>
    </row>
    <row r="6330" spans="2:20" x14ac:dyDescent="0.25">
      <c r="B6330" t="s">
        <v>15376</v>
      </c>
      <c r="C6330" t="s">
        <v>346</v>
      </c>
      <c r="D6330" t="s">
        <v>23048</v>
      </c>
      <c r="E6330" t="s">
        <v>23049</v>
      </c>
      <c r="F6330" t="s">
        <v>18</v>
      </c>
      <c r="G6330" t="s">
        <v>23050</v>
      </c>
      <c r="H6330">
        <v>2.8000000000000001E-2</v>
      </c>
      <c r="I6330" t="s">
        <v>8769</v>
      </c>
      <c r="J6330">
        <v>4.4999999999999998E-2</v>
      </c>
      <c r="K6330" t="s">
        <v>8770</v>
      </c>
      <c r="L6330">
        <v>0.122</v>
      </c>
      <c r="M6330" t="s">
        <v>8771</v>
      </c>
      <c r="N6330">
        <v>0.154</v>
      </c>
      <c r="O6330" t="s">
        <v>8777</v>
      </c>
      <c r="P6330">
        <v>0.499</v>
      </c>
      <c r="Q6330" t="s">
        <v>8778</v>
      </c>
      <c r="R6330">
        <v>112.67700000000001</v>
      </c>
      <c r="S6330">
        <v>250107</v>
      </c>
      <c r="T6330">
        <v>227749183</v>
      </c>
    </row>
    <row r="6331" spans="2:20" x14ac:dyDescent="0.25">
      <c r="B6331" t="s">
        <v>4651</v>
      </c>
      <c r="C6331" t="s">
        <v>4652</v>
      </c>
      <c r="D6331" t="s">
        <v>22254</v>
      </c>
      <c r="E6331" t="s">
        <v>23051</v>
      </c>
      <c r="F6331" t="s">
        <v>18</v>
      </c>
      <c r="G6331" t="s">
        <v>23052</v>
      </c>
      <c r="H6331">
        <v>0.115</v>
      </c>
      <c r="I6331" t="s">
        <v>8769</v>
      </c>
      <c r="J6331">
        <v>0.73699999999999999</v>
      </c>
      <c r="K6331" t="s">
        <v>8819</v>
      </c>
      <c r="L6331">
        <v>0.223</v>
      </c>
      <c r="M6331" t="s">
        <v>8771</v>
      </c>
      <c r="N6331">
        <v>0.70899999999999996</v>
      </c>
      <c r="O6331" t="s">
        <v>8772</v>
      </c>
      <c r="P6331">
        <v>0.51900000000000002</v>
      </c>
      <c r="Q6331" t="s">
        <v>8778</v>
      </c>
      <c r="R6331">
        <v>106.02</v>
      </c>
      <c r="S6331">
        <v>250093</v>
      </c>
      <c r="T6331">
        <v>156386626</v>
      </c>
    </row>
    <row r="6332" spans="2:20" x14ac:dyDescent="0.25">
      <c r="B6332" t="s">
        <v>4765</v>
      </c>
      <c r="C6332" t="s">
        <v>4766</v>
      </c>
      <c r="D6332" t="s">
        <v>23053</v>
      </c>
      <c r="E6332" t="s">
        <v>23054</v>
      </c>
      <c r="F6332" t="s">
        <v>18</v>
      </c>
      <c r="G6332" t="s">
        <v>23055</v>
      </c>
      <c r="H6332">
        <v>0.26200000000000001</v>
      </c>
      <c r="I6332" t="s">
        <v>8769</v>
      </c>
      <c r="J6332">
        <v>2.1999999999999999E-2</v>
      </c>
      <c r="K6332" t="s">
        <v>8770</v>
      </c>
      <c r="L6332">
        <v>0</v>
      </c>
      <c r="M6332" t="s">
        <v>8771</v>
      </c>
      <c r="N6332">
        <v>0.189</v>
      </c>
      <c r="O6332" t="s">
        <v>8777</v>
      </c>
      <c r="P6332">
        <v>0.215</v>
      </c>
      <c r="Q6332" t="s">
        <v>8789</v>
      </c>
      <c r="R6332">
        <v>152.13200000000001</v>
      </c>
      <c r="S6332">
        <v>250093</v>
      </c>
      <c r="T6332">
        <v>125995261</v>
      </c>
    </row>
    <row r="6333" spans="2:20" x14ac:dyDescent="0.25">
      <c r="B6333" t="s">
        <v>5145</v>
      </c>
      <c r="C6333" t="s">
        <v>5146</v>
      </c>
      <c r="D6333" t="s">
        <v>20754</v>
      </c>
      <c r="E6333" t="s">
        <v>20754</v>
      </c>
      <c r="F6333" t="s">
        <v>43</v>
      </c>
      <c r="G6333" t="s">
        <v>23056</v>
      </c>
      <c r="H6333">
        <v>0.40699999999999997</v>
      </c>
      <c r="I6333" t="s">
        <v>8782</v>
      </c>
      <c r="J6333">
        <v>0.20599999999999999</v>
      </c>
      <c r="K6333" t="s">
        <v>8770</v>
      </c>
      <c r="L6333">
        <v>0.29699999999999999</v>
      </c>
      <c r="M6333" t="s">
        <v>8771</v>
      </c>
      <c r="N6333">
        <v>0.16400000000000001</v>
      </c>
      <c r="O6333" t="s">
        <v>8777</v>
      </c>
      <c r="P6333">
        <v>0.70299999999999996</v>
      </c>
      <c r="Q6333" t="s">
        <v>8773</v>
      </c>
      <c r="R6333">
        <v>120.006</v>
      </c>
      <c r="S6333">
        <v>250082</v>
      </c>
      <c r="T6333">
        <v>9237179</v>
      </c>
    </row>
    <row r="6334" spans="2:20" x14ac:dyDescent="0.25">
      <c r="B6334" t="s">
        <v>3709</v>
      </c>
      <c r="C6334" t="s">
        <v>3710</v>
      </c>
      <c r="D6334" t="s">
        <v>23057</v>
      </c>
      <c r="E6334" t="s">
        <v>96</v>
      </c>
      <c r="F6334" t="s">
        <v>18</v>
      </c>
      <c r="G6334" t="s">
        <v>23058</v>
      </c>
      <c r="H6334">
        <v>0.32900000000000001</v>
      </c>
      <c r="I6334" t="s">
        <v>8769</v>
      </c>
      <c r="J6334">
        <v>0.24199999999999999</v>
      </c>
      <c r="K6334" t="s">
        <v>8770</v>
      </c>
      <c r="L6334">
        <v>0.20399999999999999</v>
      </c>
      <c r="M6334" t="s">
        <v>8771</v>
      </c>
      <c r="N6334">
        <v>0.97799999999999998</v>
      </c>
      <c r="O6334" t="s">
        <v>8913</v>
      </c>
      <c r="P6334">
        <v>0.83399999999999996</v>
      </c>
      <c r="Q6334" t="s">
        <v>8773</v>
      </c>
      <c r="R6334">
        <v>125.41800000000001</v>
      </c>
      <c r="S6334">
        <v>250076</v>
      </c>
      <c r="T6334">
        <v>30732096</v>
      </c>
    </row>
    <row r="6335" spans="2:20" x14ac:dyDescent="0.25">
      <c r="B6335" t="s">
        <v>6034</v>
      </c>
      <c r="C6335" t="s">
        <v>6035</v>
      </c>
      <c r="D6335" t="s">
        <v>1197</v>
      </c>
      <c r="E6335" t="s">
        <v>17266</v>
      </c>
      <c r="F6335" t="s">
        <v>18</v>
      </c>
      <c r="G6335" t="s">
        <v>23059</v>
      </c>
      <c r="H6335">
        <v>0.317</v>
      </c>
      <c r="I6335" t="s">
        <v>8769</v>
      </c>
      <c r="J6335">
        <v>7.2999999999999995E-2</v>
      </c>
      <c r="K6335" t="s">
        <v>8770</v>
      </c>
      <c r="L6335">
        <v>0</v>
      </c>
      <c r="M6335" t="s">
        <v>8771</v>
      </c>
      <c r="N6335">
        <v>0.10299999999999999</v>
      </c>
      <c r="O6335" t="s">
        <v>8777</v>
      </c>
      <c r="P6335">
        <v>0.29199999999999998</v>
      </c>
      <c r="Q6335" t="s">
        <v>8789</v>
      </c>
      <c r="R6335">
        <v>129.94800000000001</v>
      </c>
      <c r="S6335">
        <v>250063</v>
      </c>
      <c r="T6335">
        <v>55580140</v>
      </c>
    </row>
    <row r="6336" spans="2:20" x14ac:dyDescent="0.25">
      <c r="B6336" t="s">
        <v>900</v>
      </c>
      <c r="C6336" t="s">
        <v>901</v>
      </c>
      <c r="D6336" t="s">
        <v>23060</v>
      </c>
      <c r="E6336" t="s">
        <v>23060</v>
      </c>
      <c r="F6336" t="s">
        <v>18</v>
      </c>
      <c r="G6336" t="s">
        <v>23061</v>
      </c>
      <c r="H6336">
        <v>0.27500000000000002</v>
      </c>
      <c r="I6336" t="s">
        <v>8769</v>
      </c>
      <c r="J6336">
        <v>0.35399999999999998</v>
      </c>
      <c r="K6336" t="s">
        <v>8810</v>
      </c>
      <c r="L6336">
        <v>0.82699999999999996</v>
      </c>
      <c r="M6336" t="s">
        <v>268</v>
      </c>
      <c r="N6336">
        <v>0.82599999999999996</v>
      </c>
      <c r="O6336" t="s">
        <v>8913</v>
      </c>
      <c r="P6336">
        <v>0.47199999999999998</v>
      </c>
      <c r="Q6336" t="s">
        <v>8778</v>
      </c>
      <c r="R6336">
        <v>88.012</v>
      </c>
      <c r="S6336">
        <v>250027</v>
      </c>
      <c r="T6336">
        <v>98868078</v>
      </c>
    </row>
    <row r="6337" spans="2:20" x14ac:dyDescent="0.25">
      <c r="B6337" t="s">
        <v>2288</v>
      </c>
      <c r="C6337" t="s">
        <v>2289</v>
      </c>
      <c r="D6337" t="s">
        <v>19447</v>
      </c>
      <c r="E6337" t="s">
        <v>23062</v>
      </c>
      <c r="F6337" t="s">
        <v>18</v>
      </c>
      <c r="G6337" t="s">
        <v>23063</v>
      </c>
      <c r="H6337">
        <v>0.26600000000000001</v>
      </c>
      <c r="I6337" t="s">
        <v>8769</v>
      </c>
      <c r="J6337">
        <v>0.57599999999999996</v>
      </c>
      <c r="K6337" t="s">
        <v>8810</v>
      </c>
      <c r="L6337">
        <v>0.46700000000000003</v>
      </c>
      <c r="M6337" t="s">
        <v>8772</v>
      </c>
      <c r="N6337">
        <v>0.28699999999999998</v>
      </c>
      <c r="O6337" t="s">
        <v>8777</v>
      </c>
      <c r="P6337">
        <v>0.63600000000000001</v>
      </c>
      <c r="Q6337" t="s">
        <v>8773</v>
      </c>
      <c r="R6337">
        <v>103.07</v>
      </c>
      <c r="S6337">
        <v>250027</v>
      </c>
      <c r="T6337">
        <v>10980364</v>
      </c>
    </row>
    <row r="6338" spans="2:20" x14ac:dyDescent="0.25">
      <c r="B6338" t="s">
        <v>5612</v>
      </c>
      <c r="C6338" t="s">
        <v>5613</v>
      </c>
      <c r="D6338" t="s">
        <v>23064</v>
      </c>
      <c r="F6338" t="s">
        <v>18</v>
      </c>
      <c r="G6338" t="s">
        <v>1269</v>
      </c>
      <c r="H6338">
        <v>0.313</v>
      </c>
      <c r="I6338" t="s">
        <v>8769</v>
      </c>
      <c r="J6338">
        <v>3.4000000000000002E-2</v>
      </c>
      <c r="K6338" t="s">
        <v>8770</v>
      </c>
      <c r="L6338">
        <v>0</v>
      </c>
      <c r="M6338" t="s">
        <v>8771</v>
      </c>
      <c r="N6338">
        <v>0.20899999999999999</v>
      </c>
      <c r="O6338" t="s">
        <v>8777</v>
      </c>
      <c r="P6338">
        <v>0.19900000000000001</v>
      </c>
      <c r="Q6338" t="s">
        <v>8789</v>
      </c>
      <c r="R6338">
        <v>150.58600000000001</v>
      </c>
      <c r="S6338">
        <v>250000</v>
      </c>
      <c r="T6338">
        <v>179230151</v>
      </c>
    </row>
    <row r="6339" spans="2:20" x14ac:dyDescent="0.25">
      <c r="B6339" t="s">
        <v>3737</v>
      </c>
      <c r="C6339" t="s">
        <v>3738</v>
      </c>
      <c r="D6339" t="s">
        <v>23064</v>
      </c>
      <c r="F6339" t="s">
        <v>18</v>
      </c>
      <c r="G6339" t="s">
        <v>1269</v>
      </c>
      <c r="H6339">
        <v>0.313</v>
      </c>
      <c r="I6339" t="s">
        <v>8769</v>
      </c>
      <c r="J6339">
        <v>3.4000000000000002E-2</v>
      </c>
      <c r="K6339" t="s">
        <v>8770</v>
      </c>
      <c r="L6339">
        <v>0</v>
      </c>
      <c r="M6339" t="s">
        <v>8771</v>
      </c>
      <c r="N6339">
        <v>0.20899999999999999</v>
      </c>
      <c r="O6339" t="s">
        <v>8777</v>
      </c>
      <c r="P6339">
        <v>0.19900000000000001</v>
      </c>
      <c r="Q6339" t="s">
        <v>8789</v>
      </c>
      <c r="R6339">
        <v>150.58600000000001</v>
      </c>
      <c r="S6339">
        <v>250000</v>
      </c>
      <c r="T6339">
        <v>179230151</v>
      </c>
    </row>
    <row r="6340" spans="2:20" x14ac:dyDescent="0.25">
      <c r="B6340" t="s">
        <v>18686</v>
      </c>
      <c r="C6340" t="s">
        <v>3944</v>
      </c>
      <c r="D6340" t="s">
        <v>23064</v>
      </c>
      <c r="F6340" t="s">
        <v>18</v>
      </c>
      <c r="G6340" t="s">
        <v>1269</v>
      </c>
      <c r="H6340">
        <v>0.313</v>
      </c>
      <c r="I6340" t="s">
        <v>8769</v>
      </c>
      <c r="J6340">
        <v>3.4000000000000002E-2</v>
      </c>
      <c r="K6340" t="s">
        <v>8770</v>
      </c>
      <c r="L6340">
        <v>0</v>
      </c>
      <c r="M6340" t="s">
        <v>8771</v>
      </c>
      <c r="N6340">
        <v>0.20899999999999999</v>
      </c>
      <c r="O6340" t="s">
        <v>8777</v>
      </c>
      <c r="P6340">
        <v>0.19900000000000001</v>
      </c>
      <c r="Q6340" t="s">
        <v>8789</v>
      </c>
      <c r="R6340">
        <v>150.58600000000001</v>
      </c>
      <c r="S6340">
        <v>250000</v>
      </c>
      <c r="T6340">
        <v>179230151</v>
      </c>
    </row>
    <row r="6341" spans="2:20" x14ac:dyDescent="0.25">
      <c r="B6341" t="s">
        <v>340</v>
      </c>
      <c r="C6341" t="s">
        <v>341</v>
      </c>
      <c r="D6341" t="s">
        <v>23064</v>
      </c>
      <c r="F6341" t="s">
        <v>18</v>
      </c>
      <c r="G6341" t="s">
        <v>1269</v>
      </c>
      <c r="H6341">
        <v>0.313</v>
      </c>
      <c r="I6341" t="s">
        <v>8769</v>
      </c>
      <c r="J6341">
        <v>3.4000000000000002E-2</v>
      </c>
      <c r="K6341" t="s">
        <v>8770</v>
      </c>
      <c r="L6341">
        <v>0</v>
      </c>
      <c r="M6341" t="s">
        <v>8771</v>
      </c>
      <c r="N6341">
        <v>0.20899999999999999</v>
      </c>
      <c r="O6341" t="s">
        <v>8777</v>
      </c>
      <c r="P6341">
        <v>0.19900000000000001</v>
      </c>
      <c r="Q6341" t="s">
        <v>8789</v>
      </c>
      <c r="R6341">
        <v>150.58600000000001</v>
      </c>
      <c r="S6341">
        <v>250000</v>
      </c>
      <c r="T6341">
        <v>179230151</v>
      </c>
    </row>
    <row r="6342" spans="2:20" x14ac:dyDescent="0.25">
      <c r="B6342" t="s">
        <v>1267</v>
      </c>
      <c r="C6342" t="s">
        <v>1268</v>
      </c>
      <c r="D6342" t="s">
        <v>23064</v>
      </c>
      <c r="F6342" t="s">
        <v>18</v>
      </c>
      <c r="G6342" t="s">
        <v>1269</v>
      </c>
      <c r="H6342">
        <v>0.313</v>
      </c>
      <c r="I6342" t="s">
        <v>8769</v>
      </c>
      <c r="J6342">
        <v>3.4000000000000002E-2</v>
      </c>
      <c r="K6342" t="s">
        <v>8770</v>
      </c>
      <c r="L6342">
        <v>0</v>
      </c>
      <c r="M6342" t="s">
        <v>8771</v>
      </c>
      <c r="N6342">
        <v>0.20899999999999999</v>
      </c>
      <c r="O6342" t="s">
        <v>8777</v>
      </c>
      <c r="P6342">
        <v>0.19900000000000001</v>
      </c>
      <c r="Q6342" t="s">
        <v>8789</v>
      </c>
      <c r="R6342">
        <v>150.58600000000001</v>
      </c>
      <c r="S6342">
        <v>250000</v>
      </c>
      <c r="T6342">
        <v>179230151</v>
      </c>
    </row>
    <row r="6343" spans="2:20" x14ac:dyDescent="0.25">
      <c r="B6343" t="s">
        <v>21690</v>
      </c>
      <c r="C6343" t="s">
        <v>6384</v>
      </c>
      <c r="D6343" t="s">
        <v>23064</v>
      </c>
      <c r="F6343" t="s">
        <v>18</v>
      </c>
      <c r="G6343" t="s">
        <v>1269</v>
      </c>
      <c r="H6343">
        <v>0.313</v>
      </c>
      <c r="I6343" t="s">
        <v>8769</v>
      </c>
      <c r="J6343">
        <v>3.4000000000000002E-2</v>
      </c>
      <c r="K6343" t="s">
        <v>8770</v>
      </c>
      <c r="L6343">
        <v>0</v>
      </c>
      <c r="M6343" t="s">
        <v>8771</v>
      </c>
      <c r="N6343">
        <v>0.20899999999999999</v>
      </c>
      <c r="O6343" t="s">
        <v>8777</v>
      </c>
      <c r="P6343">
        <v>0.19900000000000001</v>
      </c>
      <c r="Q6343" t="s">
        <v>8789</v>
      </c>
      <c r="R6343">
        <v>150.58600000000001</v>
      </c>
      <c r="S6343">
        <v>250000</v>
      </c>
      <c r="T6343">
        <v>179230151</v>
      </c>
    </row>
    <row r="6344" spans="2:20" x14ac:dyDescent="0.25">
      <c r="B6344" t="s">
        <v>5432</v>
      </c>
      <c r="C6344" t="s">
        <v>5433</v>
      </c>
      <c r="D6344" t="s">
        <v>23065</v>
      </c>
      <c r="E6344" t="s">
        <v>5435</v>
      </c>
      <c r="F6344" t="s">
        <v>18</v>
      </c>
      <c r="G6344" t="s">
        <v>23066</v>
      </c>
      <c r="H6344">
        <v>0.252</v>
      </c>
      <c r="I6344" t="s">
        <v>8769</v>
      </c>
      <c r="J6344">
        <v>0.71699999999999997</v>
      </c>
      <c r="K6344" t="s">
        <v>8819</v>
      </c>
      <c r="L6344">
        <v>0.48699999999999999</v>
      </c>
      <c r="M6344" t="s">
        <v>8772</v>
      </c>
      <c r="N6344">
        <v>0.109</v>
      </c>
      <c r="O6344" t="s">
        <v>8777</v>
      </c>
      <c r="P6344">
        <v>0.27300000000000002</v>
      </c>
      <c r="Q6344" t="s">
        <v>8789</v>
      </c>
      <c r="R6344">
        <v>147.928</v>
      </c>
      <c r="S6344">
        <v>249947</v>
      </c>
      <c r="T6344">
        <v>14135602</v>
      </c>
    </row>
    <row r="6345" spans="2:20" x14ac:dyDescent="0.25">
      <c r="B6345" t="s">
        <v>783</v>
      </c>
      <c r="C6345" t="s">
        <v>784</v>
      </c>
      <c r="D6345" t="s">
        <v>23067</v>
      </c>
      <c r="E6345" t="s">
        <v>23067</v>
      </c>
      <c r="F6345" t="s">
        <v>18</v>
      </c>
      <c r="G6345" t="s">
        <v>23068</v>
      </c>
      <c r="H6345">
        <v>0.36099999999999999</v>
      </c>
      <c r="I6345" t="s">
        <v>8782</v>
      </c>
      <c r="J6345">
        <v>0.24199999999999999</v>
      </c>
      <c r="K6345" t="s">
        <v>8770</v>
      </c>
      <c r="L6345">
        <v>0.17499999999999999</v>
      </c>
      <c r="M6345" t="s">
        <v>8771</v>
      </c>
      <c r="N6345">
        <v>0.316</v>
      </c>
      <c r="O6345" t="s">
        <v>8777</v>
      </c>
      <c r="P6345">
        <v>0.78100000000000003</v>
      </c>
      <c r="Q6345" t="s">
        <v>8773</v>
      </c>
      <c r="R6345">
        <v>158.328</v>
      </c>
      <c r="S6345">
        <v>249933</v>
      </c>
      <c r="T6345">
        <v>230939272</v>
      </c>
    </row>
    <row r="6346" spans="2:20" x14ac:dyDescent="0.25">
      <c r="B6346" t="s">
        <v>4528</v>
      </c>
      <c r="C6346" t="s">
        <v>4529</v>
      </c>
      <c r="D6346" t="s">
        <v>23070</v>
      </c>
      <c r="E6346" t="s">
        <v>23071</v>
      </c>
      <c r="F6346" t="s">
        <v>18</v>
      </c>
      <c r="G6346" t="s">
        <v>23072</v>
      </c>
      <c r="H6346">
        <v>0.309</v>
      </c>
      <c r="I6346" t="s">
        <v>8769</v>
      </c>
      <c r="J6346">
        <v>1.0999999999999999E-2</v>
      </c>
      <c r="K6346" t="s">
        <v>8770</v>
      </c>
      <c r="L6346">
        <v>0</v>
      </c>
      <c r="M6346" t="s">
        <v>8771</v>
      </c>
      <c r="N6346">
        <v>0.129</v>
      </c>
      <c r="O6346" t="s">
        <v>8777</v>
      </c>
      <c r="P6346">
        <v>0.97599999999999998</v>
      </c>
      <c r="Q6346" t="s">
        <v>8773</v>
      </c>
      <c r="R6346">
        <v>135.98400000000001</v>
      </c>
      <c r="S6346">
        <v>249907</v>
      </c>
      <c r="T6346">
        <v>37396670</v>
      </c>
    </row>
    <row r="6347" spans="2:20" x14ac:dyDescent="0.25">
      <c r="B6347" t="s">
        <v>1298</v>
      </c>
      <c r="C6347" t="s">
        <v>1299</v>
      </c>
      <c r="D6347" t="s">
        <v>23073</v>
      </c>
      <c r="E6347" t="s">
        <v>17328</v>
      </c>
      <c r="F6347" t="s">
        <v>18</v>
      </c>
      <c r="G6347" t="s">
        <v>23074</v>
      </c>
      <c r="H6347">
        <v>0.56299999999999994</v>
      </c>
      <c r="I6347" t="s">
        <v>8782</v>
      </c>
      <c r="J6347">
        <v>0.69799999999999995</v>
      </c>
      <c r="K6347" t="s">
        <v>8810</v>
      </c>
      <c r="L6347">
        <v>0.26400000000000001</v>
      </c>
      <c r="M6347" t="s">
        <v>8771</v>
      </c>
      <c r="N6347">
        <v>0.98599999999999999</v>
      </c>
      <c r="O6347" t="s">
        <v>8913</v>
      </c>
      <c r="P6347">
        <v>0.39700000000000002</v>
      </c>
      <c r="Q6347" t="s">
        <v>8778</v>
      </c>
      <c r="R6347">
        <v>111.985</v>
      </c>
      <c r="S6347">
        <v>249904</v>
      </c>
      <c r="T6347">
        <v>66502611</v>
      </c>
    </row>
    <row r="6348" spans="2:20" x14ac:dyDescent="0.25">
      <c r="B6348" t="s">
        <v>508</v>
      </c>
      <c r="C6348" t="s">
        <v>509</v>
      </c>
      <c r="D6348" t="s">
        <v>23075</v>
      </c>
      <c r="E6348" t="s">
        <v>14452</v>
      </c>
      <c r="F6348" t="s">
        <v>18</v>
      </c>
      <c r="G6348" t="s">
        <v>23076</v>
      </c>
      <c r="H6348">
        <v>0.32800000000000001</v>
      </c>
      <c r="I6348" t="s">
        <v>8769</v>
      </c>
      <c r="J6348">
        <v>0.185</v>
      </c>
      <c r="K6348" t="s">
        <v>8770</v>
      </c>
      <c r="L6348">
        <v>0.70699999999999996</v>
      </c>
      <c r="M6348" t="s">
        <v>268</v>
      </c>
      <c r="N6348">
        <v>5.5E-2</v>
      </c>
      <c r="O6348" t="s">
        <v>8777</v>
      </c>
      <c r="P6348">
        <v>0.58599999999999997</v>
      </c>
      <c r="Q6348" t="s">
        <v>8778</v>
      </c>
      <c r="R6348">
        <v>94.094999999999999</v>
      </c>
      <c r="S6348">
        <v>249880</v>
      </c>
    </row>
    <row r="6349" spans="2:20" x14ac:dyDescent="0.25">
      <c r="B6349" t="s">
        <v>8117</v>
      </c>
      <c r="C6349" t="s">
        <v>8118</v>
      </c>
      <c r="D6349" t="s">
        <v>23077</v>
      </c>
      <c r="E6349" t="s">
        <v>23077</v>
      </c>
      <c r="F6349" t="s">
        <v>43</v>
      </c>
      <c r="G6349" t="s">
        <v>23078</v>
      </c>
      <c r="H6349">
        <v>0.58899999999999997</v>
      </c>
      <c r="I6349" t="s">
        <v>8782</v>
      </c>
      <c r="J6349">
        <v>0.13600000000000001</v>
      </c>
      <c r="K6349" t="s">
        <v>8770</v>
      </c>
      <c r="L6349">
        <v>0.16200000000000001</v>
      </c>
      <c r="M6349" t="s">
        <v>8771</v>
      </c>
      <c r="N6349">
        <v>0.55200000000000005</v>
      </c>
      <c r="O6349" t="s">
        <v>8772</v>
      </c>
      <c r="P6349">
        <v>0.85099999999999998</v>
      </c>
      <c r="Q6349" t="s">
        <v>8773</v>
      </c>
      <c r="R6349">
        <v>94.043999999999997</v>
      </c>
      <c r="S6349">
        <v>249871</v>
      </c>
      <c r="T6349">
        <v>9055110</v>
      </c>
    </row>
    <row r="6350" spans="2:20" x14ac:dyDescent="0.25">
      <c r="B6350" t="s">
        <v>8524</v>
      </c>
      <c r="C6350" t="s">
        <v>8525</v>
      </c>
      <c r="D6350" t="s">
        <v>23077</v>
      </c>
      <c r="E6350" t="s">
        <v>23077</v>
      </c>
      <c r="F6350" t="s">
        <v>43</v>
      </c>
      <c r="G6350" t="s">
        <v>23078</v>
      </c>
      <c r="H6350">
        <v>0.58899999999999997</v>
      </c>
      <c r="I6350" t="s">
        <v>8782</v>
      </c>
      <c r="J6350">
        <v>0.13600000000000001</v>
      </c>
      <c r="K6350" t="s">
        <v>8770</v>
      </c>
      <c r="L6350">
        <v>0.16200000000000001</v>
      </c>
      <c r="M6350" t="s">
        <v>8771</v>
      </c>
      <c r="N6350">
        <v>0.55200000000000005</v>
      </c>
      <c r="O6350" t="s">
        <v>8772</v>
      </c>
      <c r="P6350">
        <v>0.85099999999999998</v>
      </c>
      <c r="Q6350" t="s">
        <v>8773</v>
      </c>
      <c r="R6350">
        <v>94.043999999999997</v>
      </c>
      <c r="S6350">
        <v>249871</v>
      </c>
      <c r="T6350">
        <v>9130761</v>
      </c>
    </row>
    <row r="6351" spans="2:20" x14ac:dyDescent="0.25">
      <c r="B6351" t="s">
        <v>6772</v>
      </c>
      <c r="C6351" t="s">
        <v>6773</v>
      </c>
      <c r="D6351" t="s">
        <v>23079</v>
      </c>
      <c r="E6351" t="s">
        <v>23080</v>
      </c>
      <c r="F6351" t="s">
        <v>18</v>
      </c>
      <c r="G6351" t="s">
        <v>23081</v>
      </c>
      <c r="H6351">
        <v>0.41799999999999998</v>
      </c>
      <c r="I6351" t="s">
        <v>8782</v>
      </c>
      <c r="J6351">
        <v>0.89200000000000002</v>
      </c>
      <c r="K6351" t="s">
        <v>8819</v>
      </c>
      <c r="L6351">
        <v>0.19400000000000001</v>
      </c>
      <c r="M6351" t="s">
        <v>8771</v>
      </c>
      <c r="N6351">
        <v>0.186</v>
      </c>
      <c r="O6351" t="s">
        <v>8777</v>
      </c>
      <c r="P6351">
        <v>0.42499999999999999</v>
      </c>
      <c r="Q6351" t="s">
        <v>8778</v>
      </c>
      <c r="R6351">
        <v>95.016999999999996</v>
      </c>
      <c r="S6351">
        <v>249867</v>
      </c>
      <c r="T6351">
        <v>119369910</v>
      </c>
    </row>
    <row r="6352" spans="2:20" x14ac:dyDescent="0.25">
      <c r="B6352" t="s">
        <v>4616</v>
      </c>
      <c r="C6352" t="s">
        <v>4617</v>
      </c>
      <c r="D6352" t="s">
        <v>23082</v>
      </c>
      <c r="E6352" t="s">
        <v>23082</v>
      </c>
      <c r="F6352" t="s">
        <v>43</v>
      </c>
      <c r="G6352" t="s">
        <v>23083</v>
      </c>
      <c r="H6352">
        <v>0.219</v>
      </c>
      <c r="I6352" t="s">
        <v>8769</v>
      </c>
      <c r="J6352">
        <v>0.22700000000000001</v>
      </c>
      <c r="K6352" t="s">
        <v>8770</v>
      </c>
      <c r="L6352">
        <v>0</v>
      </c>
      <c r="M6352" t="s">
        <v>8771</v>
      </c>
      <c r="N6352">
        <v>0.32300000000000001</v>
      </c>
      <c r="O6352" t="s">
        <v>8777</v>
      </c>
      <c r="P6352">
        <v>0.46100000000000002</v>
      </c>
      <c r="Q6352" t="s">
        <v>8778</v>
      </c>
      <c r="R6352">
        <v>97.963999999999999</v>
      </c>
      <c r="S6352">
        <v>249847</v>
      </c>
      <c r="T6352">
        <v>2090984</v>
      </c>
    </row>
    <row r="6353" spans="2:20" x14ac:dyDescent="0.25">
      <c r="B6353" t="s">
        <v>3723</v>
      </c>
      <c r="C6353" t="s">
        <v>3724</v>
      </c>
      <c r="D6353" t="s">
        <v>23084</v>
      </c>
      <c r="E6353" t="s">
        <v>16100</v>
      </c>
      <c r="F6353" t="s">
        <v>18</v>
      </c>
      <c r="G6353" t="s">
        <v>23085</v>
      </c>
      <c r="H6353">
        <v>0.29799999999999999</v>
      </c>
      <c r="I6353" t="s">
        <v>8769</v>
      </c>
      <c r="J6353">
        <v>0.83099999999999996</v>
      </c>
      <c r="K6353" t="s">
        <v>8819</v>
      </c>
      <c r="L6353">
        <v>0</v>
      </c>
      <c r="M6353" t="s">
        <v>8771</v>
      </c>
      <c r="N6353">
        <v>0.184</v>
      </c>
      <c r="O6353" t="s">
        <v>8777</v>
      </c>
      <c r="P6353">
        <v>0.85599999999999998</v>
      </c>
      <c r="Q6353" t="s">
        <v>8773</v>
      </c>
      <c r="R6353">
        <v>119.706</v>
      </c>
      <c r="S6353">
        <v>249840</v>
      </c>
      <c r="T6353">
        <v>65006147</v>
      </c>
    </row>
    <row r="6354" spans="2:20" x14ac:dyDescent="0.25">
      <c r="B6354" t="s">
        <v>995</v>
      </c>
      <c r="C6354" t="s">
        <v>996</v>
      </c>
      <c r="D6354" t="s">
        <v>23086</v>
      </c>
      <c r="E6354" t="s">
        <v>21639</v>
      </c>
      <c r="F6354" t="s">
        <v>18</v>
      </c>
      <c r="G6354" t="s">
        <v>23087</v>
      </c>
      <c r="H6354">
        <v>0.30099999999999999</v>
      </c>
      <c r="I6354" t="s">
        <v>8769</v>
      </c>
      <c r="J6354">
        <v>0.216</v>
      </c>
      <c r="K6354" t="s">
        <v>8770</v>
      </c>
      <c r="L6354">
        <v>0</v>
      </c>
      <c r="M6354" t="s">
        <v>8771</v>
      </c>
      <c r="N6354">
        <v>2.7E-2</v>
      </c>
      <c r="O6354" t="s">
        <v>8777</v>
      </c>
      <c r="P6354">
        <v>0.52800000000000002</v>
      </c>
      <c r="Q6354" t="s">
        <v>8778</v>
      </c>
      <c r="R6354">
        <v>136.036</v>
      </c>
      <c r="S6354">
        <v>249827</v>
      </c>
      <c r="T6354">
        <v>39390397</v>
      </c>
    </row>
    <row r="6355" spans="2:20" x14ac:dyDescent="0.25">
      <c r="B6355" t="s">
        <v>5112</v>
      </c>
      <c r="C6355" t="s">
        <v>5113</v>
      </c>
      <c r="D6355" t="s">
        <v>23088</v>
      </c>
      <c r="E6355" t="s">
        <v>19520</v>
      </c>
      <c r="F6355" t="s">
        <v>18</v>
      </c>
      <c r="G6355" t="s">
        <v>23089</v>
      </c>
      <c r="H6355">
        <v>0.35599999999999998</v>
      </c>
      <c r="I6355" t="s">
        <v>8782</v>
      </c>
      <c r="J6355">
        <v>0.26300000000000001</v>
      </c>
      <c r="K6355" t="s">
        <v>8770</v>
      </c>
      <c r="L6355">
        <v>0</v>
      </c>
      <c r="M6355" t="s">
        <v>8771</v>
      </c>
      <c r="N6355">
        <v>0.32800000000000001</v>
      </c>
      <c r="O6355" t="s">
        <v>8777</v>
      </c>
      <c r="P6355">
        <v>0.67500000000000004</v>
      </c>
      <c r="Q6355" t="s">
        <v>8773</v>
      </c>
      <c r="R6355">
        <v>89.977999999999994</v>
      </c>
      <c r="S6355">
        <v>249827</v>
      </c>
      <c r="T6355">
        <v>70770722</v>
      </c>
    </row>
    <row r="6356" spans="2:20" x14ac:dyDescent="0.25">
      <c r="B6356" t="s">
        <v>6310</v>
      </c>
      <c r="C6356" t="s">
        <v>6311</v>
      </c>
      <c r="D6356" t="s">
        <v>23090</v>
      </c>
      <c r="E6356" t="s">
        <v>22891</v>
      </c>
      <c r="F6356" t="s">
        <v>18</v>
      </c>
      <c r="G6356" t="s">
        <v>23091</v>
      </c>
      <c r="H6356">
        <v>0.42899999999999999</v>
      </c>
      <c r="I6356" t="s">
        <v>8782</v>
      </c>
      <c r="J6356">
        <v>0.14499999999999999</v>
      </c>
      <c r="K6356" t="s">
        <v>8770</v>
      </c>
      <c r="L6356">
        <v>0</v>
      </c>
      <c r="M6356" t="s">
        <v>8771</v>
      </c>
      <c r="N6356">
        <v>0.188</v>
      </c>
      <c r="O6356" t="s">
        <v>8777</v>
      </c>
      <c r="P6356">
        <v>0.314</v>
      </c>
      <c r="Q6356" t="s">
        <v>8778</v>
      </c>
      <c r="R6356">
        <v>130.07400000000001</v>
      </c>
      <c r="S6356">
        <v>249813</v>
      </c>
      <c r="T6356">
        <v>16379504</v>
      </c>
    </row>
    <row r="6357" spans="2:20" x14ac:dyDescent="0.25">
      <c r="B6357" t="s">
        <v>6695</v>
      </c>
      <c r="C6357" t="s">
        <v>6696</v>
      </c>
      <c r="D6357" t="s">
        <v>23092</v>
      </c>
      <c r="E6357" t="s">
        <v>23093</v>
      </c>
      <c r="F6357" t="s">
        <v>18</v>
      </c>
      <c r="G6357" t="s">
        <v>23094</v>
      </c>
      <c r="H6357">
        <v>0.47899999999999998</v>
      </c>
      <c r="I6357" t="s">
        <v>8782</v>
      </c>
      <c r="J6357">
        <v>0.215</v>
      </c>
      <c r="K6357" t="s">
        <v>8770</v>
      </c>
      <c r="L6357">
        <v>0</v>
      </c>
      <c r="M6357" t="s">
        <v>8771</v>
      </c>
      <c r="N6357">
        <v>0.27700000000000002</v>
      </c>
      <c r="O6357" t="s">
        <v>8777</v>
      </c>
      <c r="P6357">
        <v>0.14099999999999999</v>
      </c>
      <c r="Q6357" t="s">
        <v>8789</v>
      </c>
      <c r="R6357">
        <v>92.971999999999994</v>
      </c>
      <c r="S6357">
        <v>249810</v>
      </c>
      <c r="T6357">
        <v>552687880</v>
      </c>
    </row>
    <row r="6358" spans="2:20" x14ac:dyDescent="0.25">
      <c r="B6358" t="s">
        <v>7657</v>
      </c>
      <c r="C6358" t="s">
        <v>7658</v>
      </c>
      <c r="D6358" t="s">
        <v>23095</v>
      </c>
      <c r="E6358" t="s">
        <v>23096</v>
      </c>
      <c r="F6358" t="s">
        <v>18</v>
      </c>
      <c r="G6358" t="s">
        <v>23097</v>
      </c>
      <c r="H6358">
        <v>0.504</v>
      </c>
      <c r="I6358" t="s">
        <v>8782</v>
      </c>
      <c r="J6358">
        <v>0.25800000000000001</v>
      </c>
      <c r="K6358" t="s">
        <v>8770</v>
      </c>
      <c r="L6358">
        <v>0.217</v>
      </c>
      <c r="M6358" t="s">
        <v>8771</v>
      </c>
      <c r="N6358">
        <v>0.154</v>
      </c>
      <c r="O6358" t="s">
        <v>8777</v>
      </c>
      <c r="P6358">
        <v>0.77800000000000002</v>
      </c>
      <c r="Q6358" t="s">
        <v>8773</v>
      </c>
      <c r="R6358">
        <v>93.466999999999999</v>
      </c>
      <c r="S6358">
        <v>249773</v>
      </c>
      <c r="T6358">
        <v>33136031</v>
      </c>
    </row>
    <row r="6359" spans="2:20" x14ac:dyDescent="0.25">
      <c r="B6359" t="s">
        <v>7893</v>
      </c>
      <c r="C6359" t="s">
        <v>7894</v>
      </c>
      <c r="D6359" t="s">
        <v>23098</v>
      </c>
      <c r="E6359" t="s">
        <v>5997</v>
      </c>
      <c r="F6359" t="s">
        <v>18</v>
      </c>
      <c r="G6359" t="s">
        <v>23099</v>
      </c>
      <c r="H6359">
        <v>0.26900000000000002</v>
      </c>
      <c r="I6359" t="s">
        <v>8769</v>
      </c>
      <c r="J6359">
        <v>0.33400000000000002</v>
      </c>
      <c r="K6359" t="s">
        <v>8810</v>
      </c>
      <c r="L6359">
        <v>0</v>
      </c>
      <c r="M6359" t="s">
        <v>8771</v>
      </c>
      <c r="N6359">
        <v>0.91400000000000003</v>
      </c>
      <c r="O6359" t="s">
        <v>8913</v>
      </c>
      <c r="P6359">
        <v>0.73699999999999999</v>
      </c>
      <c r="Q6359" t="s">
        <v>8773</v>
      </c>
      <c r="R6359">
        <v>79.009</v>
      </c>
      <c r="S6359">
        <v>249771</v>
      </c>
      <c r="T6359">
        <v>186247074</v>
      </c>
    </row>
    <row r="6360" spans="2:20" x14ac:dyDescent="0.25">
      <c r="B6360" t="s">
        <v>6576</v>
      </c>
      <c r="C6360" t="s">
        <v>6577</v>
      </c>
      <c r="D6360" t="s">
        <v>23100</v>
      </c>
      <c r="E6360" t="s">
        <v>23101</v>
      </c>
      <c r="F6360" t="s">
        <v>18</v>
      </c>
      <c r="G6360" t="s">
        <v>23102</v>
      </c>
      <c r="H6360">
        <v>0.63300000000000001</v>
      </c>
      <c r="I6360" t="s">
        <v>8782</v>
      </c>
      <c r="J6360">
        <v>0.38200000000000001</v>
      </c>
      <c r="K6360" t="s">
        <v>8810</v>
      </c>
      <c r="L6360">
        <v>0</v>
      </c>
      <c r="M6360" t="s">
        <v>8771</v>
      </c>
      <c r="N6360">
        <v>0.19700000000000001</v>
      </c>
      <c r="O6360" t="s">
        <v>8777</v>
      </c>
      <c r="P6360">
        <v>0.93200000000000005</v>
      </c>
      <c r="Q6360" t="s">
        <v>8773</v>
      </c>
      <c r="R6360">
        <v>143.995</v>
      </c>
      <c r="S6360">
        <v>249750</v>
      </c>
      <c r="T6360">
        <v>9238532</v>
      </c>
    </row>
    <row r="6361" spans="2:20" x14ac:dyDescent="0.25">
      <c r="B6361" t="s">
        <v>4422</v>
      </c>
      <c r="C6361" t="s">
        <v>4423</v>
      </c>
      <c r="D6361" t="s">
        <v>23103</v>
      </c>
      <c r="E6361" t="s">
        <v>4425</v>
      </c>
      <c r="F6361" t="s">
        <v>18</v>
      </c>
      <c r="G6361" t="s">
        <v>23104</v>
      </c>
      <c r="H6361">
        <v>0.156</v>
      </c>
      <c r="I6361" t="s">
        <v>8769</v>
      </c>
      <c r="J6361">
        <v>0.21199999999999999</v>
      </c>
      <c r="K6361" t="s">
        <v>8770</v>
      </c>
      <c r="L6361">
        <v>0.375</v>
      </c>
      <c r="M6361" t="s">
        <v>8772</v>
      </c>
      <c r="N6361">
        <v>0.58799999999999997</v>
      </c>
      <c r="O6361" t="s">
        <v>8772</v>
      </c>
      <c r="P6361">
        <v>0.25600000000000001</v>
      </c>
      <c r="Q6361" t="s">
        <v>8789</v>
      </c>
      <c r="R6361">
        <v>120.05200000000001</v>
      </c>
      <c r="S6361">
        <v>249747</v>
      </c>
      <c r="T6361">
        <v>44398856</v>
      </c>
    </row>
    <row r="6362" spans="2:20" x14ac:dyDescent="0.25">
      <c r="B6362" t="s">
        <v>6443</v>
      </c>
      <c r="C6362" t="s">
        <v>6444</v>
      </c>
      <c r="D6362" t="s">
        <v>23105</v>
      </c>
      <c r="E6362" t="s">
        <v>23105</v>
      </c>
      <c r="F6362" t="s">
        <v>43</v>
      </c>
      <c r="G6362" t="s">
        <v>23106</v>
      </c>
      <c r="H6362">
        <v>0.109</v>
      </c>
      <c r="I6362" t="s">
        <v>8769</v>
      </c>
      <c r="J6362">
        <v>0.13600000000000001</v>
      </c>
      <c r="K6362" t="s">
        <v>8770</v>
      </c>
      <c r="L6362">
        <v>0.252</v>
      </c>
      <c r="M6362" t="s">
        <v>8771</v>
      </c>
      <c r="N6362">
        <v>1.4E-2</v>
      </c>
      <c r="O6362" t="s">
        <v>8777</v>
      </c>
      <c r="P6362">
        <v>0.59499999999999997</v>
      </c>
      <c r="Q6362" t="s">
        <v>8778</v>
      </c>
      <c r="R6362">
        <v>62.914000000000001</v>
      </c>
      <c r="S6362">
        <v>249742</v>
      </c>
      <c r="T6362">
        <v>51899648</v>
      </c>
    </row>
    <row r="6363" spans="2:20" x14ac:dyDescent="0.25">
      <c r="B6363" t="s">
        <v>7301</v>
      </c>
      <c r="C6363" t="s">
        <v>7302</v>
      </c>
      <c r="D6363" t="s">
        <v>23105</v>
      </c>
      <c r="E6363" t="s">
        <v>23105</v>
      </c>
      <c r="F6363" t="s">
        <v>43</v>
      </c>
      <c r="G6363" t="s">
        <v>23106</v>
      </c>
      <c r="H6363">
        <v>0.109</v>
      </c>
      <c r="I6363" t="s">
        <v>8769</v>
      </c>
      <c r="J6363">
        <v>0.13600000000000001</v>
      </c>
      <c r="K6363" t="s">
        <v>8770</v>
      </c>
      <c r="L6363">
        <v>0.252</v>
      </c>
      <c r="M6363" t="s">
        <v>8771</v>
      </c>
      <c r="N6363">
        <v>1.4E-2</v>
      </c>
      <c r="O6363" t="s">
        <v>8777</v>
      </c>
      <c r="P6363">
        <v>0.59499999999999997</v>
      </c>
      <c r="Q6363" t="s">
        <v>8778</v>
      </c>
      <c r="R6363">
        <v>62.914000000000001</v>
      </c>
      <c r="S6363">
        <v>249742</v>
      </c>
      <c r="T6363">
        <v>51899648</v>
      </c>
    </row>
    <row r="6364" spans="2:20" x14ac:dyDescent="0.25">
      <c r="B6364" t="s">
        <v>18824</v>
      </c>
      <c r="C6364" t="s">
        <v>1247</v>
      </c>
      <c r="D6364" t="s">
        <v>23107</v>
      </c>
      <c r="E6364" t="s">
        <v>23108</v>
      </c>
      <c r="F6364" t="s">
        <v>18</v>
      </c>
      <c r="G6364" t="s">
        <v>23109</v>
      </c>
      <c r="H6364">
        <v>0.32500000000000001</v>
      </c>
      <c r="I6364" t="s">
        <v>8769</v>
      </c>
      <c r="J6364">
        <v>0.82599999999999996</v>
      </c>
      <c r="K6364" t="s">
        <v>8819</v>
      </c>
      <c r="L6364">
        <v>0.34100000000000003</v>
      </c>
      <c r="M6364" t="s">
        <v>8771</v>
      </c>
      <c r="N6364">
        <v>0.127</v>
      </c>
      <c r="O6364" t="s">
        <v>8777</v>
      </c>
      <c r="P6364">
        <v>0.505</v>
      </c>
      <c r="Q6364" t="s">
        <v>8778</v>
      </c>
      <c r="R6364">
        <v>97.673000000000002</v>
      </c>
      <c r="S6364">
        <v>249733</v>
      </c>
    </row>
    <row r="6365" spans="2:20" x14ac:dyDescent="0.25">
      <c r="B6365" t="s">
        <v>5050</v>
      </c>
      <c r="C6365" t="s">
        <v>5051</v>
      </c>
      <c r="D6365" t="s">
        <v>23110</v>
      </c>
      <c r="E6365" t="s">
        <v>4420</v>
      </c>
      <c r="F6365" t="s">
        <v>18</v>
      </c>
      <c r="G6365" t="s">
        <v>23111</v>
      </c>
      <c r="H6365">
        <v>0.45100000000000001</v>
      </c>
      <c r="I6365" t="s">
        <v>8782</v>
      </c>
      <c r="J6365">
        <v>0.45500000000000002</v>
      </c>
      <c r="K6365" t="s">
        <v>8810</v>
      </c>
      <c r="L6365">
        <v>0</v>
      </c>
      <c r="M6365" t="s">
        <v>8771</v>
      </c>
      <c r="N6365">
        <v>0.13400000000000001</v>
      </c>
      <c r="O6365" t="s">
        <v>8777</v>
      </c>
      <c r="P6365">
        <v>0.45700000000000002</v>
      </c>
      <c r="Q6365" t="s">
        <v>8778</v>
      </c>
      <c r="R6365">
        <v>88.903999999999996</v>
      </c>
      <c r="S6365">
        <v>249707</v>
      </c>
      <c r="T6365">
        <v>65619910</v>
      </c>
    </row>
    <row r="6366" spans="2:20" x14ac:dyDescent="0.25">
      <c r="B6366" t="s">
        <v>5889</v>
      </c>
      <c r="C6366" t="s">
        <v>5890</v>
      </c>
      <c r="D6366" t="s">
        <v>23112</v>
      </c>
      <c r="E6366" t="s">
        <v>5892</v>
      </c>
      <c r="F6366" t="s">
        <v>18</v>
      </c>
      <c r="G6366" t="s">
        <v>23113</v>
      </c>
      <c r="H6366">
        <v>0.32100000000000001</v>
      </c>
      <c r="I6366" t="s">
        <v>8769</v>
      </c>
      <c r="J6366">
        <v>0.76800000000000002</v>
      </c>
      <c r="K6366" t="s">
        <v>8819</v>
      </c>
      <c r="L6366">
        <v>0</v>
      </c>
      <c r="M6366" t="s">
        <v>8771</v>
      </c>
      <c r="N6366">
        <v>0.36899999999999999</v>
      </c>
      <c r="O6366" t="s">
        <v>8777</v>
      </c>
      <c r="P6366">
        <v>0.45200000000000001</v>
      </c>
      <c r="Q6366" t="s">
        <v>8778</v>
      </c>
      <c r="R6366">
        <v>80.099000000000004</v>
      </c>
      <c r="S6366">
        <v>249668</v>
      </c>
      <c r="T6366">
        <v>319320759</v>
      </c>
    </row>
    <row r="6367" spans="2:20" x14ac:dyDescent="0.25">
      <c r="B6367" t="s">
        <v>3892</v>
      </c>
      <c r="C6367" t="s">
        <v>3893</v>
      </c>
      <c r="D6367" t="s">
        <v>23114</v>
      </c>
      <c r="E6367" t="s">
        <v>194</v>
      </c>
      <c r="F6367" t="s">
        <v>18</v>
      </c>
      <c r="G6367" t="s">
        <v>3894</v>
      </c>
      <c r="H6367">
        <v>0.41499999999999998</v>
      </c>
      <c r="I6367" t="s">
        <v>8782</v>
      </c>
      <c r="J6367">
        <v>0.79200000000000004</v>
      </c>
      <c r="K6367" t="s">
        <v>8819</v>
      </c>
      <c r="L6367">
        <v>0.128</v>
      </c>
      <c r="M6367" t="s">
        <v>8771</v>
      </c>
      <c r="N6367">
        <v>0.91500000000000004</v>
      </c>
      <c r="O6367" t="s">
        <v>8913</v>
      </c>
      <c r="P6367">
        <v>5.5E-2</v>
      </c>
      <c r="Q6367" t="s">
        <v>8789</v>
      </c>
      <c r="R6367">
        <v>151.97900000000001</v>
      </c>
      <c r="S6367">
        <v>249667</v>
      </c>
      <c r="T6367">
        <v>98016462</v>
      </c>
    </row>
    <row r="6368" spans="2:20" x14ac:dyDescent="0.25">
      <c r="B6368" t="s">
        <v>1262</v>
      </c>
      <c r="C6368" t="s">
        <v>1263</v>
      </c>
      <c r="D6368" t="s">
        <v>23115</v>
      </c>
      <c r="E6368" t="s">
        <v>23116</v>
      </c>
      <c r="F6368" t="s">
        <v>43</v>
      </c>
      <c r="G6368" t="s">
        <v>23117</v>
      </c>
      <c r="H6368">
        <v>0.30499999999999999</v>
      </c>
      <c r="I6368" t="s">
        <v>8769</v>
      </c>
      <c r="J6368">
        <v>0.20399999999999999</v>
      </c>
      <c r="K6368" t="s">
        <v>8770</v>
      </c>
      <c r="L6368">
        <v>0</v>
      </c>
      <c r="M6368" t="s">
        <v>8771</v>
      </c>
      <c r="N6368">
        <v>0.29399999999999998</v>
      </c>
      <c r="O6368" t="s">
        <v>8777</v>
      </c>
      <c r="P6368">
        <v>0.22700000000000001</v>
      </c>
      <c r="Q6368" t="s">
        <v>8789</v>
      </c>
      <c r="R6368">
        <v>131.96199999999999</v>
      </c>
      <c r="S6368">
        <v>249640</v>
      </c>
    </row>
    <row r="6369" spans="2:20" x14ac:dyDescent="0.25">
      <c r="B6369" t="s">
        <v>1050</v>
      </c>
      <c r="C6369" t="s">
        <v>1051</v>
      </c>
      <c r="D6369" t="s">
        <v>18710</v>
      </c>
      <c r="E6369" t="s">
        <v>23118</v>
      </c>
      <c r="F6369" t="s">
        <v>18</v>
      </c>
      <c r="G6369" t="s">
        <v>23119</v>
      </c>
      <c r="H6369">
        <v>0.28599999999999998</v>
      </c>
      <c r="I6369" t="s">
        <v>8769</v>
      </c>
      <c r="J6369">
        <v>0.38200000000000001</v>
      </c>
      <c r="K6369" t="s">
        <v>8810</v>
      </c>
      <c r="L6369">
        <v>0.108</v>
      </c>
      <c r="M6369" t="s">
        <v>8771</v>
      </c>
      <c r="N6369">
        <v>0.80200000000000005</v>
      </c>
      <c r="O6369" t="s">
        <v>8913</v>
      </c>
      <c r="P6369">
        <v>0.23499999999999999</v>
      </c>
      <c r="Q6369" t="s">
        <v>8789</v>
      </c>
      <c r="R6369">
        <v>140.804</v>
      </c>
      <c r="S6369">
        <v>249627</v>
      </c>
      <c r="T6369">
        <v>42727041</v>
      </c>
    </row>
    <row r="6370" spans="2:20" x14ac:dyDescent="0.25">
      <c r="B6370" t="s">
        <v>387</v>
      </c>
      <c r="C6370" t="s">
        <v>388</v>
      </c>
      <c r="D6370" t="s">
        <v>23120</v>
      </c>
      <c r="E6370" t="s">
        <v>23121</v>
      </c>
      <c r="F6370" t="s">
        <v>18</v>
      </c>
      <c r="G6370" t="s">
        <v>23122</v>
      </c>
      <c r="H6370">
        <v>0.23599999999999999</v>
      </c>
      <c r="I6370" t="s">
        <v>8769</v>
      </c>
      <c r="J6370">
        <v>0.20599999999999999</v>
      </c>
      <c r="K6370" t="s">
        <v>8770</v>
      </c>
      <c r="L6370">
        <v>0.48899999999999999</v>
      </c>
      <c r="M6370" t="s">
        <v>8772</v>
      </c>
      <c r="N6370">
        <v>0.13400000000000001</v>
      </c>
      <c r="O6370" t="s">
        <v>8777</v>
      </c>
      <c r="P6370">
        <v>0.68700000000000006</v>
      </c>
      <c r="Q6370" t="s">
        <v>8773</v>
      </c>
      <c r="R6370">
        <v>94.01</v>
      </c>
      <c r="S6370">
        <v>249627</v>
      </c>
      <c r="T6370">
        <v>473876426</v>
      </c>
    </row>
    <row r="6371" spans="2:20" x14ac:dyDescent="0.25">
      <c r="B6371" t="s">
        <v>302</v>
      </c>
      <c r="C6371" t="s">
        <v>303</v>
      </c>
      <c r="D6371" t="s">
        <v>23123</v>
      </c>
      <c r="E6371" t="s">
        <v>305</v>
      </c>
      <c r="F6371" t="s">
        <v>18</v>
      </c>
      <c r="G6371" t="s">
        <v>23124</v>
      </c>
      <c r="H6371">
        <v>0.34799999999999998</v>
      </c>
      <c r="I6371" t="s">
        <v>8782</v>
      </c>
      <c r="J6371">
        <v>3.4000000000000002E-2</v>
      </c>
      <c r="K6371" t="s">
        <v>8770</v>
      </c>
      <c r="L6371">
        <v>0</v>
      </c>
      <c r="M6371" t="s">
        <v>8771</v>
      </c>
      <c r="N6371">
        <v>0.36399999999999999</v>
      </c>
      <c r="O6371" t="s">
        <v>8777</v>
      </c>
      <c r="P6371">
        <v>0.38200000000000001</v>
      </c>
      <c r="Q6371" t="s">
        <v>8778</v>
      </c>
      <c r="R6371">
        <v>136.02799999999999</v>
      </c>
      <c r="S6371">
        <v>249627</v>
      </c>
      <c r="T6371">
        <v>243561772</v>
      </c>
    </row>
    <row r="6372" spans="2:20" x14ac:dyDescent="0.25">
      <c r="B6372" t="s">
        <v>7693</v>
      </c>
      <c r="C6372" t="s">
        <v>7694</v>
      </c>
      <c r="D6372" t="s">
        <v>7695</v>
      </c>
      <c r="E6372" t="s">
        <v>7696</v>
      </c>
      <c r="F6372" t="s">
        <v>18</v>
      </c>
      <c r="G6372" t="s">
        <v>7697</v>
      </c>
      <c r="H6372">
        <v>0.28499999999999998</v>
      </c>
      <c r="I6372" t="s">
        <v>8769</v>
      </c>
      <c r="J6372">
        <v>0.26200000000000001</v>
      </c>
      <c r="K6372" t="s">
        <v>8770</v>
      </c>
      <c r="L6372">
        <v>0</v>
      </c>
      <c r="M6372" t="s">
        <v>8771</v>
      </c>
      <c r="N6372">
        <v>0.25800000000000001</v>
      </c>
      <c r="O6372" t="s">
        <v>8777</v>
      </c>
      <c r="P6372">
        <v>0.50700000000000001</v>
      </c>
      <c r="Q6372" t="s">
        <v>8778</v>
      </c>
      <c r="R6372">
        <v>190.02799999999999</v>
      </c>
      <c r="S6372">
        <v>249587</v>
      </c>
      <c r="T6372">
        <v>392562688</v>
      </c>
    </row>
    <row r="6373" spans="2:20" x14ac:dyDescent="0.25">
      <c r="B6373" t="s">
        <v>2205</v>
      </c>
      <c r="C6373" t="s">
        <v>2206</v>
      </c>
      <c r="D6373" t="s">
        <v>2207</v>
      </c>
      <c r="E6373" t="s">
        <v>2208</v>
      </c>
      <c r="F6373" t="s">
        <v>18</v>
      </c>
      <c r="G6373" t="s">
        <v>2209</v>
      </c>
      <c r="H6373">
        <v>0.14899999999999999</v>
      </c>
      <c r="I6373" t="s">
        <v>8769</v>
      </c>
      <c r="J6373">
        <v>0.57699999999999996</v>
      </c>
      <c r="K6373" t="s">
        <v>8810</v>
      </c>
      <c r="L6373">
        <v>0</v>
      </c>
      <c r="M6373" t="s">
        <v>8771</v>
      </c>
      <c r="N6373">
        <v>0.23400000000000001</v>
      </c>
      <c r="O6373" t="s">
        <v>8777</v>
      </c>
      <c r="P6373">
        <v>0.437</v>
      </c>
      <c r="Q6373" t="s">
        <v>8778</v>
      </c>
      <c r="R6373">
        <v>97.992999999999995</v>
      </c>
      <c r="S6373">
        <v>249573</v>
      </c>
      <c r="T6373">
        <v>11930818</v>
      </c>
    </row>
    <row r="6374" spans="2:20" x14ac:dyDescent="0.25">
      <c r="B6374" t="s">
        <v>3651</v>
      </c>
      <c r="C6374" t="s">
        <v>3652</v>
      </c>
      <c r="D6374" t="s">
        <v>23125</v>
      </c>
      <c r="E6374" t="s">
        <v>23126</v>
      </c>
      <c r="F6374" t="s">
        <v>123</v>
      </c>
      <c r="G6374" t="s">
        <v>23127</v>
      </c>
      <c r="H6374">
        <v>0.34699999999999998</v>
      </c>
      <c r="I6374" t="s">
        <v>8782</v>
      </c>
      <c r="J6374">
        <v>0.39100000000000001</v>
      </c>
      <c r="K6374" t="s">
        <v>8810</v>
      </c>
      <c r="L6374">
        <v>0.55500000000000005</v>
      </c>
      <c r="M6374" t="s">
        <v>8772</v>
      </c>
      <c r="N6374">
        <v>0.55700000000000005</v>
      </c>
      <c r="O6374" t="s">
        <v>8772</v>
      </c>
      <c r="P6374">
        <v>0.89700000000000002</v>
      </c>
      <c r="Q6374" t="s">
        <v>8773</v>
      </c>
      <c r="R6374">
        <v>114.834</v>
      </c>
      <c r="S6374">
        <v>249573</v>
      </c>
      <c r="T6374">
        <v>126442402</v>
      </c>
    </row>
    <row r="6375" spans="2:20" x14ac:dyDescent="0.25">
      <c r="B6375" t="s">
        <v>2341</v>
      </c>
      <c r="C6375" t="s">
        <v>2342</v>
      </c>
      <c r="D6375" t="s">
        <v>23128</v>
      </c>
      <c r="E6375" t="s">
        <v>2344</v>
      </c>
      <c r="F6375" t="s">
        <v>18</v>
      </c>
      <c r="G6375" t="s">
        <v>23129</v>
      </c>
      <c r="H6375">
        <v>0.23699999999999999</v>
      </c>
      <c r="I6375" t="s">
        <v>8769</v>
      </c>
      <c r="J6375">
        <v>2.8000000000000001E-2</v>
      </c>
      <c r="K6375" t="s">
        <v>8770</v>
      </c>
      <c r="L6375">
        <v>0</v>
      </c>
      <c r="M6375" t="s">
        <v>8771</v>
      </c>
      <c r="N6375">
        <v>0.188</v>
      </c>
      <c r="O6375" t="s">
        <v>8777</v>
      </c>
      <c r="P6375">
        <v>0.54700000000000004</v>
      </c>
      <c r="Q6375" t="s">
        <v>8778</v>
      </c>
      <c r="R6375">
        <v>89.983000000000004</v>
      </c>
      <c r="S6375">
        <v>249533</v>
      </c>
      <c r="T6375">
        <v>39028758</v>
      </c>
    </row>
    <row r="6376" spans="2:20" x14ac:dyDescent="0.25">
      <c r="B6376" t="s">
        <v>4321</v>
      </c>
      <c r="C6376" t="s">
        <v>4322</v>
      </c>
      <c r="D6376" t="s">
        <v>23130</v>
      </c>
      <c r="E6376" t="s">
        <v>4324</v>
      </c>
      <c r="F6376" t="s">
        <v>18</v>
      </c>
      <c r="G6376" t="s">
        <v>23131</v>
      </c>
      <c r="H6376">
        <v>2.8000000000000001E-2</v>
      </c>
      <c r="I6376" t="s">
        <v>8769</v>
      </c>
      <c r="J6376">
        <v>5.7000000000000002E-2</v>
      </c>
      <c r="K6376" t="s">
        <v>8770</v>
      </c>
      <c r="L6376">
        <v>0.10199999999999999</v>
      </c>
      <c r="M6376" t="s">
        <v>8771</v>
      </c>
      <c r="N6376">
        <v>0.22900000000000001</v>
      </c>
      <c r="O6376" t="s">
        <v>8777</v>
      </c>
      <c r="P6376">
        <v>0.33400000000000002</v>
      </c>
      <c r="Q6376" t="s">
        <v>8778</v>
      </c>
      <c r="R6376">
        <v>104.68</v>
      </c>
      <c r="S6376">
        <v>249533</v>
      </c>
      <c r="T6376">
        <v>59700964</v>
      </c>
    </row>
    <row r="6377" spans="2:20" x14ac:dyDescent="0.25">
      <c r="B6377" t="s">
        <v>3608</v>
      </c>
      <c r="C6377" t="s">
        <v>3609</v>
      </c>
      <c r="D6377" t="s">
        <v>23132</v>
      </c>
      <c r="E6377" t="s">
        <v>3611</v>
      </c>
      <c r="F6377" t="s">
        <v>18</v>
      </c>
      <c r="G6377" t="s">
        <v>23133</v>
      </c>
      <c r="H6377">
        <v>0.70899999999999996</v>
      </c>
      <c r="I6377" t="s">
        <v>8912</v>
      </c>
      <c r="J6377">
        <v>0.161</v>
      </c>
      <c r="K6377" t="s">
        <v>8770</v>
      </c>
      <c r="L6377">
        <v>0</v>
      </c>
      <c r="M6377" t="s">
        <v>8771</v>
      </c>
      <c r="N6377">
        <v>0.26100000000000001</v>
      </c>
      <c r="O6377" t="s">
        <v>8777</v>
      </c>
      <c r="P6377">
        <v>0.46700000000000003</v>
      </c>
      <c r="Q6377" t="s">
        <v>8778</v>
      </c>
      <c r="R6377">
        <v>150.053</v>
      </c>
      <c r="S6377">
        <v>249533</v>
      </c>
      <c r="T6377">
        <v>403614767</v>
      </c>
    </row>
    <row r="6378" spans="2:20" x14ac:dyDescent="0.25">
      <c r="B6378" t="s">
        <v>5768</v>
      </c>
      <c r="C6378" t="s">
        <v>5769</v>
      </c>
      <c r="D6378" t="s">
        <v>23134</v>
      </c>
      <c r="E6378" t="s">
        <v>23135</v>
      </c>
      <c r="F6378" t="s">
        <v>18</v>
      </c>
      <c r="G6378" t="s">
        <v>23136</v>
      </c>
      <c r="H6378">
        <v>0.309</v>
      </c>
      <c r="I6378" t="s">
        <v>8769</v>
      </c>
      <c r="J6378">
        <v>0.128</v>
      </c>
      <c r="K6378" t="s">
        <v>8770</v>
      </c>
      <c r="L6378">
        <v>0.45900000000000002</v>
      </c>
      <c r="M6378" t="s">
        <v>8772</v>
      </c>
      <c r="N6378">
        <v>0.46600000000000003</v>
      </c>
      <c r="O6378" t="s">
        <v>8772</v>
      </c>
      <c r="P6378">
        <v>0.33200000000000002</v>
      </c>
      <c r="Q6378" t="s">
        <v>8778</v>
      </c>
      <c r="R6378">
        <v>109.97</v>
      </c>
      <c r="S6378">
        <v>249520</v>
      </c>
      <c r="T6378">
        <v>19536075</v>
      </c>
    </row>
    <row r="6379" spans="2:20" x14ac:dyDescent="0.25">
      <c r="B6379" t="s">
        <v>7250</v>
      </c>
      <c r="C6379" t="s">
        <v>7251</v>
      </c>
      <c r="D6379" t="s">
        <v>23137</v>
      </c>
      <c r="E6379" t="s">
        <v>23138</v>
      </c>
      <c r="F6379" t="s">
        <v>18</v>
      </c>
      <c r="G6379" t="s">
        <v>23139</v>
      </c>
      <c r="H6379">
        <v>0.308</v>
      </c>
      <c r="I6379" t="s">
        <v>8769</v>
      </c>
      <c r="J6379">
        <v>0.47299999999999998</v>
      </c>
      <c r="K6379" t="s">
        <v>8810</v>
      </c>
      <c r="L6379">
        <v>0</v>
      </c>
      <c r="M6379" t="s">
        <v>8771</v>
      </c>
      <c r="N6379">
        <v>0.753</v>
      </c>
      <c r="O6379" t="s">
        <v>8772</v>
      </c>
      <c r="P6379">
        <v>0.34200000000000003</v>
      </c>
      <c r="Q6379" t="s">
        <v>8778</v>
      </c>
      <c r="R6379">
        <v>181.89099999999999</v>
      </c>
      <c r="S6379">
        <v>249520</v>
      </c>
      <c r="T6379">
        <v>578515462</v>
      </c>
    </row>
    <row r="6380" spans="2:20" x14ac:dyDescent="0.25">
      <c r="B6380" t="s">
        <v>6132</v>
      </c>
      <c r="C6380" t="s">
        <v>6133</v>
      </c>
      <c r="D6380" t="s">
        <v>23137</v>
      </c>
      <c r="E6380" t="s">
        <v>23138</v>
      </c>
      <c r="F6380" t="s">
        <v>18</v>
      </c>
      <c r="G6380" t="s">
        <v>23139</v>
      </c>
      <c r="H6380">
        <v>0.308</v>
      </c>
      <c r="I6380" t="s">
        <v>8769</v>
      </c>
      <c r="J6380">
        <v>0.47299999999999998</v>
      </c>
      <c r="K6380" t="s">
        <v>8810</v>
      </c>
      <c r="L6380">
        <v>0</v>
      </c>
      <c r="M6380" t="s">
        <v>8771</v>
      </c>
      <c r="N6380">
        <v>0.753</v>
      </c>
      <c r="O6380" t="s">
        <v>8772</v>
      </c>
      <c r="P6380">
        <v>0.34200000000000003</v>
      </c>
      <c r="Q6380" t="s">
        <v>8778</v>
      </c>
      <c r="R6380">
        <v>181.89099999999999</v>
      </c>
      <c r="S6380">
        <v>249520</v>
      </c>
      <c r="T6380">
        <v>578515462</v>
      </c>
    </row>
    <row r="6381" spans="2:20" x14ac:dyDescent="0.25">
      <c r="B6381" t="s">
        <v>14979</v>
      </c>
      <c r="C6381" t="s">
        <v>7503</v>
      </c>
      <c r="D6381" t="s">
        <v>23137</v>
      </c>
      <c r="E6381" t="s">
        <v>23138</v>
      </c>
      <c r="F6381" t="s">
        <v>18</v>
      </c>
      <c r="G6381" t="s">
        <v>23139</v>
      </c>
      <c r="H6381">
        <v>0.308</v>
      </c>
      <c r="I6381" t="s">
        <v>8769</v>
      </c>
      <c r="J6381">
        <v>0.47299999999999998</v>
      </c>
      <c r="K6381" t="s">
        <v>8810</v>
      </c>
      <c r="L6381">
        <v>0</v>
      </c>
      <c r="M6381" t="s">
        <v>8771</v>
      </c>
      <c r="N6381">
        <v>0.753</v>
      </c>
      <c r="O6381" t="s">
        <v>8772</v>
      </c>
      <c r="P6381">
        <v>0.34200000000000003</v>
      </c>
      <c r="Q6381" t="s">
        <v>8778</v>
      </c>
      <c r="R6381">
        <v>181.89099999999999</v>
      </c>
      <c r="S6381">
        <v>249520</v>
      </c>
      <c r="T6381">
        <v>578515462</v>
      </c>
    </row>
    <row r="6382" spans="2:20" x14ac:dyDescent="0.25">
      <c r="B6382" t="s">
        <v>7180</v>
      </c>
      <c r="C6382" t="s">
        <v>7181</v>
      </c>
      <c r="D6382" t="s">
        <v>23140</v>
      </c>
      <c r="E6382" t="s">
        <v>23141</v>
      </c>
      <c r="F6382" t="s">
        <v>43</v>
      </c>
      <c r="G6382" t="s">
        <v>23142</v>
      </c>
      <c r="H6382">
        <v>0.432</v>
      </c>
      <c r="I6382" t="s">
        <v>8782</v>
      </c>
      <c r="J6382">
        <v>0.127</v>
      </c>
      <c r="K6382" t="s">
        <v>8770</v>
      </c>
      <c r="L6382">
        <v>0</v>
      </c>
      <c r="M6382" t="s">
        <v>8771</v>
      </c>
      <c r="N6382">
        <v>0.19500000000000001</v>
      </c>
      <c r="O6382" t="s">
        <v>8777</v>
      </c>
      <c r="P6382">
        <v>0.247</v>
      </c>
      <c r="Q6382" t="s">
        <v>8789</v>
      </c>
      <c r="R6382">
        <v>125.04300000000001</v>
      </c>
      <c r="S6382">
        <v>249503</v>
      </c>
      <c r="T6382">
        <v>77708577</v>
      </c>
    </row>
    <row r="6383" spans="2:20" x14ac:dyDescent="0.25">
      <c r="B6383" t="s">
        <v>3937</v>
      </c>
      <c r="C6383" t="s">
        <v>3938</v>
      </c>
      <c r="D6383" t="s">
        <v>23143</v>
      </c>
      <c r="E6383" t="s">
        <v>3939</v>
      </c>
      <c r="F6383" t="s">
        <v>18</v>
      </c>
      <c r="G6383" t="s">
        <v>23144</v>
      </c>
      <c r="H6383">
        <v>0.79500000000000004</v>
      </c>
      <c r="I6383" t="s">
        <v>8912</v>
      </c>
      <c r="J6383">
        <v>0.42099999999999999</v>
      </c>
      <c r="K6383" t="s">
        <v>8810</v>
      </c>
      <c r="L6383">
        <v>0.96399999999999997</v>
      </c>
      <c r="M6383" t="s">
        <v>268</v>
      </c>
      <c r="N6383">
        <v>0.34799999999999998</v>
      </c>
      <c r="O6383" t="s">
        <v>8777</v>
      </c>
      <c r="P6383">
        <v>0.26300000000000001</v>
      </c>
      <c r="Q6383" t="s">
        <v>8789</v>
      </c>
      <c r="R6383">
        <v>194.91800000000001</v>
      </c>
      <c r="S6383">
        <v>249493</v>
      </c>
      <c r="T6383">
        <v>2242756</v>
      </c>
    </row>
    <row r="6384" spans="2:20" x14ac:dyDescent="0.25">
      <c r="B6384" t="s">
        <v>8324</v>
      </c>
      <c r="C6384" t="s">
        <v>8325</v>
      </c>
      <c r="D6384" t="s">
        <v>23145</v>
      </c>
      <c r="E6384" t="s">
        <v>23146</v>
      </c>
      <c r="F6384" t="s">
        <v>18</v>
      </c>
      <c r="G6384" t="s">
        <v>23147</v>
      </c>
      <c r="H6384">
        <v>0.46100000000000002</v>
      </c>
      <c r="I6384" t="s">
        <v>8782</v>
      </c>
      <c r="J6384">
        <v>0.13600000000000001</v>
      </c>
      <c r="K6384" t="s">
        <v>8770</v>
      </c>
      <c r="L6384">
        <v>0</v>
      </c>
      <c r="M6384" t="s">
        <v>8771</v>
      </c>
      <c r="N6384">
        <v>0.111</v>
      </c>
      <c r="O6384" t="s">
        <v>8777</v>
      </c>
      <c r="P6384">
        <v>0.20200000000000001</v>
      </c>
      <c r="Q6384" t="s">
        <v>8789</v>
      </c>
      <c r="R6384">
        <v>115.98</v>
      </c>
      <c r="S6384">
        <v>249475</v>
      </c>
      <c r="T6384">
        <v>26307435</v>
      </c>
    </row>
    <row r="6385" spans="2:20" x14ac:dyDescent="0.25">
      <c r="B6385" t="s">
        <v>25</v>
      </c>
      <c r="C6385" t="s">
        <v>26</v>
      </c>
      <c r="D6385" t="s">
        <v>23148</v>
      </c>
      <c r="E6385" t="s">
        <v>28</v>
      </c>
      <c r="F6385" t="s">
        <v>18</v>
      </c>
      <c r="G6385" t="s">
        <v>23149</v>
      </c>
      <c r="H6385">
        <v>0.34200000000000003</v>
      </c>
      <c r="I6385" t="s">
        <v>8782</v>
      </c>
      <c r="J6385">
        <v>0.44400000000000001</v>
      </c>
      <c r="K6385" t="s">
        <v>8810</v>
      </c>
      <c r="L6385">
        <v>0.13</v>
      </c>
      <c r="M6385" t="s">
        <v>8771</v>
      </c>
      <c r="N6385">
        <v>0.40100000000000002</v>
      </c>
      <c r="O6385" t="s">
        <v>8772</v>
      </c>
      <c r="P6385">
        <v>0.88900000000000001</v>
      </c>
      <c r="Q6385" t="s">
        <v>8773</v>
      </c>
      <c r="R6385">
        <v>78.692999999999998</v>
      </c>
      <c r="S6385">
        <v>249467</v>
      </c>
      <c r="T6385">
        <v>541728561</v>
      </c>
    </row>
    <row r="6386" spans="2:20" x14ac:dyDescent="0.25">
      <c r="B6386" t="s">
        <v>1706</v>
      </c>
      <c r="C6386" t="s">
        <v>1707</v>
      </c>
      <c r="D6386" t="s">
        <v>1708</v>
      </c>
      <c r="E6386" t="s">
        <v>1709</v>
      </c>
      <c r="F6386" t="s">
        <v>18</v>
      </c>
      <c r="G6386" t="s">
        <v>1710</v>
      </c>
      <c r="H6386">
        <v>0.81599999999999995</v>
      </c>
      <c r="I6386" t="s">
        <v>8912</v>
      </c>
      <c r="J6386">
        <v>0.29699999999999999</v>
      </c>
      <c r="K6386" t="s">
        <v>8770</v>
      </c>
      <c r="L6386">
        <v>0</v>
      </c>
      <c r="M6386" t="s">
        <v>8771</v>
      </c>
      <c r="N6386">
        <v>0.60799999999999998</v>
      </c>
      <c r="O6386" t="s">
        <v>8772</v>
      </c>
      <c r="P6386">
        <v>0.64700000000000002</v>
      </c>
      <c r="Q6386" t="s">
        <v>8773</v>
      </c>
      <c r="R6386">
        <v>140.05099999999999</v>
      </c>
      <c r="S6386">
        <v>249444</v>
      </c>
      <c r="T6386">
        <v>94044201</v>
      </c>
    </row>
    <row r="6387" spans="2:20" x14ac:dyDescent="0.25">
      <c r="B6387" t="s">
        <v>4707</v>
      </c>
      <c r="C6387" t="s">
        <v>4708</v>
      </c>
      <c r="D6387" t="s">
        <v>1708</v>
      </c>
      <c r="E6387" t="s">
        <v>1709</v>
      </c>
      <c r="F6387" t="s">
        <v>18</v>
      </c>
      <c r="G6387" t="s">
        <v>1710</v>
      </c>
      <c r="H6387">
        <v>0.81599999999999995</v>
      </c>
      <c r="I6387" t="s">
        <v>8912</v>
      </c>
      <c r="J6387">
        <v>0.29699999999999999</v>
      </c>
      <c r="K6387" t="s">
        <v>8770</v>
      </c>
      <c r="L6387">
        <v>0</v>
      </c>
      <c r="M6387" t="s">
        <v>8771</v>
      </c>
      <c r="N6387">
        <v>0.60799999999999998</v>
      </c>
      <c r="O6387" t="s">
        <v>8772</v>
      </c>
      <c r="P6387">
        <v>0.64700000000000002</v>
      </c>
      <c r="Q6387" t="s">
        <v>8773</v>
      </c>
      <c r="R6387">
        <v>140.05099999999999</v>
      </c>
      <c r="S6387">
        <v>249444</v>
      </c>
      <c r="T6387">
        <v>94044201</v>
      </c>
    </row>
    <row r="6388" spans="2:20" x14ac:dyDescent="0.25">
      <c r="B6388" t="s">
        <v>6655</v>
      </c>
      <c r="C6388" t="s">
        <v>6656</v>
      </c>
      <c r="D6388" t="s">
        <v>1708</v>
      </c>
      <c r="E6388" t="s">
        <v>1709</v>
      </c>
      <c r="F6388" t="s">
        <v>18</v>
      </c>
      <c r="G6388" t="s">
        <v>1710</v>
      </c>
      <c r="H6388">
        <v>0.81599999999999995</v>
      </c>
      <c r="I6388" t="s">
        <v>8912</v>
      </c>
      <c r="J6388">
        <v>0.29699999999999999</v>
      </c>
      <c r="K6388" t="s">
        <v>8770</v>
      </c>
      <c r="L6388">
        <v>0</v>
      </c>
      <c r="M6388" t="s">
        <v>8771</v>
      </c>
      <c r="N6388">
        <v>0.60799999999999998</v>
      </c>
      <c r="O6388" t="s">
        <v>8772</v>
      </c>
      <c r="P6388">
        <v>0.64700000000000002</v>
      </c>
      <c r="Q6388" t="s">
        <v>8773</v>
      </c>
      <c r="R6388">
        <v>140.05099999999999</v>
      </c>
      <c r="S6388">
        <v>249444</v>
      </c>
      <c r="T6388">
        <v>94044201</v>
      </c>
    </row>
    <row r="6389" spans="2:20" x14ac:dyDescent="0.25">
      <c r="B6389" t="s">
        <v>1660</v>
      </c>
      <c r="C6389" t="s">
        <v>1661</v>
      </c>
      <c r="D6389" t="s">
        <v>23150</v>
      </c>
      <c r="E6389" t="s">
        <v>1663</v>
      </c>
      <c r="F6389" t="s">
        <v>123</v>
      </c>
      <c r="G6389" t="s">
        <v>23151</v>
      </c>
      <c r="H6389">
        <v>0.47899999999999998</v>
      </c>
      <c r="I6389" t="s">
        <v>8782</v>
      </c>
      <c r="J6389">
        <v>2.5000000000000001E-2</v>
      </c>
      <c r="K6389" t="s">
        <v>8770</v>
      </c>
      <c r="L6389">
        <v>0.192</v>
      </c>
      <c r="M6389" t="s">
        <v>8771</v>
      </c>
      <c r="N6389">
        <v>0.81100000000000005</v>
      </c>
      <c r="O6389" t="s">
        <v>8913</v>
      </c>
      <c r="P6389">
        <v>7.5999999999999998E-2</v>
      </c>
      <c r="Q6389" t="s">
        <v>8789</v>
      </c>
      <c r="R6389">
        <v>150.11500000000001</v>
      </c>
      <c r="S6389">
        <v>249440</v>
      </c>
      <c r="T6389">
        <v>17772275</v>
      </c>
    </row>
    <row r="6390" spans="2:20" x14ac:dyDescent="0.25">
      <c r="B6390" t="s">
        <v>5999</v>
      </c>
      <c r="C6390" t="s">
        <v>6000</v>
      </c>
      <c r="D6390" t="s">
        <v>23152</v>
      </c>
      <c r="E6390" t="s">
        <v>6002</v>
      </c>
      <c r="F6390" t="s">
        <v>18</v>
      </c>
      <c r="G6390" t="s">
        <v>23153</v>
      </c>
      <c r="H6390">
        <v>3.9E-2</v>
      </c>
      <c r="I6390" t="s">
        <v>8769</v>
      </c>
      <c r="J6390">
        <v>0.60399999999999998</v>
      </c>
      <c r="K6390" t="s">
        <v>8810</v>
      </c>
      <c r="L6390">
        <v>0</v>
      </c>
      <c r="M6390" t="s">
        <v>8771</v>
      </c>
      <c r="N6390">
        <v>0.121</v>
      </c>
      <c r="O6390" t="s">
        <v>8777</v>
      </c>
      <c r="P6390">
        <v>0.154</v>
      </c>
      <c r="Q6390" t="s">
        <v>8789</v>
      </c>
      <c r="R6390">
        <v>126.06100000000001</v>
      </c>
      <c r="S6390">
        <v>249428</v>
      </c>
      <c r="T6390">
        <v>73860578</v>
      </c>
    </row>
    <row r="6391" spans="2:20" x14ac:dyDescent="0.25">
      <c r="B6391" t="s">
        <v>1405</v>
      </c>
      <c r="C6391" t="s">
        <v>1406</v>
      </c>
      <c r="D6391" t="s">
        <v>23154</v>
      </c>
      <c r="E6391" t="s">
        <v>122</v>
      </c>
      <c r="F6391" t="s">
        <v>123</v>
      </c>
      <c r="G6391" t="s">
        <v>23155</v>
      </c>
      <c r="H6391">
        <v>0.59699999999999998</v>
      </c>
      <c r="I6391" t="s">
        <v>8782</v>
      </c>
      <c r="J6391">
        <v>3.7999999999999999E-2</v>
      </c>
      <c r="K6391" t="s">
        <v>8770</v>
      </c>
      <c r="L6391">
        <v>0.255</v>
      </c>
      <c r="M6391" t="s">
        <v>8771</v>
      </c>
      <c r="N6391">
        <v>0.67800000000000005</v>
      </c>
      <c r="O6391" t="s">
        <v>8772</v>
      </c>
      <c r="P6391">
        <v>0.80500000000000005</v>
      </c>
      <c r="Q6391" t="s">
        <v>8773</v>
      </c>
      <c r="R6391">
        <v>159.654</v>
      </c>
      <c r="S6391">
        <v>249427</v>
      </c>
      <c r="T6391">
        <v>90857487</v>
      </c>
    </row>
    <row r="6392" spans="2:20" x14ac:dyDescent="0.25">
      <c r="B6392" t="s">
        <v>7301</v>
      </c>
      <c r="C6392" t="s">
        <v>7302</v>
      </c>
      <c r="D6392" t="s">
        <v>23156</v>
      </c>
      <c r="E6392" t="s">
        <v>23157</v>
      </c>
      <c r="F6392" t="s">
        <v>18</v>
      </c>
      <c r="G6392" t="s">
        <v>23158</v>
      </c>
      <c r="H6392">
        <v>0.33400000000000002</v>
      </c>
      <c r="I6392" t="s">
        <v>8782</v>
      </c>
      <c r="J6392">
        <v>0.86099999999999999</v>
      </c>
      <c r="K6392" t="s">
        <v>8819</v>
      </c>
      <c r="L6392">
        <v>0.13300000000000001</v>
      </c>
      <c r="M6392" t="s">
        <v>8771</v>
      </c>
      <c r="N6392">
        <v>0.98499999999999999</v>
      </c>
      <c r="O6392" t="s">
        <v>8913</v>
      </c>
      <c r="P6392">
        <v>0.376</v>
      </c>
      <c r="Q6392" t="s">
        <v>8778</v>
      </c>
      <c r="R6392">
        <v>107.98699999999999</v>
      </c>
      <c r="S6392">
        <v>249416</v>
      </c>
      <c r="T6392">
        <v>82867075</v>
      </c>
    </row>
    <row r="6393" spans="2:20" x14ac:dyDescent="0.25">
      <c r="B6393" t="s">
        <v>895</v>
      </c>
      <c r="C6393" t="s">
        <v>896</v>
      </c>
      <c r="D6393" t="s">
        <v>23159</v>
      </c>
      <c r="E6393" t="s">
        <v>96</v>
      </c>
      <c r="F6393" t="s">
        <v>18</v>
      </c>
      <c r="G6393" t="s">
        <v>23160</v>
      </c>
      <c r="H6393">
        <v>0.40300000000000002</v>
      </c>
      <c r="I6393" t="s">
        <v>8782</v>
      </c>
      <c r="J6393">
        <v>3.9E-2</v>
      </c>
      <c r="K6393" t="s">
        <v>8770</v>
      </c>
      <c r="L6393">
        <v>0</v>
      </c>
      <c r="M6393" t="s">
        <v>8771</v>
      </c>
      <c r="N6393">
        <v>0.13500000000000001</v>
      </c>
      <c r="O6393" t="s">
        <v>8777</v>
      </c>
      <c r="P6393">
        <v>0.91600000000000004</v>
      </c>
      <c r="Q6393" t="s">
        <v>8773</v>
      </c>
      <c r="R6393">
        <v>125.11799999999999</v>
      </c>
      <c r="S6393">
        <v>249413</v>
      </c>
      <c r="T6393">
        <v>88569594</v>
      </c>
    </row>
    <row r="6394" spans="2:20" x14ac:dyDescent="0.25">
      <c r="B6394" t="s">
        <v>4049</v>
      </c>
      <c r="C6394" t="s">
        <v>4050</v>
      </c>
      <c r="D6394" t="s">
        <v>23161</v>
      </c>
      <c r="E6394" t="s">
        <v>16509</v>
      </c>
      <c r="F6394" t="s">
        <v>18</v>
      </c>
      <c r="G6394" t="s">
        <v>23162</v>
      </c>
      <c r="H6394">
        <v>0.46300000000000002</v>
      </c>
      <c r="I6394" t="s">
        <v>8782</v>
      </c>
      <c r="J6394">
        <v>0.11700000000000001</v>
      </c>
      <c r="K6394" t="s">
        <v>8770</v>
      </c>
      <c r="L6394">
        <v>0.70199999999999996</v>
      </c>
      <c r="M6394" t="s">
        <v>268</v>
      </c>
      <c r="N6394">
        <v>0.81599999999999995</v>
      </c>
      <c r="O6394" t="s">
        <v>8913</v>
      </c>
      <c r="P6394">
        <v>0.34499999999999997</v>
      </c>
      <c r="Q6394" t="s">
        <v>8778</v>
      </c>
      <c r="R6394">
        <v>92.128</v>
      </c>
      <c r="S6394">
        <v>249413</v>
      </c>
      <c r="T6394">
        <v>21796434</v>
      </c>
    </row>
    <row r="6395" spans="2:20" x14ac:dyDescent="0.25">
      <c r="B6395" t="s">
        <v>886</v>
      </c>
      <c r="C6395" t="s">
        <v>887</v>
      </c>
      <c r="D6395" t="s">
        <v>1332</v>
      </c>
      <c r="E6395" t="s">
        <v>1333</v>
      </c>
      <c r="F6395" t="s">
        <v>18</v>
      </c>
      <c r="G6395" t="s">
        <v>1334</v>
      </c>
      <c r="H6395">
        <v>0.34100000000000003</v>
      </c>
      <c r="I6395" t="s">
        <v>8782</v>
      </c>
      <c r="J6395">
        <v>0.54200000000000004</v>
      </c>
      <c r="K6395" t="s">
        <v>8810</v>
      </c>
      <c r="L6395">
        <v>0.17199999999999999</v>
      </c>
      <c r="M6395" t="s">
        <v>8771</v>
      </c>
      <c r="N6395">
        <v>0.11799999999999999</v>
      </c>
      <c r="O6395" t="s">
        <v>8777</v>
      </c>
      <c r="P6395">
        <v>7.6999999999999999E-2</v>
      </c>
      <c r="Q6395" t="s">
        <v>8789</v>
      </c>
      <c r="R6395">
        <v>124.94499999999999</v>
      </c>
      <c r="S6395">
        <v>249383</v>
      </c>
      <c r="T6395">
        <v>5998159</v>
      </c>
    </row>
    <row r="6396" spans="2:20" x14ac:dyDescent="0.25">
      <c r="B6396" t="s">
        <v>1330</v>
      </c>
      <c r="C6396" t="s">
        <v>1331</v>
      </c>
      <c r="D6396" t="s">
        <v>1332</v>
      </c>
      <c r="E6396" t="s">
        <v>1333</v>
      </c>
      <c r="F6396" t="s">
        <v>18</v>
      </c>
      <c r="G6396" t="s">
        <v>1334</v>
      </c>
      <c r="H6396">
        <v>0.34100000000000003</v>
      </c>
      <c r="I6396" t="s">
        <v>8782</v>
      </c>
      <c r="J6396">
        <v>0.54200000000000004</v>
      </c>
      <c r="K6396" t="s">
        <v>8810</v>
      </c>
      <c r="L6396">
        <v>0.17199999999999999</v>
      </c>
      <c r="M6396" t="s">
        <v>8771</v>
      </c>
      <c r="N6396">
        <v>0.11799999999999999</v>
      </c>
      <c r="O6396" t="s">
        <v>8777</v>
      </c>
      <c r="P6396">
        <v>7.6999999999999999E-2</v>
      </c>
      <c r="Q6396" t="s">
        <v>8789</v>
      </c>
      <c r="R6396">
        <v>124.94499999999999</v>
      </c>
      <c r="S6396">
        <v>249383</v>
      </c>
      <c r="T6396">
        <v>5998159</v>
      </c>
    </row>
    <row r="6397" spans="2:20" x14ac:dyDescent="0.25">
      <c r="B6397" t="s">
        <v>7239</v>
      </c>
      <c r="C6397" t="s">
        <v>7240</v>
      </c>
      <c r="D6397" t="s">
        <v>23163</v>
      </c>
      <c r="E6397" t="s">
        <v>7242</v>
      </c>
      <c r="F6397" t="s">
        <v>18</v>
      </c>
      <c r="G6397" t="s">
        <v>23164</v>
      </c>
      <c r="H6397">
        <v>0.372</v>
      </c>
      <c r="I6397" t="s">
        <v>8782</v>
      </c>
      <c r="J6397">
        <v>0.24199999999999999</v>
      </c>
      <c r="K6397" t="s">
        <v>8770</v>
      </c>
      <c r="L6397">
        <v>0</v>
      </c>
      <c r="M6397" t="s">
        <v>8771</v>
      </c>
      <c r="N6397">
        <v>0.95799999999999996</v>
      </c>
      <c r="O6397" t="s">
        <v>8913</v>
      </c>
      <c r="P6397">
        <v>0.32900000000000001</v>
      </c>
      <c r="Q6397" t="s">
        <v>8778</v>
      </c>
      <c r="R6397">
        <v>115.03400000000001</v>
      </c>
      <c r="S6397">
        <v>249382</v>
      </c>
      <c r="T6397">
        <v>184611534</v>
      </c>
    </row>
    <row r="6398" spans="2:20" x14ac:dyDescent="0.25">
      <c r="B6398" t="s">
        <v>832</v>
      </c>
      <c r="C6398" t="s">
        <v>833</v>
      </c>
      <c r="D6398" t="s">
        <v>23165</v>
      </c>
      <c r="E6398" t="s">
        <v>23166</v>
      </c>
      <c r="F6398" t="s">
        <v>18</v>
      </c>
      <c r="G6398" t="s">
        <v>23167</v>
      </c>
      <c r="H6398">
        <v>0.35399999999999998</v>
      </c>
      <c r="I6398" t="s">
        <v>8782</v>
      </c>
      <c r="J6398">
        <v>0.68100000000000005</v>
      </c>
      <c r="K6398" t="s">
        <v>8810</v>
      </c>
      <c r="L6398">
        <v>0</v>
      </c>
      <c r="M6398" t="s">
        <v>8771</v>
      </c>
      <c r="N6398">
        <v>0.73199999999999998</v>
      </c>
      <c r="O6398" t="s">
        <v>8772</v>
      </c>
      <c r="P6398">
        <v>0.74099999999999999</v>
      </c>
      <c r="Q6398" t="s">
        <v>8773</v>
      </c>
      <c r="R6398">
        <v>203.989</v>
      </c>
      <c r="S6398">
        <v>249360</v>
      </c>
      <c r="T6398">
        <v>277971937</v>
      </c>
    </row>
    <row r="6399" spans="2:20" x14ac:dyDescent="0.25">
      <c r="B6399" t="s">
        <v>4911</v>
      </c>
      <c r="C6399" t="s">
        <v>4912</v>
      </c>
      <c r="D6399" t="s">
        <v>23168</v>
      </c>
      <c r="E6399" t="s">
        <v>23169</v>
      </c>
      <c r="F6399" t="s">
        <v>18</v>
      </c>
      <c r="G6399" t="s">
        <v>23170</v>
      </c>
      <c r="H6399">
        <v>0.19500000000000001</v>
      </c>
      <c r="I6399" t="s">
        <v>8769</v>
      </c>
      <c r="J6399">
        <v>0.13100000000000001</v>
      </c>
      <c r="K6399" t="s">
        <v>8770</v>
      </c>
      <c r="L6399">
        <v>0</v>
      </c>
      <c r="M6399" t="s">
        <v>8771</v>
      </c>
      <c r="N6399">
        <v>0.40100000000000002</v>
      </c>
      <c r="O6399" t="s">
        <v>8772</v>
      </c>
      <c r="P6399">
        <v>0.61799999999999999</v>
      </c>
      <c r="Q6399" t="s">
        <v>8773</v>
      </c>
      <c r="R6399">
        <v>94.034000000000006</v>
      </c>
      <c r="S6399">
        <v>249344</v>
      </c>
      <c r="T6399">
        <v>53824195</v>
      </c>
    </row>
    <row r="6400" spans="2:20" x14ac:dyDescent="0.25">
      <c r="B6400" t="s">
        <v>3913</v>
      </c>
      <c r="C6400" t="s">
        <v>3914</v>
      </c>
      <c r="D6400" t="s">
        <v>23171</v>
      </c>
      <c r="E6400" t="s">
        <v>23172</v>
      </c>
      <c r="F6400" t="s">
        <v>18</v>
      </c>
      <c r="G6400" t="s">
        <v>23173</v>
      </c>
      <c r="H6400">
        <v>0.26700000000000002</v>
      </c>
      <c r="I6400" t="s">
        <v>8769</v>
      </c>
      <c r="J6400">
        <v>0.63300000000000001</v>
      </c>
      <c r="K6400" t="s">
        <v>8810</v>
      </c>
      <c r="L6400">
        <v>0</v>
      </c>
      <c r="M6400" t="s">
        <v>8771</v>
      </c>
      <c r="N6400">
        <v>0.93799999999999994</v>
      </c>
      <c r="O6400" t="s">
        <v>8913</v>
      </c>
      <c r="P6400">
        <v>0.91900000000000004</v>
      </c>
      <c r="Q6400" t="s">
        <v>8773</v>
      </c>
      <c r="R6400">
        <v>90.584999999999994</v>
      </c>
      <c r="S6400">
        <v>249333</v>
      </c>
      <c r="T6400">
        <v>20083905</v>
      </c>
    </row>
    <row r="6401" spans="2:20" x14ac:dyDescent="0.25">
      <c r="B6401" t="s">
        <v>7204</v>
      </c>
      <c r="C6401" t="s">
        <v>7205</v>
      </c>
      <c r="D6401" t="s">
        <v>23174</v>
      </c>
      <c r="E6401" t="s">
        <v>7207</v>
      </c>
      <c r="F6401" t="s">
        <v>18</v>
      </c>
      <c r="G6401" t="s">
        <v>23175</v>
      </c>
      <c r="H6401">
        <v>0.46300000000000002</v>
      </c>
      <c r="I6401" t="s">
        <v>8782</v>
      </c>
      <c r="J6401">
        <v>0.34499999999999997</v>
      </c>
      <c r="K6401" t="s">
        <v>8810</v>
      </c>
      <c r="L6401">
        <v>0</v>
      </c>
      <c r="M6401" t="s">
        <v>8771</v>
      </c>
      <c r="N6401">
        <v>0.157</v>
      </c>
      <c r="O6401" t="s">
        <v>8777</v>
      </c>
      <c r="P6401">
        <v>2.9000000000000001E-2</v>
      </c>
      <c r="Q6401" t="s">
        <v>8789</v>
      </c>
      <c r="R6401">
        <v>132.60900000000001</v>
      </c>
      <c r="S6401">
        <v>249320</v>
      </c>
      <c r="T6401">
        <v>321943309</v>
      </c>
    </row>
    <row r="6402" spans="2:20" x14ac:dyDescent="0.25">
      <c r="B6402" t="s">
        <v>732</v>
      </c>
      <c r="C6402" t="s">
        <v>733</v>
      </c>
      <c r="D6402" t="s">
        <v>23176</v>
      </c>
      <c r="E6402" t="s">
        <v>14874</v>
      </c>
      <c r="F6402" t="s">
        <v>18</v>
      </c>
      <c r="G6402" t="s">
        <v>23177</v>
      </c>
      <c r="H6402">
        <v>0.33300000000000002</v>
      </c>
      <c r="I6402" t="s">
        <v>8782</v>
      </c>
      <c r="J6402">
        <v>0.152</v>
      </c>
      <c r="K6402" t="s">
        <v>8770</v>
      </c>
      <c r="L6402">
        <v>0.42499999999999999</v>
      </c>
      <c r="M6402" t="s">
        <v>8772</v>
      </c>
      <c r="N6402">
        <v>7.8E-2</v>
      </c>
      <c r="O6402" t="s">
        <v>8777</v>
      </c>
      <c r="P6402">
        <v>0.86599999999999999</v>
      </c>
      <c r="Q6402" t="s">
        <v>8773</v>
      </c>
      <c r="R6402">
        <v>137.66200000000001</v>
      </c>
      <c r="S6402">
        <v>249307</v>
      </c>
    </row>
    <row r="6403" spans="2:20" x14ac:dyDescent="0.25">
      <c r="B6403" t="s">
        <v>16394</v>
      </c>
      <c r="C6403" t="s">
        <v>1680</v>
      </c>
      <c r="D6403" t="s">
        <v>23178</v>
      </c>
      <c r="E6403" t="s">
        <v>23179</v>
      </c>
      <c r="F6403" t="s">
        <v>18</v>
      </c>
      <c r="G6403" t="s">
        <v>23180</v>
      </c>
      <c r="H6403">
        <v>0.35699999999999998</v>
      </c>
      <c r="I6403" t="s">
        <v>8782</v>
      </c>
      <c r="J6403">
        <v>0.39500000000000002</v>
      </c>
      <c r="K6403" t="s">
        <v>8810</v>
      </c>
      <c r="L6403">
        <v>0</v>
      </c>
      <c r="M6403" t="s">
        <v>8771</v>
      </c>
      <c r="N6403">
        <v>6.8000000000000005E-2</v>
      </c>
      <c r="O6403" t="s">
        <v>8777</v>
      </c>
      <c r="P6403">
        <v>0.78900000000000003</v>
      </c>
      <c r="Q6403" t="s">
        <v>8773</v>
      </c>
      <c r="R6403">
        <v>116.499</v>
      </c>
      <c r="S6403">
        <v>249307</v>
      </c>
      <c r="T6403">
        <v>148463447</v>
      </c>
    </row>
    <row r="6404" spans="2:20" x14ac:dyDescent="0.25">
      <c r="B6404" t="s">
        <v>3908</v>
      </c>
      <c r="C6404" t="s">
        <v>3909</v>
      </c>
      <c r="D6404" t="s">
        <v>23181</v>
      </c>
      <c r="E6404" t="s">
        <v>23182</v>
      </c>
      <c r="F6404" t="s">
        <v>18</v>
      </c>
      <c r="G6404" t="s">
        <v>23183</v>
      </c>
      <c r="H6404">
        <v>0.59399999999999997</v>
      </c>
      <c r="I6404" t="s">
        <v>8782</v>
      </c>
      <c r="J6404">
        <v>0.67600000000000005</v>
      </c>
      <c r="K6404" t="s">
        <v>8810</v>
      </c>
      <c r="L6404">
        <v>0.42599999999999999</v>
      </c>
      <c r="M6404" t="s">
        <v>8772</v>
      </c>
      <c r="N6404">
        <v>0.17399999999999999</v>
      </c>
      <c r="O6404" t="s">
        <v>8777</v>
      </c>
      <c r="P6404">
        <v>0.47699999999999998</v>
      </c>
      <c r="Q6404" t="s">
        <v>8778</v>
      </c>
      <c r="R6404">
        <v>79.992999999999995</v>
      </c>
      <c r="S6404">
        <v>249293</v>
      </c>
      <c r="T6404">
        <v>22715322</v>
      </c>
    </row>
    <row r="6405" spans="2:20" x14ac:dyDescent="0.25">
      <c r="B6405" t="s">
        <v>4083</v>
      </c>
      <c r="C6405" t="s">
        <v>4084</v>
      </c>
      <c r="D6405" t="s">
        <v>23184</v>
      </c>
      <c r="E6405" t="s">
        <v>23185</v>
      </c>
      <c r="F6405" t="s">
        <v>18</v>
      </c>
      <c r="G6405" t="s">
        <v>23186</v>
      </c>
      <c r="H6405">
        <v>0.69199999999999995</v>
      </c>
      <c r="I6405" t="s">
        <v>8912</v>
      </c>
      <c r="J6405">
        <v>2.9000000000000001E-2</v>
      </c>
      <c r="K6405" t="s">
        <v>8770</v>
      </c>
      <c r="L6405">
        <v>0</v>
      </c>
      <c r="M6405" t="s">
        <v>8771</v>
      </c>
      <c r="N6405">
        <v>0.32500000000000001</v>
      </c>
      <c r="O6405" t="s">
        <v>8777</v>
      </c>
      <c r="P6405">
        <v>0.63800000000000001</v>
      </c>
      <c r="Q6405" t="s">
        <v>8773</v>
      </c>
      <c r="R6405">
        <v>165.98</v>
      </c>
      <c r="S6405">
        <v>249293</v>
      </c>
      <c r="T6405">
        <v>46576819</v>
      </c>
    </row>
    <row r="6406" spans="2:20" x14ac:dyDescent="0.25">
      <c r="B6406" t="s">
        <v>5445</v>
      </c>
      <c r="C6406" t="s">
        <v>5446</v>
      </c>
      <c r="D6406" t="s">
        <v>23187</v>
      </c>
      <c r="E6406" t="s">
        <v>23188</v>
      </c>
      <c r="F6406" t="s">
        <v>18</v>
      </c>
      <c r="G6406" t="s">
        <v>23189</v>
      </c>
      <c r="H6406">
        <v>0.48499999999999999</v>
      </c>
      <c r="I6406" t="s">
        <v>8782</v>
      </c>
      <c r="J6406">
        <v>0.11799999999999999</v>
      </c>
      <c r="K6406" t="s">
        <v>8770</v>
      </c>
      <c r="L6406">
        <v>0</v>
      </c>
      <c r="M6406" t="s">
        <v>8771</v>
      </c>
      <c r="N6406">
        <v>0.10199999999999999</v>
      </c>
      <c r="O6406" t="s">
        <v>8777</v>
      </c>
      <c r="P6406">
        <v>3.0000000000000001E-3</v>
      </c>
      <c r="Q6406" t="s">
        <v>8789</v>
      </c>
      <c r="R6406">
        <v>157.99</v>
      </c>
      <c r="S6406">
        <v>249288</v>
      </c>
      <c r="T6406">
        <v>225241665</v>
      </c>
    </row>
    <row r="6407" spans="2:20" x14ac:dyDescent="0.25">
      <c r="B6407" t="s">
        <v>1851</v>
      </c>
      <c r="C6407" t="s">
        <v>1852</v>
      </c>
      <c r="D6407" t="s">
        <v>23190</v>
      </c>
      <c r="E6407" t="s">
        <v>23190</v>
      </c>
      <c r="F6407" t="s">
        <v>43</v>
      </c>
      <c r="G6407" t="s">
        <v>23191</v>
      </c>
      <c r="H6407">
        <v>0.317</v>
      </c>
      <c r="I6407" t="s">
        <v>8769</v>
      </c>
      <c r="J6407">
        <v>0.42399999999999999</v>
      </c>
      <c r="K6407" t="s">
        <v>8810</v>
      </c>
      <c r="L6407">
        <v>0.379</v>
      </c>
      <c r="M6407" t="s">
        <v>8772</v>
      </c>
      <c r="N6407">
        <v>0.53400000000000003</v>
      </c>
      <c r="O6407" t="s">
        <v>8772</v>
      </c>
      <c r="P6407">
        <v>0.56499999999999995</v>
      </c>
      <c r="Q6407" t="s">
        <v>8778</v>
      </c>
      <c r="R6407">
        <v>105.003</v>
      </c>
      <c r="S6407">
        <v>249286</v>
      </c>
      <c r="T6407">
        <v>129003372</v>
      </c>
    </row>
    <row r="6408" spans="2:20" x14ac:dyDescent="0.25">
      <c r="B6408" t="s">
        <v>5213</v>
      </c>
      <c r="C6408" t="s">
        <v>5214</v>
      </c>
      <c r="D6408" t="s">
        <v>23192</v>
      </c>
      <c r="E6408" t="s">
        <v>23193</v>
      </c>
      <c r="F6408" t="s">
        <v>18</v>
      </c>
      <c r="G6408" t="s">
        <v>23194</v>
      </c>
      <c r="H6408">
        <v>0.25800000000000001</v>
      </c>
      <c r="I6408" t="s">
        <v>8769</v>
      </c>
      <c r="J6408">
        <v>0.30099999999999999</v>
      </c>
      <c r="K6408" t="s">
        <v>8810</v>
      </c>
      <c r="L6408">
        <v>0</v>
      </c>
      <c r="M6408" t="s">
        <v>8771</v>
      </c>
      <c r="N6408">
        <v>0.23300000000000001</v>
      </c>
      <c r="O6408" t="s">
        <v>8777</v>
      </c>
      <c r="P6408">
        <v>0.55900000000000005</v>
      </c>
      <c r="Q6408" t="s">
        <v>8778</v>
      </c>
      <c r="R6408">
        <v>111.979</v>
      </c>
      <c r="S6408">
        <v>249269</v>
      </c>
    </row>
    <row r="6409" spans="2:20" x14ac:dyDescent="0.25">
      <c r="B6409" t="s">
        <v>6767</v>
      </c>
      <c r="C6409" t="s">
        <v>6768</v>
      </c>
      <c r="D6409" t="s">
        <v>23195</v>
      </c>
      <c r="E6409" t="s">
        <v>21973</v>
      </c>
      <c r="F6409" t="s">
        <v>18</v>
      </c>
      <c r="G6409" t="s">
        <v>23196</v>
      </c>
      <c r="H6409">
        <v>0.54600000000000004</v>
      </c>
      <c r="I6409" t="s">
        <v>8782</v>
      </c>
      <c r="J6409">
        <v>0.377</v>
      </c>
      <c r="K6409" t="s">
        <v>8810</v>
      </c>
      <c r="L6409">
        <v>0.13200000000000001</v>
      </c>
      <c r="M6409" t="s">
        <v>8771</v>
      </c>
      <c r="N6409">
        <v>0.33400000000000002</v>
      </c>
      <c r="O6409" t="s">
        <v>8777</v>
      </c>
      <c r="P6409">
        <v>0.60799999999999998</v>
      </c>
      <c r="Q6409" t="s">
        <v>8773</v>
      </c>
      <c r="R6409">
        <v>177.709</v>
      </c>
      <c r="S6409">
        <v>249267</v>
      </c>
      <c r="T6409">
        <v>52889859</v>
      </c>
    </row>
    <row r="6410" spans="2:20" x14ac:dyDescent="0.25">
      <c r="B6410" t="s">
        <v>384</v>
      </c>
      <c r="C6410" t="s">
        <v>385</v>
      </c>
      <c r="D6410" t="s">
        <v>23197</v>
      </c>
      <c r="E6410" t="s">
        <v>23198</v>
      </c>
      <c r="F6410" t="s">
        <v>18</v>
      </c>
      <c r="G6410" t="s">
        <v>23199</v>
      </c>
      <c r="H6410">
        <v>0.61899999999999999</v>
      </c>
      <c r="I6410" t="s">
        <v>8782</v>
      </c>
      <c r="J6410">
        <v>0.73199999999999998</v>
      </c>
      <c r="K6410" t="s">
        <v>8819</v>
      </c>
      <c r="L6410">
        <v>0.19700000000000001</v>
      </c>
      <c r="M6410" t="s">
        <v>8771</v>
      </c>
      <c r="N6410">
        <v>0.106</v>
      </c>
      <c r="O6410" t="s">
        <v>8777</v>
      </c>
      <c r="P6410">
        <v>0.33500000000000002</v>
      </c>
      <c r="Q6410" t="s">
        <v>8778</v>
      </c>
      <c r="R6410">
        <v>86.096999999999994</v>
      </c>
      <c r="S6410">
        <v>249240</v>
      </c>
      <c r="T6410">
        <v>94738753</v>
      </c>
    </row>
    <row r="6411" spans="2:20" x14ac:dyDescent="0.25">
      <c r="B6411" t="s">
        <v>7932</v>
      </c>
      <c r="C6411" t="s">
        <v>7933</v>
      </c>
      <c r="D6411" t="s">
        <v>23200</v>
      </c>
      <c r="E6411" t="s">
        <v>23200</v>
      </c>
      <c r="F6411" t="s">
        <v>43</v>
      </c>
      <c r="G6411" t="s">
        <v>23201</v>
      </c>
      <c r="H6411">
        <v>0.53900000000000003</v>
      </c>
      <c r="I6411" t="s">
        <v>8782</v>
      </c>
      <c r="J6411">
        <v>0.51700000000000002</v>
      </c>
      <c r="K6411" t="s">
        <v>8810</v>
      </c>
      <c r="L6411">
        <v>0</v>
      </c>
      <c r="M6411" t="s">
        <v>8771</v>
      </c>
      <c r="N6411">
        <v>3.4000000000000002E-2</v>
      </c>
      <c r="O6411" t="s">
        <v>8777</v>
      </c>
      <c r="P6411">
        <v>0.495</v>
      </c>
      <c r="Q6411" t="s">
        <v>8778</v>
      </c>
      <c r="R6411">
        <v>149.90600000000001</v>
      </c>
      <c r="S6411">
        <v>249240</v>
      </c>
      <c r="T6411">
        <v>277035306</v>
      </c>
    </row>
    <row r="6412" spans="2:20" x14ac:dyDescent="0.25">
      <c r="B6412" t="s">
        <v>900</v>
      </c>
      <c r="C6412" t="s">
        <v>901</v>
      </c>
      <c r="D6412" t="s">
        <v>23202</v>
      </c>
      <c r="E6412" t="s">
        <v>21198</v>
      </c>
      <c r="F6412" t="s">
        <v>18</v>
      </c>
      <c r="G6412" t="s">
        <v>23203</v>
      </c>
      <c r="H6412">
        <v>0.24399999999999999</v>
      </c>
      <c r="I6412" t="s">
        <v>8769</v>
      </c>
      <c r="J6412">
        <v>0.14699999999999999</v>
      </c>
      <c r="K6412" t="s">
        <v>8770</v>
      </c>
      <c r="L6412">
        <v>0.66400000000000003</v>
      </c>
      <c r="M6412" t="s">
        <v>268</v>
      </c>
      <c r="N6412">
        <v>0.14899999999999999</v>
      </c>
      <c r="O6412" t="s">
        <v>8777</v>
      </c>
      <c r="P6412">
        <v>0.41699999999999998</v>
      </c>
      <c r="Q6412" t="s">
        <v>8778</v>
      </c>
      <c r="R6412">
        <v>77.108999999999995</v>
      </c>
      <c r="S6412">
        <v>249200</v>
      </c>
      <c r="T6412">
        <v>60072196</v>
      </c>
    </row>
    <row r="6413" spans="2:20" x14ac:dyDescent="0.25">
      <c r="B6413" t="s">
        <v>5889</v>
      </c>
      <c r="C6413" t="s">
        <v>5890</v>
      </c>
      <c r="D6413" t="s">
        <v>23204</v>
      </c>
      <c r="E6413" t="s">
        <v>5892</v>
      </c>
      <c r="F6413" t="s">
        <v>18</v>
      </c>
      <c r="G6413" t="s">
        <v>23205</v>
      </c>
      <c r="H6413">
        <v>3.6999999999999998E-2</v>
      </c>
      <c r="I6413" t="s">
        <v>8769</v>
      </c>
      <c r="J6413">
        <v>0.78500000000000003</v>
      </c>
      <c r="K6413" t="s">
        <v>8819</v>
      </c>
      <c r="L6413">
        <v>0.28899999999999998</v>
      </c>
      <c r="M6413" t="s">
        <v>8771</v>
      </c>
      <c r="N6413">
        <v>0.22900000000000001</v>
      </c>
      <c r="O6413" t="s">
        <v>8777</v>
      </c>
      <c r="P6413">
        <v>0.46600000000000003</v>
      </c>
      <c r="Q6413" t="s">
        <v>8778</v>
      </c>
      <c r="R6413">
        <v>116.408</v>
      </c>
      <c r="S6413">
        <v>249191</v>
      </c>
      <c r="T6413">
        <v>528951082</v>
      </c>
    </row>
    <row r="6414" spans="2:20" x14ac:dyDescent="0.25">
      <c r="B6414" t="s">
        <v>3341</v>
      </c>
      <c r="C6414" t="s">
        <v>3342</v>
      </c>
      <c r="D6414" t="s">
        <v>23206</v>
      </c>
      <c r="E6414" t="s">
        <v>3344</v>
      </c>
      <c r="F6414" t="s">
        <v>18</v>
      </c>
      <c r="G6414" t="s">
        <v>23207</v>
      </c>
      <c r="H6414">
        <v>0.82199999999999995</v>
      </c>
      <c r="I6414" t="s">
        <v>8912</v>
      </c>
      <c r="J6414">
        <v>0.57399999999999995</v>
      </c>
      <c r="K6414" t="s">
        <v>8810</v>
      </c>
      <c r="L6414">
        <v>0</v>
      </c>
      <c r="M6414" t="s">
        <v>8771</v>
      </c>
      <c r="N6414">
        <v>0.91600000000000004</v>
      </c>
      <c r="O6414" t="s">
        <v>8913</v>
      </c>
      <c r="P6414">
        <v>0.46300000000000002</v>
      </c>
      <c r="Q6414" t="s">
        <v>8778</v>
      </c>
      <c r="R6414">
        <v>98.927999999999997</v>
      </c>
      <c r="S6414">
        <v>249191</v>
      </c>
      <c r="T6414">
        <v>5982500</v>
      </c>
    </row>
    <row r="6415" spans="2:20" x14ac:dyDescent="0.25">
      <c r="B6415" t="s">
        <v>3372</v>
      </c>
      <c r="C6415" t="s">
        <v>3373</v>
      </c>
      <c r="D6415" t="s">
        <v>23208</v>
      </c>
      <c r="E6415" t="s">
        <v>23209</v>
      </c>
      <c r="F6415" t="s">
        <v>18</v>
      </c>
      <c r="G6415" t="s">
        <v>23210</v>
      </c>
      <c r="H6415">
        <v>0.126</v>
      </c>
      <c r="I6415" t="s">
        <v>8769</v>
      </c>
      <c r="J6415">
        <v>0.106</v>
      </c>
      <c r="K6415" t="s">
        <v>8770</v>
      </c>
      <c r="L6415">
        <v>0.20799999999999999</v>
      </c>
      <c r="M6415" t="s">
        <v>8771</v>
      </c>
      <c r="N6415">
        <v>0.10199999999999999</v>
      </c>
      <c r="O6415" t="s">
        <v>8777</v>
      </c>
      <c r="P6415">
        <v>0.76300000000000001</v>
      </c>
      <c r="Q6415" t="s">
        <v>8773</v>
      </c>
      <c r="R6415">
        <v>183.65700000000001</v>
      </c>
      <c r="S6415">
        <v>249173</v>
      </c>
      <c r="T6415">
        <v>10460238</v>
      </c>
    </row>
    <row r="6416" spans="2:20" x14ac:dyDescent="0.25">
      <c r="B6416" t="s">
        <v>4392</v>
      </c>
      <c r="C6416" t="s">
        <v>4393</v>
      </c>
      <c r="D6416" t="s">
        <v>23211</v>
      </c>
      <c r="E6416" t="s">
        <v>23212</v>
      </c>
      <c r="F6416" t="s">
        <v>18</v>
      </c>
      <c r="G6416" t="s">
        <v>23213</v>
      </c>
      <c r="H6416">
        <v>0.42799999999999999</v>
      </c>
      <c r="I6416" t="s">
        <v>8782</v>
      </c>
      <c r="J6416">
        <v>0.35799999999999998</v>
      </c>
      <c r="K6416" t="s">
        <v>8810</v>
      </c>
      <c r="L6416">
        <v>0.35399999999999998</v>
      </c>
      <c r="M6416" t="s">
        <v>8772</v>
      </c>
      <c r="N6416">
        <v>0.151</v>
      </c>
      <c r="O6416" t="s">
        <v>8777</v>
      </c>
      <c r="P6416">
        <v>0.94299999999999995</v>
      </c>
      <c r="Q6416" t="s">
        <v>8773</v>
      </c>
      <c r="R6416">
        <v>102.721</v>
      </c>
      <c r="S6416">
        <v>249156</v>
      </c>
      <c r="T6416">
        <v>15931977</v>
      </c>
    </row>
    <row r="6417" spans="2:20" x14ac:dyDescent="0.25">
      <c r="B6417" t="s">
        <v>7791</v>
      </c>
      <c r="C6417" t="s">
        <v>7792</v>
      </c>
      <c r="D6417" t="s">
        <v>23214</v>
      </c>
      <c r="E6417" t="s">
        <v>23214</v>
      </c>
      <c r="F6417" t="s">
        <v>43</v>
      </c>
      <c r="G6417" t="s">
        <v>23215</v>
      </c>
      <c r="H6417">
        <v>0.24099999999999999</v>
      </c>
      <c r="I6417" t="s">
        <v>8769</v>
      </c>
      <c r="J6417">
        <v>0.629</v>
      </c>
      <c r="K6417" t="s">
        <v>8810</v>
      </c>
      <c r="L6417">
        <v>0.11700000000000001</v>
      </c>
      <c r="M6417" t="s">
        <v>8771</v>
      </c>
      <c r="N6417">
        <v>0.154</v>
      </c>
      <c r="O6417" t="s">
        <v>8777</v>
      </c>
      <c r="P6417">
        <v>0.34499999999999997</v>
      </c>
      <c r="Q6417" t="s">
        <v>8778</v>
      </c>
      <c r="R6417">
        <v>90.075999999999993</v>
      </c>
      <c r="S6417">
        <v>249127</v>
      </c>
      <c r="T6417">
        <v>100793156</v>
      </c>
    </row>
    <row r="6418" spans="2:20" x14ac:dyDescent="0.25">
      <c r="B6418" t="s">
        <v>2525</v>
      </c>
      <c r="C6418" t="s">
        <v>2526</v>
      </c>
      <c r="D6418" t="s">
        <v>23216</v>
      </c>
      <c r="E6418" t="s">
        <v>19297</v>
      </c>
      <c r="F6418" t="s">
        <v>18</v>
      </c>
      <c r="G6418" t="s">
        <v>23217</v>
      </c>
      <c r="H6418">
        <v>0.29899999999999999</v>
      </c>
      <c r="I6418" t="s">
        <v>8769</v>
      </c>
      <c r="J6418">
        <v>0.308</v>
      </c>
      <c r="K6418" t="s">
        <v>8810</v>
      </c>
      <c r="L6418">
        <v>0.40200000000000002</v>
      </c>
      <c r="M6418" t="s">
        <v>8772</v>
      </c>
      <c r="N6418">
        <v>0.122</v>
      </c>
      <c r="O6418" t="s">
        <v>8777</v>
      </c>
      <c r="P6418">
        <v>0.60599999999999998</v>
      </c>
      <c r="Q6418" t="s">
        <v>8773</v>
      </c>
      <c r="R6418">
        <v>100.173</v>
      </c>
      <c r="S6418">
        <v>249120</v>
      </c>
      <c r="T6418">
        <v>17769303</v>
      </c>
    </row>
    <row r="6419" spans="2:20" x14ac:dyDescent="0.25">
      <c r="B6419" t="s">
        <v>5870</v>
      </c>
      <c r="C6419" t="s">
        <v>5871</v>
      </c>
      <c r="D6419" t="s">
        <v>23218</v>
      </c>
      <c r="E6419" t="s">
        <v>23219</v>
      </c>
      <c r="F6419" t="s">
        <v>18</v>
      </c>
      <c r="G6419" t="s">
        <v>23220</v>
      </c>
      <c r="H6419">
        <v>0.74399999999999999</v>
      </c>
      <c r="I6419" t="s">
        <v>8912</v>
      </c>
      <c r="J6419">
        <v>0.96699999999999997</v>
      </c>
      <c r="K6419" t="s">
        <v>8819</v>
      </c>
      <c r="L6419">
        <v>0.159</v>
      </c>
      <c r="M6419" t="s">
        <v>8771</v>
      </c>
      <c r="N6419">
        <v>0.35499999999999998</v>
      </c>
      <c r="O6419" t="s">
        <v>8777</v>
      </c>
      <c r="P6419">
        <v>0.53500000000000003</v>
      </c>
      <c r="Q6419" t="s">
        <v>8778</v>
      </c>
      <c r="R6419">
        <v>131.001</v>
      </c>
      <c r="S6419">
        <v>249067</v>
      </c>
      <c r="T6419">
        <v>278948888</v>
      </c>
    </row>
    <row r="6420" spans="2:20" x14ac:dyDescent="0.25">
      <c r="B6420" t="s">
        <v>6289</v>
      </c>
      <c r="C6420" t="s">
        <v>6290</v>
      </c>
      <c r="D6420" t="s">
        <v>23221</v>
      </c>
      <c r="E6420" t="s">
        <v>23222</v>
      </c>
      <c r="F6420" t="s">
        <v>18</v>
      </c>
      <c r="G6420" t="s">
        <v>23223</v>
      </c>
      <c r="H6420">
        <v>0.314</v>
      </c>
      <c r="I6420" t="s">
        <v>8769</v>
      </c>
      <c r="J6420">
        <v>0.191</v>
      </c>
      <c r="K6420" t="s">
        <v>8770</v>
      </c>
      <c r="L6420">
        <v>9.7000000000000003E-2</v>
      </c>
      <c r="M6420" t="s">
        <v>8771</v>
      </c>
      <c r="N6420">
        <v>0.10299999999999999</v>
      </c>
      <c r="O6420" t="s">
        <v>8777</v>
      </c>
      <c r="P6420">
        <v>0.42399999999999999</v>
      </c>
      <c r="Q6420" t="s">
        <v>8778</v>
      </c>
      <c r="R6420">
        <v>91.998000000000005</v>
      </c>
      <c r="S6420">
        <v>249067</v>
      </c>
      <c r="T6420">
        <v>100317173</v>
      </c>
    </row>
    <row r="6421" spans="2:20" x14ac:dyDescent="0.25">
      <c r="B6421" t="s">
        <v>3581</v>
      </c>
      <c r="C6421" t="s">
        <v>3582</v>
      </c>
      <c r="D6421" t="s">
        <v>23224</v>
      </c>
      <c r="E6421" t="s">
        <v>5674</v>
      </c>
      <c r="F6421" t="s">
        <v>18</v>
      </c>
      <c r="G6421" t="s">
        <v>23225</v>
      </c>
      <c r="H6421">
        <v>0.35499999999999998</v>
      </c>
      <c r="I6421" t="s">
        <v>8782</v>
      </c>
      <c r="J6421">
        <v>0.86699999999999999</v>
      </c>
      <c r="K6421" t="s">
        <v>8819</v>
      </c>
      <c r="L6421">
        <v>0</v>
      </c>
      <c r="M6421" t="s">
        <v>8771</v>
      </c>
      <c r="N6421">
        <v>9.1999999999999998E-2</v>
      </c>
      <c r="O6421" t="s">
        <v>8777</v>
      </c>
      <c r="P6421">
        <v>0.56799999999999995</v>
      </c>
      <c r="Q6421" t="s">
        <v>8778</v>
      </c>
      <c r="R6421">
        <v>89.956000000000003</v>
      </c>
      <c r="S6421">
        <v>249067</v>
      </c>
      <c r="T6421">
        <v>204404663</v>
      </c>
    </row>
    <row r="6422" spans="2:20" x14ac:dyDescent="0.25">
      <c r="B6422" t="s">
        <v>340</v>
      </c>
      <c r="C6422" t="s">
        <v>341</v>
      </c>
      <c r="D6422" t="s">
        <v>23226</v>
      </c>
      <c r="E6422" t="s">
        <v>23227</v>
      </c>
      <c r="F6422" t="s">
        <v>18</v>
      </c>
      <c r="G6422" t="s">
        <v>23228</v>
      </c>
      <c r="H6422">
        <v>2.4E-2</v>
      </c>
      <c r="I6422" t="s">
        <v>8769</v>
      </c>
      <c r="J6422">
        <v>0.42499999999999999</v>
      </c>
      <c r="K6422" t="s">
        <v>8810</v>
      </c>
      <c r="L6422">
        <v>0</v>
      </c>
      <c r="M6422" t="s">
        <v>8771</v>
      </c>
      <c r="N6422">
        <v>0.125</v>
      </c>
      <c r="O6422" t="s">
        <v>8777</v>
      </c>
      <c r="P6422">
        <v>0.53100000000000003</v>
      </c>
      <c r="Q6422" t="s">
        <v>8778</v>
      </c>
      <c r="R6422">
        <v>95.006</v>
      </c>
      <c r="S6422">
        <v>249000</v>
      </c>
      <c r="T6422">
        <v>88702739</v>
      </c>
    </row>
    <row r="6423" spans="2:20" x14ac:dyDescent="0.25">
      <c r="B6423" t="s">
        <v>16105</v>
      </c>
      <c r="C6423" t="s">
        <v>3189</v>
      </c>
      <c r="D6423" t="s">
        <v>23229</v>
      </c>
      <c r="E6423" t="s">
        <v>23230</v>
      </c>
      <c r="F6423" t="s">
        <v>18</v>
      </c>
      <c r="G6423" t="s">
        <v>23231</v>
      </c>
      <c r="H6423">
        <v>0.496</v>
      </c>
      <c r="I6423" t="s">
        <v>8782</v>
      </c>
      <c r="J6423">
        <v>0.79600000000000004</v>
      </c>
      <c r="K6423" t="s">
        <v>8819</v>
      </c>
      <c r="L6423">
        <v>0.39</v>
      </c>
      <c r="M6423" t="s">
        <v>8772</v>
      </c>
      <c r="N6423">
        <v>8.5999999999999993E-2</v>
      </c>
      <c r="O6423" t="s">
        <v>8777</v>
      </c>
      <c r="P6423">
        <v>0.55500000000000005</v>
      </c>
      <c r="Q6423" t="s">
        <v>8778</v>
      </c>
      <c r="R6423">
        <v>111.902</v>
      </c>
      <c r="S6423">
        <v>249000</v>
      </c>
      <c r="T6423">
        <v>22586940</v>
      </c>
    </row>
    <row r="6424" spans="2:20" x14ac:dyDescent="0.25">
      <c r="B6424" t="s">
        <v>17932</v>
      </c>
      <c r="C6424" t="s">
        <v>2808</v>
      </c>
      <c r="D6424" t="s">
        <v>23229</v>
      </c>
      <c r="E6424" t="s">
        <v>23230</v>
      </c>
      <c r="F6424" t="s">
        <v>18</v>
      </c>
      <c r="G6424" t="s">
        <v>23231</v>
      </c>
      <c r="H6424">
        <v>0.496</v>
      </c>
      <c r="I6424" t="s">
        <v>8782</v>
      </c>
      <c r="J6424">
        <v>0.79600000000000004</v>
      </c>
      <c r="K6424" t="s">
        <v>8819</v>
      </c>
      <c r="L6424">
        <v>0.39</v>
      </c>
      <c r="M6424" t="s">
        <v>8772</v>
      </c>
      <c r="N6424">
        <v>8.5999999999999993E-2</v>
      </c>
      <c r="O6424" t="s">
        <v>8777</v>
      </c>
      <c r="P6424">
        <v>0.55500000000000005</v>
      </c>
      <c r="Q6424" t="s">
        <v>8778</v>
      </c>
      <c r="R6424">
        <v>111.902</v>
      </c>
      <c r="S6424">
        <v>249000</v>
      </c>
      <c r="T6424">
        <v>22586940</v>
      </c>
    </row>
    <row r="6425" spans="2:20" x14ac:dyDescent="0.25">
      <c r="B6425" t="s">
        <v>3937</v>
      </c>
      <c r="C6425" t="s">
        <v>3938</v>
      </c>
      <c r="D6425" t="s">
        <v>23232</v>
      </c>
      <c r="E6425" t="s">
        <v>3939</v>
      </c>
      <c r="F6425" t="s">
        <v>18</v>
      </c>
      <c r="G6425" t="s">
        <v>23233</v>
      </c>
      <c r="H6425">
        <v>0.153</v>
      </c>
      <c r="I6425" t="s">
        <v>8769</v>
      </c>
      <c r="J6425">
        <v>0.57199999999999995</v>
      </c>
      <c r="K6425" t="s">
        <v>8810</v>
      </c>
      <c r="L6425">
        <v>0.23400000000000001</v>
      </c>
      <c r="M6425" t="s">
        <v>8771</v>
      </c>
      <c r="N6425">
        <v>0.36399999999999999</v>
      </c>
      <c r="O6425" t="s">
        <v>8777</v>
      </c>
      <c r="P6425">
        <v>2.3E-2</v>
      </c>
      <c r="Q6425" t="s">
        <v>8789</v>
      </c>
      <c r="R6425">
        <v>150.01499999999999</v>
      </c>
      <c r="S6425">
        <v>248987</v>
      </c>
      <c r="T6425">
        <v>2883810</v>
      </c>
    </row>
    <row r="6426" spans="2:20" x14ac:dyDescent="0.25">
      <c r="B6426" t="s">
        <v>7578</v>
      </c>
      <c r="C6426" t="s">
        <v>7579</v>
      </c>
      <c r="D6426" t="s">
        <v>23234</v>
      </c>
      <c r="E6426" t="s">
        <v>23235</v>
      </c>
      <c r="F6426" t="s">
        <v>18</v>
      </c>
      <c r="G6426" t="s">
        <v>23236</v>
      </c>
      <c r="H6426">
        <v>2.1000000000000001E-2</v>
      </c>
      <c r="I6426" t="s">
        <v>8769</v>
      </c>
      <c r="J6426">
        <v>0.25700000000000001</v>
      </c>
      <c r="K6426" t="s">
        <v>8770</v>
      </c>
      <c r="L6426">
        <v>0.121</v>
      </c>
      <c r="M6426" t="s">
        <v>8771</v>
      </c>
      <c r="N6426">
        <v>0.626</v>
      </c>
      <c r="O6426" t="s">
        <v>8772</v>
      </c>
      <c r="P6426">
        <v>4.7E-2</v>
      </c>
      <c r="Q6426" t="s">
        <v>8789</v>
      </c>
      <c r="R6426">
        <v>143.09800000000001</v>
      </c>
      <c r="S6426">
        <v>248987</v>
      </c>
      <c r="T6426">
        <v>38733696</v>
      </c>
    </row>
    <row r="6427" spans="2:20" x14ac:dyDescent="0.25">
      <c r="B6427" t="s">
        <v>2059</v>
      </c>
      <c r="C6427" t="s">
        <v>2060</v>
      </c>
      <c r="D6427" t="s">
        <v>23237</v>
      </c>
      <c r="E6427" t="s">
        <v>23238</v>
      </c>
      <c r="F6427" t="s">
        <v>18</v>
      </c>
      <c r="G6427" t="s">
        <v>23239</v>
      </c>
      <c r="H6427">
        <v>0.30199999999999999</v>
      </c>
      <c r="I6427" t="s">
        <v>8769</v>
      </c>
      <c r="J6427">
        <v>0.313</v>
      </c>
      <c r="K6427" t="s">
        <v>8810</v>
      </c>
      <c r="L6427">
        <v>0.23799999999999999</v>
      </c>
      <c r="M6427" t="s">
        <v>8771</v>
      </c>
      <c r="N6427">
        <v>0.78300000000000003</v>
      </c>
      <c r="O6427" t="s">
        <v>8772</v>
      </c>
      <c r="P6427">
        <v>8.0000000000000002E-3</v>
      </c>
      <c r="Q6427" t="s">
        <v>8789</v>
      </c>
      <c r="R6427">
        <v>134.09200000000001</v>
      </c>
      <c r="S6427">
        <v>248987</v>
      </c>
      <c r="T6427">
        <v>74732941</v>
      </c>
    </row>
    <row r="6428" spans="2:20" x14ac:dyDescent="0.25">
      <c r="B6428" t="s">
        <v>3871</v>
      </c>
      <c r="C6428" t="s">
        <v>3872</v>
      </c>
      <c r="D6428" t="s">
        <v>23240</v>
      </c>
      <c r="E6428" t="s">
        <v>23241</v>
      </c>
      <c r="F6428" t="s">
        <v>18</v>
      </c>
      <c r="G6428" t="s">
        <v>23242</v>
      </c>
      <c r="H6428">
        <v>0.30499999999999999</v>
      </c>
      <c r="I6428" t="s">
        <v>8769</v>
      </c>
      <c r="J6428">
        <v>0.14599999999999999</v>
      </c>
      <c r="K6428" t="s">
        <v>8770</v>
      </c>
      <c r="L6428">
        <v>0.22700000000000001</v>
      </c>
      <c r="M6428" t="s">
        <v>8771</v>
      </c>
      <c r="N6428">
        <v>2.7E-2</v>
      </c>
      <c r="O6428" t="s">
        <v>8777</v>
      </c>
      <c r="P6428">
        <v>0.86499999999999999</v>
      </c>
      <c r="Q6428" t="s">
        <v>8773</v>
      </c>
      <c r="R6428">
        <v>129.56800000000001</v>
      </c>
      <c r="S6428">
        <v>248973</v>
      </c>
      <c r="T6428">
        <v>39538483</v>
      </c>
    </row>
    <row r="6429" spans="2:20" x14ac:dyDescent="0.25">
      <c r="B6429" t="s">
        <v>1034</v>
      </c>
      <c r="C6429" t="s">
        <v>1035</v>
      </c>
      <c r="D6429" t="s">
        <v>23243</v>
      </c>
      <c r="E6429" t="s">
        <v>23243</v>
      </c>
      <c r="F6429" t="s">
        <v>43</v>
      </c>
      <c r="G6429" t="s">
        <v>23244</v>
      </c>
      <c r="H6429">
        <v>3.7999999999999999E-2</v>
      </c>
      <c r="I6429" t="s">
        <v>8769</v>
      </c>
      <c r="J6429">
        <v>9.4E-2</v>
      </c>
      <c r="K6429" t="s">
        <v>8770</v>
      </c>
      <c r="L6429">
        <v>0.43099999999999999</v>
      </c>
      <c r="M6429" t="s">
        <v>8772</v>
      </c>
      <c r="N6429">
        <v>0.109</v>
      </c>
      <c r="O6429" t="s">
        <v>8777</v>
      </c>
      <c r="P6429">
        <v>0.23799999999999999</v>
      </c>
      <c r="Q6429" t="s">
        <v>8789</v>
      </c>
      <c r="R6429">
        <v>132.285</v>
      </c>
      <c r="S6429">
        <v>248965</v>
      </c>
    </row>
    <row r="6430" spans="2:20" x14ac:dyDescent="0.25">
      <c r="B6430" t="s">
        <v>4179</v>
      </c>
      <c r="C6430" t="s">
        <v>4180</v>
      </c>
      <c r="D6430" t="s">
        <v>23245</v>
      </c>
      <c r="E6430" t="s">
        <v>23246</v>
      </c>
      <c r="F6430" t="s">
        <v>18</v>
      </c>
      <c r="G6430" t="s">
        <v>23247</v>
      </c>
      <c r="H6430">
        <v>0.504</v>
      </c>
      <c r="I6430" t="s">
        <v>8782</v>
      </c>
      <c r="J6430">
        <v>0.437</v>
      </c>
      <c r="K6430" t="s">
        <v>8810</v>
      </c>
      <c r="L6430">
        <v>0.80700000000000005</v>
      </c>
      <c r="M6430" t="s">
        <v>268</v>
      </c>
      <c r="N6430">
        <v>0.14199999999999999</v>
      </c>
      <c r="O6430" t="s">
        <v>8777</v>
      </c>
      <c r="P6430">
        <v>0.39200000000000002</v>
      </c>
      <c r="Q6430" t="s">
        <v>8778</v>
      </c>
      <c r="R6430">
        <v>108.974</v>
      </c>
      <c r="S6430">
        <v>248933</v>
      </c>
      <c r="T6430">
        <v>36562887</v>
      </c>
    </row>
    <row r="6431" spans="2:20" x14ac:dyDescent="0.25">
      <c r="B6431" t="s">
        <v>19443</v>
      </c>
      <c r="C6431" t="s">
        <v>2522</v>
      </c>
      <c r="D6431" t="s">
        <v>23248</v>
      </c>
      <c r="E6431" t="s">
        <v>23249</v>
      </c>
      <c r="F6431" t="s">
        <v>18</v>
      </c>
      <c r="G6431" t="s">
        <v>23250</v>
      </c>
      <c r="H6431">
        <v>2.5999999999999999E-2</v>
      </c>
      <c r="I6431" t="s">
        <v>8769</v>
      </c>
      <c r="J6431">
        <v>0.11799999999999999</v>
      </c>
      <c r="K6431" t="s">
        <v>8770</v>
      </c>
      <c r="L6431">
        <v>0.13900000000000001</v>
      </c>
      <c r="M6431" t="s">
        <v>8771</v>
      </c>
      <c r="N6431">
        <v>1.9E-2</v>
      </c>
      <c r="O6431" t="s">
        <v>8777</v>
      </c>
      <c r="P6431">
        <v>0.314</v>
      </c>
      <c r="Q6431" t="s">
        <v>8778</v>
      </c>
      <c r="R6431">
        <v>96.287999999999997</v>
      </c>
      <c r="S6431">
        <v>248933</v>
      </c>
      <c r="T6431">
        <v>32001019</v>
      </c>
    </row>
    <row r="6432" spans="2:20" x14ac:dyDescent="0.25">
      <c r="B6432" t="s">
        <v>50</v>
      </c>
      <c r="C6432" t="s">
        <v>51</v>
      </c>
      <c r="D6432" t="s">
        <v>23251</v>
      </c>
      <c r="E6432" t="s">
        <v>16550</v>
      </c>
      <c r="F6432" t="s">
        <v>18</v>
      </c>
      <c r="G6432" t="s">
        <v>23252</v>
      </c>
      <c r="H6432">
        <v>0.47899999999999998</v>
      </c>
      <c r="I6432" t="s">
        <v>8782</v>
      </c>
      <c r="J6432">
        <v>0.108</v>
      </c>
      <c r="K6432" t="s">
        <v>8770</v>
      </c>
      <c r="L6432">
        <v>0.41599999999999998</v>
      </c>
      <c r="M6432" t="s">
        <v>8772</v>
      </c>
      <c r="N6432">
        <v>0.74099999999999999</v>
      </c>
      <c r="O6432" t="s">
        <v>8772</v>
      </c>
      <c r="P6432">
        <v>0.80700000000000005</v>
      </c>
      <c r="Q6432" t="s">
        <v>8773</v>
      </c>
      <c r="R6432">
        <v>165.65299999999999</v>
      </c>
      <c r="S6432">
        <v>248893</v>
      </c>
      <c r="T6432">
        <v>79367881</v>
      </c>
    </row>
    <row r="6433" spans="2:20" x14ac:dyDescent="0.25">
      <c r="B6433" t="s">
        <v>3222</v>
      </c>
      <c r="C6433" t="s">
        <v>3223</v>
      </c>
      <c r="D6433" t="s">
        <v>3224</v>
      </c>
      <c r="E6433" t="s">
        <v>23253</v>
      </c>
      <c r="F6433" t="s">
        <v>18</v>
      </c>
      <c r="G6433" t="s">
        <v>3225</v>
      </c>
      <c r="H6433">
        <v>0.216</v>
      </c>
      <c r="I6433" t="s">
        <v>8769</v>
      </c>
      <c r="J6433">
        <v>0.30399999999999999</v>
      </c>
      <c r="K6433" t="s">
        <v>8810</v>
      </c>
      <c r="L6433">
        <v>0.16500000000000001</v>
      </c>
      <c r="M6433" t="s">
        <v>8771</v>
      </c>
      <c r="N6433">
        <v>0.115</v>
      </c>
      <c r="O6433" t="s">
        <v>8777</v>
      </c>
      <c r="P6433">
        <v>0.76300000000000001</v>
      </c>
      <c r="Q6433" t="s">
        <v>8773</v>
      </c>
      <c r="R6433">
        <v>95.265000000000001</v>
      </c>
      <c r="S6433">
        <v>248867</v>
      </c>
      <c r="T6433">
        <v>411882177</v>
      </c>
    </row>
    <row r="6434" spans="2:20" x14ac:dyDescent="0.25">
      <c r="B6434" t="s">
        <v>7035</v>
      </c>
      <c r="C6434" t="s">
        <v>7036</v>
      </c>
      <c r="D6434" t="s">
        <v>7037</v>
      </c>
      <c r="E6434" t="s">
        <v>7038</v>
      </c>
      <c r="F6434" t="s">
        <v>18</v>
      </c>
      <c r="G6434" t="s">
        <v>7039</v>
      </c>
      <c r="H6434">
        <v>3.5999999999999997E-2</v>
      </c>
      <c r="I6434" t="s">
        <v>8769</v>
      </c>
      <c r="J6434">
        <v>6.3E-2</v>
      </c>
      <c r="K6434" t="s">
        <v>8770</v>
      </c>
      <c r="L6434">
        <v>0.95</v>
      </c>
      <c r="M6434" t="s">
        <v>268</v>
      </c>
      <c r="N6434">
        <v>0.104</v>
      </c>
      <c r="O6434" t="s">
        <v>8777</v>
      </c>
      <c r="P6434">
        <v>0.128</v>
      </c>
      <c r="Q6434" t="s">
        <v>8789</v>
      </c>
      <c r="R6434">
        <v>114.169</v>
      </c>
      <c r="S6434">
        <v>248827</v>
      </c>
      <c r="T6434">
        <v>637535198</v>
      </c>
    </row>
    <row r="6435" spans="2:20" x14ac:dyDescent="0.25">
      <c r="B6435" t="s">
        <v>7993</v>
      </c>
      <c r="C6435" t="s">
        <v>7994</v>
      </c>
      <c r="D6435" t="s">
        <v>4196</v>
      </c>
      <c r="E6435" t="s">
        <v>23254</v>
      </c>
      <c r="F6435" t="s">
        <v>18</v>
      </c>
      <c r="G6435" t="s">
        <v>23255</v>
      </c>
      <c r="H6435">
        <v>4.3999999999999997E-2</v>
      </c>
      <c r="I6435" t="s">
        <v>8769</v>
      </c>
      <c r="J6435">
        <v>0.97899999999999998</v>
      </c>
      <c r="K6435" t="s">
        <v>8819</v>
      </c>
      <c r="L6435">
        <v>0</v>
      </c>
      <c r="M6435" t="s">
        <v>8771</v>
      </c>
      <c r="N6435">
        <v>0.34799999999999998</v>
      </c>
      <c r="O6435" t="s">
        <v>8777</v>
      </c>
      <c r="P6435">
        <v>0.55600000000000005</v>
      </c>
      <c r="Q6435" t="s">
        <v>8778</v>
      </c>
      <c r="R6435">
        <v>112.96899999999999</v>
      </c>
      <c r="S6435">
        <v>248819</v>
      </c>
      <c r="T6435">
        <v>179237341</v>
      </c>
    </row>
    <row r="6436" spans="2:20" x14ac:dyDescent="0.25">
      <c r="B6436" t="s">
        <v>5889</v>
      </c>
      <c r="C6436" t="s">
        <v>5890</v>
      </c>
      <c r="D6436" t="s">
        <v>23256</v>
      </c>
      <c r="E6436" t="s">
        <v>5892</v>
      </c>
      <c r="F6436" t="s">
        <v>18</v>
      </c>
      <c r="G6436" t="s">
        <v>23257</v>
      </c>
      <c r="H6436">
        <v>0.433</v>
      </c>
      <c r="I6436" t="s">
        <v>8782</v>
      </c>
      <c r="J6436">
        <v>7.6999999999999999E-2</v>
      </c>
      <c r="K6436" t="s">
        <v>8770</v>
      </c>
      <c r="L6436">
        <v>0</v>
      </c>
      <c r="M6436" t="s">
        <v>8771</v>
      </c>
      <c r="N6436">
        <v>0.29799999999999999</v>
      </c>
      <c r="O6436" t="s">
        <v>8777</v>
      </c>
      <c r="P6436">
        <v>0.20399999999999999</v>
      </c>
      <c r="Q6436" t="s">
        <v>8789</v>
      </c>
      <c r="R6436">
        <v>108.741</v>
      </c>
      <c r="S6436">
        <v>248808</v>
      </c>
      <c r="T6436">
        <v>316673451</v>
      </c>
    </row>
    <row r="6437" spans="2:20" x14ac:dyDescent="0.25">
      <c r="B6437" t="s">
        <v>4921</v>
      </c>
      <c r="C6437" t="s">
        <v>4922</v>
      </c>
      <c r="D6437" t="s">
        <v>23258</v>
      </c>
      <c r="E6437" t="s">
        <v>23259</v>
      </c>
      <c r="F6437" t="s">
        <v>43</v>
      </c>
      <c r="G6437" t="s">
        <v>23260</v>
      </c>
      <c r="H6437">
        <v>3.6999999999999998E-2</v>
      </c>
      <c r="I6437" t="s">
        <v>8769</v>
      </c>
      <c r="J6437">
        <v>0.65200000000000002</v>
      </c>
      <c r="K6437" t="s">
        <v>8810</v>
      </c>
      <c r="L6437">
        <v>0.64400000000000002</v>
      </c>
      <c r="M6437" t="s">
        <v>8772</v>
      </c>
      <c r="N6437">
        <v>0.124</v>
      </c>
      <c r="O6437" t="s">
        <v>8777</v>
      </c>
      <c r="P6437">
        <v>0.47099999999999997</v>
      </c>
      <c r="Q6437" t="s">
        <v>8778</v>
      </c>
      <c r="R6437">
        <v>92.037999999999997</v>
      </c>
      <c r="S6437">
        <v>248779</v>
      </c>
      <c r="T6437">
        <v>5504638</v>
      </c>
    </row>
    <row r="6438" spans="2:20" x14ac:dyDescent="0.25">
      <c r="B6438" t="s">
        <v>2575</v>
      </c>
      <c r="C6438" t="s">
        <v>2576</v>
      </c>
      <c r="D6438" t="s">
        <v>23261</v>
      </c>
      <c r="E6438" t="s">
        <v>23262</v>
      </c>
      <c r="F6438" t="s">
        <v>18</v>
      </c>
      <c r="G6438" t="s">
        <v>23263</v>
      </c>
      <c r="H6438">
        <v>0.19500000000000001</v>
      </c>
      <c r="I6438" t="s">
        <v>8769</v>
      </c>
      <c r="J6438">
        <v>0.23799999999999999</v>
      </c>
      <c r="K6438" t="s">
        <v>8770</v>
      </c>
      <c r="L6438">
        <v>0</v>
      </c>
      <c r="M6438" t="s">
        <v>8771</v>
      </c>
      <c r="N6438">
        <v>0.122</v>
      </c>
      <c r="O6438" t="s">
        <v>8777</v>
      </c>
      <c r="P6438">
        <v>0.51200000000000001</v>
      </c>
      <c r="Q6438" t="s">
        <v>8778</v>
      </c>
      <c r="R6438">
        <v>90.478999999999999</v>
      </c>
      <c r="S6438">
        <v>248760</v>
      </c>
    </row>
    <row r="6439" spans="2:20" x14ac:dyDescent="0.25">
      <c r="B6439" t="s">
        <v>2934</v>
      </c>
      <c r="C6439" t="s">
        <v>2935</v>
      </c>
      <c r="D6439" t="s">
        <v>23264</v>
      </c>
      <c r="E6439" t="s">
        <v>23265</v>
      </c>
      <c r="F6439" t="s">
        <v>18</v>
      </c>
      <c r="G6439" t="s">
        <v>23266</v>
      </c>
      <c r="H6439">
        <v>0.29399999999999998</v>
      </c>
      <c r="I6439" t="s">
        <v>8769</v>
      </c>
      <c r="J6439">
        <v>0.11899999999999999</v>
      </c>
      <c r="K6439" t="s">
        <v>8770</v>
      </c>
      <c r="L6439">
        <v>0</v>
      </c>
      <c r="M6439" t="s">
        <v>8771</v>
      </c>
      <c r="N6439">
        <v>0.64800000000000002</v>
      </c>
      <c r="O6439" t="s">
        <v>8772</v>
      </c>
      <c r="P6439">
        <v>0.42599999999999999</v>
      </c>
      <c r="Q6439" t="s">
        <v>8778</v>
      </c>
      <c r="R6439">
        <v>131.02199999999999</v>
      </c>
      <c r="S6439">
        <v>248720</v>
      </c>
      <c r="T6439">
        <v>35032631</v>
      </c>
    </row>
    <row r="6440" spans="2:20" x14ac:dyDescent="0.25">
      <c r="B6440" t="s">
        <v>2739</v>
      </c>
      <c r="C6440" t="s">
        <v>2740</v>
      </c>
      <c r="D6440" t="s">
        <v>764</v>
      </c>
      <c r="E6440" t="s">
        <v>23267</v>
      </c>
      <c r="F6440" t="s">
        <v>18</v>
      </c>
      <c r="G6440" t="s">
        <v>23268</v>
      </c>
      <c r="H6440">
        <v>0.38500000000000001</v>
      </c>
      <c r="I6440" t="s">
        <v>8782</v>
      </c>
      <c r="J6440">
        <v>0.45800000000000002</v>
      </c>
      <c r="K6440" t="s">
        <v>8810</v>
      </c>
      <c r="L6440">
        <v>2E-3</v>
      </c>
      <c r="M6440" t="s">
        <v>8771</v>
      </c>
      <c r="N6440">
        <v>0.308</v>
      </c>
      <c r="O6440" t="s">
        <v>8777</v>
      </c>
      <c r="P6440">
        <v>0.69099999999999995</v>
      </c>
      <c r="Q6440" t="s">
        <v>8773</v>
      </c>
      <c r="R6440">
        <v>90.070999999999998</v>
      </c>
      <c r="S6440">
        <v>248707</v>
      </c>
      <c r="T6440">
        <v>30897616</v>
      </c>
    </row>
    <row r="6441" spans="2:20" x14ac:dyDescent="0.25">
      <c r="B6441" t="s">
        <v>3950</v>
      </c>
      <c r="C6441" t="s">
        <v>3951</v>
      </c>
      <c r="D6441" t="s">
        <v>23269</v>
      </c>
      <c r="E6441" t="s">
        <v>23270</v>
      </c>
      <c r="F6441" t="s">
        <v>18</v>
      </c>
      <c r="G6441" t="s">
        <v>23271</v>
      </c>
      <c r="H6441">
        <v>0.49099999999999999</v>
      </c>
      <c r="I6441" t="s">
        <v>8782</v>
      </c>
      <c r="J6441">
        <v>0.41299999999999998</v>
      </c>
      <c r="K6441" t="s">
        <v>8810</v>
      </c>
      <c r="L6441">
        <v>3.1E-2</v>
      </c>
      <c r="M6441" t="s">
        <v>8771</v>
      </c>
      <c r="N6441">
        <v>0.74199999999999999</v>
      </c>
      <c r="O6441" t="s">
        <v>8772</v>
      </c>
      <c r="P6441">
        <v>0.29599999999999999</v>
      </c>
      <c r="Q6441" t="s">
        <v>8789</v>
      </c>
      <c r="R6441">
        <v>109.008</v>
      </c>
      <c r="S6441">
        <v>248693</v>
      </c>
      <c r="T6441">
        <v>23185690</v>
      </c>
    </row>
    <row r="6442" spans="2:20" x14ac:dyDescent="0.25">
      <c r="B6442" t="s">
        <v>17818</v>
      </c>
      <c r="C6442" t="s">
        <v>593</v>
      </c>
      <c r="D6442" t="s">
        <v>23272</v>
      </c>
      <c r="E6442" t="s">
        <v>17177</v>
      </c>
      <c r="F6442" t="s">
        <v>18</v>
      </c>
      <c r="G6442" t="s">
        <v>23273</v>
      </c>
      <c r="H6442">
        <v>0.35699999999999998</v>
      </c>
      <c r="I6442" t="s">
        <v>8782</v>
      </c>
      <c r="J6442">
        <v>0.82299999999999995</v>
      </c>
      <c r="K6442" t="s">
        <v>8819</v>
      </c>
      <c r="L6442">
        <v>0</v>
      </c>
      <c r="M6442" t="s">
        <v>8771</v>
      </c>
      <c r="N6442">
        <v>0.16400000000000001</v>
      </c>
      <c r="O6442" t="s">
        <v>8777</v>
      </c>
      <c r="P6442">
        <v>0.17499999999999999</v>
      </c>
      <c r="Q6442" t="s">
        <v>8789</v>
      </c>
      <c r="R6442">
        <v>147.667</v>
      </c>
      <c r="S6442">
        <v>248640</v>
      </c>
      <c r="T6442">
        <v>98315353</v>
      </c>
    </row>
    <row r="6443" spans="2:20" x14ac:dyDescent="0.25">
      <c r="B6443" t="s">
        <v>4773</v>
      </c>
      <c r="C6443" t="s">
        <v>4774</v>
      </c>
      <c r="D6443" t="s">
        <v>23274</v>
      </c>
      <c r="E6443" t="s">
        <v>23275</v>
      </c>
      <c r="F6443" t="s">
        <v>18</v>
      </c>
      <c r="G6443" t="s">
        <v>23276</v>
      </c>
      <c r="H6443">
        <v>0.32800000000000001</v>
      </c>
      <c r="I6443" t="s">
        <v>8769</v>
      </c>
      <c r="J6443">
        <v>0.81799999999999995</v>
      </c>
      <c r="K6443" t="s">
        <v>8819</v>
      </c>
      <c r="L6443">
        <v>0.94199999999999995</v>
      </c>
      <c r="M6443" t="s">
        <v>268</v>
      </c>
      <c r="N6443">
        <v>0.93400000000000005</v>
      </c>
      <c r="O6443" t="s">
        <v>8913</v>
      </c>
      <c r="P6443">
        <v>1.0999999999999999E-2</v>
      </c>
      <c r="Q6443" t="s">
        <v>8789</v>
      </c>
      <c r="R6443">
        <v>141.869</v>
      </c>
      <c r="S6443">
        <v>248635</v>
      </c>
      <c r="T6443">
        <v>56645032</v>
      </c>
    </row>
    <row r="6444" spans="2:20" x14ac:dyDescent="0.25">
      <c r="B6444" t="s">
        <v>4847</v>
      </c>
      <c r="C6444" t="s">
        <v>4848</v>
      </c>
      <c r="D6444" t="s">
        <v>23277</v>
      </c>
      <c r="E6444" t="s">
        <v>21832</v>
      </c>
      <c r="F6444" t="s">
        <v>18</v>
      </c>
      <c r="G6444" t="s">
        <v>23278</v>
      </c>
      <c r="H6444">
        <v>0.25600000000000001</v>
      </c>
      <c r="I6444" t="s">
        <v>8769</v>
      </c>
      <c r="J6444">
        <v>0.154</v>
      </c>
      <c r="K6444" t="s">
        <v>8770</v>
      </c>
      <c r="L6444">
        <v>0.80600000000000005</v>
      </c>
      <c r="M6444" t="s">
        <v>268</v>
      </c>
      <c r="N6444">
        <v>0.23599999999999999</v>
      </c>
      <c r="O6444" t="s">
        <v>8777</v>
      </c>
      <c r="P6444">
        <v>0.81699999999999995</v>
      </c>
      <c r="Q6444" t="s">
        <v>8773</v>
      </c>
      <c r="R6444">
        <v>103.66800000000001</v>
      </c>
      <c r="S6444">
        <v>248600</v>
      </c>
      <c r="T6444">
        <v>180004883</v>
      </c>
    </row>
    <row r="6445" spans="2:20" x14ac:dyDescent="0.25">
      <c r="B6445" t="s">
        <v>7814</v>
      </c>
      <c r="C6445" t="s">
        <v>7815</v>
      </c>
      <c r="D6445" t="s">
        <v>23279</v>
      </c>
      <c r="E6445" t="s">
        <v>23280</v>
      </c>
      <c r="F6445" t="s">
        <v>43</v>
      </c>
      <c r="G6445" t="s">
        <v>23281</v>
      </c>
      <c r="H6445">
        <v>0.41599999999999998</v>
      </c>
      <c r="I6445" t="s">
        <v>8782</v>
      </c>
      <c r="J6445">
        <v>0.17299999999999999</v>
      </c>
      <c r="K6445" t="s">
        <v>8770</v>
      </c>
      <c r="L6445">
        <v>0.57499999999999996</v>
      </c>
      <c r="M6445" t="s">
        <v>8772</v>
      </c>
      <c r="N6445">
        <v>0.246</v>
      </c>
      <c r="O6445" t="s">
        <v>8777</v>
      </c>
      <c r="P6445">
        <v>0.11700000000000001</v>
      </c>
      <c r="Q6445" t="s">
        <v>8789</v>
      </c>
      <c r="R6445">
        <v>125.994</v>
      </c>
      <c r="S6445">
        <v>248595</v>
      </c>
      <c r="T6445">
        <v>8447049</v>
      </c>
    </row>
    <row r="6446" spans="2:20" x14ac:dyDescent="0.25">
      <c r="B6446" t="s">
        <v>129</v>
      </c>
      <c r="C6446" t="s">
        <v>130</v>
      </c>
      <c r="D6446" t="s">
        <v>23282</v>
      </c>
      <c r="E6446" t="s">
        <v>23283</v>
      </c>
      <c r="F6446" t="s">
        <v>18</v>
      </c>
      <c r="G6446" t="s">
        <v>23284</v>
      </c>
      <c r="H6446">
        <v>0.30399999999999999</v>
      </c>
      <c r="I6446" t="s">
        <v>8769</v>
      </c>
      <c r="J6446">
        <v>7.0000000000000001E-3</v>
      </c>
      <c r="K6446" t="s">
        <v>8770</v>
      </c>
      <c r="L6446">
        <v>0</v>
      </c>
      <c r="M6446" t="s">
        <v>8771</v>
      </c>
      <c r="N6446">
        <v>0.318</v>
      </c>
      <c r="O6446" t="s">
        <v>8777</v>
      </c>
      <c r="P6446">
        <v>0.60599999999999998</v>
      </c>
      <c r="Q6446" t="s">
        <v>8773</v>
      </c>
      <c r="R6446">
        <v>79.119</v>
      </c>
      <c r="S6446">
        <v>248587</v>
      </c>
      <c r="T6446">
        <v>404959319</v>
      </c>
    </row>
    <row r="6447" spans="2:20" x14ac:dyDescent="0.25">
      <c r="B6447" t="s">
        <v>3450</v>
      </c>
      <c r="C6447" t="s">
        <v>3451</v>
      </c>
      <c r="D6447" t="s">
        <v>23285</v>
      </c>
      <c r="E6447" t="s">
        <v>15688</v>
      </c>
      <c r="F6447" t="s">
        <v>18</v>
      </c>
      <c r="G6447" t="s">
        <v>23286</v>
      </c>
      <c r="H6447">
        <v>0.51100000000000001</v>
      </c>
      <c r="I6447" t="s">
        <v>8782</v>
      </c>
      <c r="J6447">
        <v>0.30099999999999999</v>
      </c>
      <c r="K6447" t="s">
        <v>8810</v>
      </c>
      <c r="L6447">
        <v>0.48399999999999999</v>
      </c>
      <c r="M6447" t="s">
        <v>8772</v>
      </c>
      <c r="N6447">
        <v>0.13600000000000001</v>
      </c>
      <c r="O6447" t="s">
        <v>8777</v>
      </c>
      <c r="P6447">
        <v>0.75700000000000001</v>
      </c>
      <c r="Q6447" t="s">
        <v>8773</v>
      </c>
      <c r="R6447">
        <v>144.15700000000001</v>
      </c>
      <c r="S6447">
        <v>248560</v>
      </c>
      <c r="T6447">
        <v>14051780</v>
      </c>
    </row>
    <row r="6448" spans="2:20" x14ac:dyDescent="0.25">
      <c r="B6448" t="s">
        <v>2063</v>
      </c>
      <c r="C6448" t="s">
        <v>2064</v>
      </c>
      <c r="D6448" t="s">
        <v>23287</v>
      </c>
      <c r="E6448" t="s">
        <v>14624</v>
      </c>
      <c r="F6448" t="s">
        <v>18</v>
      </c>
      <c r="G6448" t="s">
        <v>23288</v>
      </c>
      <c r="H6448">
        <v>0.54200000000000004</v>
      </c>
      <c r="I6448" t="s">
        <v>8782</v>
      </c>
      <c r="J6448">
        <v>0.875</v>
      </c>
      <c r="K6448" t="s">
        <v>8819</v>
      </c>
      <c r="L6448">
        <v>0.40500000000000003</v>
      </c>
      <c r="M6448" t="s">
        <v>8772</v>
      </c>
      <c r="N6448">
        <v>0.19800000000000001</v>
      </c>
      <c r="O6448" t="s">
        <v>8777</v>
      </c>
      <c r="P6448">
        <v>0.496</v>
      </c>
      <c r="Q6448" t="s">
        <v>8778</v>
      </c>
      <c r="R6448">
        <v>119.976</v>
      </c>
      <c r="S6448">
        <v>248560</v>
      </c>
      <c r="T6448">
        <v>8515383</v>
      </c>
    </row>
    <row r="6449" spans="2:20" x14ac:dyDescent="0.25">
      <c r="B6449" t="s">
        <v>4392</v>
      </c>
      <c r="C6449" t="s">
        <v>4393</v>
      </c>
      <c r="D6449" t="s">
        <v>23289</v>
      </c>
      <c r="E6449" t="s">
        <v>23212</v>
      </c>
      <c r="F6449" t="s">
        <v>18</v>
      </c>
      <c r="G6449" t="s">
        <v>23290</v>
      </c>
      <c r="H6449">
        <v>0.47099999999999997</v>
      </c>
      <c r="I6449" t="s">
        <v>8782</v>
      </c>
      <c r="J6449">
        <v>0.40400000000000003</v>
      </c>
      <c r="K6449" t="s">
        <v>8810</v>
      </c>
      <c r="L6449">
        <v>0.40899999999999997</v>
      </c>
      <c r="M6449" t="s">
        <v>8772</v>
      </c>
      <c r="N6449">
        <v>0.72699999999999998</v>
      </c>
      <c r="O6449" t="s">
        <v>8772</v>
      </c>
      <c r="P6449">
        <v>0.80700000000000005</v>
      </c>
      <c r="Q6449" t="s">
        <v>8773</v>
      </c>
      <c r="R6449">
        <v>91.094999999999999</v>
      </c>
      <c r="S6449">
        <v>248555</v>
      </c>
      <c r="T6449">
        <v>88486734</v>
      </c>
    </row>
    <row r="6450" spans="2:20" x14ac:dyDescent="0.25">
      <c r="B6450" t="s">
        <v>7171</v>
      </c>
      <c r="C6450" t="s">
        <v>7172</v>
      </c>
      <c r="D6450" t="s">
        <v>23291</v>
      </c>
      <c r="E6450" t="s">
        <v>23292</v>
      </c>
      <c r="F6450" t="s">
        <v>43</v>
      </c>
      <c r="G6450" t="s">
        <v>23293</v>
      </c>
      <c r="H6450">
        <v>5.1999999999999998E-2</v>
      </c>
      <c r="I6450" t="s">
        <v>8769</v>
      </c>
      <c r="J6450">
        <v>0.22600000000000001</v>
      </c>
      <c r="K6450" t="s">
        <v>8770</v>
      </c>
      <c r="L6450">
        <v>0</v>
      </c>
      <c r="M6450" t="s">
        <v>8771</v>
      </c>
      <c r="N6450">
        <v>0.622</v>
      </c>
      <c r="O6450" t="s">
        <v>8772</v>
      </c>
      <c r="P6450">
        <v>0.45100000000000001</v>
      </c>
      <c r="Q6450" t="s">
        <v>8778</v>
      </c>
      <c r="R6450">
        <v>159.94900000000001</v>
      </c>
      <c r="S6450">
        <v>248521</v>
      </c>
      <c r="T6450">
        <v>163214579</v>
      </c>
    </row>
    <row r="6451" spans="2:20" x14ac:dyDescent="0.25">
      <c r="B6451" t="s">
        <v>5639</v>
      </c>
      <c r="C6451" t="s">
        <v>5640</v>
      </c>
      <c r="D6451" t="s">
        <v>23294</v>
      </c>
      <c r="E6451" t="s">
        <v>23295</v>
      </c>
      <c r="F6451" t="s">
        <v>18</v>
      </c>
      <c r="G6451" t="s">
        <v>23296</v>
      </c>
      <c r="H6451">
        <v>0.49299999999999999</v>
      </c>
      <c r="I6451" t="s">
        <v>8782</v>
      </c>
      <c r="J6451">
        <v>0.503</v>
      </c>
      <c r="K6451" t="s">
        <v>8810</v>
      </c>
      <c r="L6451">
        <v>0.13500000000000001</v>
      </c>
      <c r="M6451" t="s">
        <v>8771</v>
      </c>
      <c r="N6451">
        <v>0.10100000000000001</v>
      </c>
      <c r="O6451" t="s">
        <v>8777</v>
      </c>
      <c r="P6451">
        <v>0.94299999999999995</v>
      </c>
      <c r="Q6451" t="s">
        <v>8773</v>
      </c>
      <c r="R6451">
        <v>118.048</v>
      </c>
      <c r="S6451">
        <v>248520</v>
      </c>
      <c r="T6451">
        <v>60585078</v>
      </c>
    </row>
    <row r="6452" spans="2:20" x14ac:dyDescent="0.25">
      <c r="B6452" t="s">
        <v>2560</v>
      </c>
      <c r="C6452" t="s">
        <v>2561</v>
      </c>
      <c r="D6452" t="s">
        <v>23297</v>
      </c>
      <c r="E6452" t="s">
        <v>23297</v>
      </c>
      <c r="F6452" t="s">
        <v>18</v>
      </c>
      <c r="G6452" t="s">
        <v>23298</v>
      </c>
      <c r="H6452">
        <v>0.73599999999999999</v>
      </c>
      <c r="I6452" t="s">
        <v>8912</v>
      </c>
      <c r="J6452">
        <v>0.44400000000000001</v>
      </c>
      <c r="K6452" t="s">
        <v>8810</v>
      </c>
      <c r="L6452">
        <v>0</v>
      </c>
      <c r="M6452" t="s">
        <v>8771</v>
      </c>
      <c r="N6452">
        <v>0.48599999999999999</v>
      </c>
      <c r="O6452" t="s">
        <v>8772</v>
      </c>
      <c r="P6452">
        <v>0.52100000000000002</v>
      </c>
      <c r="Q6452" t="s">
        <v>8778</v>
      </c>
      <c r="R6452">
        <v>104.968</v>
      </c>
      <c r="S6452">
        <v>248493</v>
      </c>
      <c r="T6452">
        <v>7570771</v>
      </c>
    </row>
    <row r="6453" spans="2:20" x14ac:dyDescent="0.25">
      <c r="B6453" t="s">
        <v>2991</v>
      </c>
      <c r="C6453" t="s">
        <v>2992</v>
      </c>
      <c r="D6453" t="s">
        <v>17947</v>
      </c>
      <c r="E6453" t="s">
        <v>23299</v>
      </c>
      <c r="F6453" t="s">
        <v>123</v>
      </c>
      <c r="G6453" t="s">
        <v>23300</v>
      </c>
      <c r="H6453">
        <v>0.49299999999999999</v>
      </c>
      <c r="I6453" t="s">
        <v>8782</v>
      </c>
      <c r="J6453">
        <v>0.56699999999999995</v>
      </c>
      <c r="K6453" t="s">
        <v>8810</v>
      </c>
      <c r="L6453">
        <v>0.48399999999999999</v>
      </c>
      <c r="M6453" t="s">
        <v>8772</v>
      </c>
      <c r="N6453">
        <v>0.34100000000000003</v>
      </c>
      <c r="O6453" t="s">
        <v>8777</v>
      </c>
      <c r="P6453">
        <v>7.2999999999999995E-2</v>
      </c>
      <c r="Q6453" t="s">
        <v>8789</v>
      </c>
      <c r="R6453">
        <v>92.346000000000004</v>
      </c>
      <c r="S6453">
        <v>248491</v>
      </c>
      <c r="T6453">
        <v>7311421</v>
      </c>
    </row>
    <row r="6454" spans="2:20" x14ac:dyDescent="0.25">
      <c r="B6454" t="s">
        <v>6088</v>
      </c>
      <c r="C6454" t="s">
        <v>6089</v>
      </c>
      <c r="D6454" t="s">
        <v>23301</v>
      </c>
      <c r="E6454" t="s">
        <v>23302</v>
      </c>
      <c r="F6454" t="s">
        <v>18</v>
      </c>
      <c r="G6454" t="s">
        <v>23303</v>
      </c>
      <c r="H6454">
        <v>0.27100000000000002</v>
      </c>
      <c r="I6454" t="s">
        <v>8769</v>
      </c>
      <c r="J6454">
        <v>0.60899999999999999</v>
      </c>
      <c r="K6454" t="s">
        <v>8810</v>
      </c>
      <c r="L6454">
        <v>0.156</v>
      </c>
      <c r="M6454" t="s">
        <v>8771</v>
      </c>
      <c r="N6454">
        <v>0.14499999999999999</v>
      </c>
      <c r="O6454" t="s">
        <v>8777</v>
      </c>
      <c r="P6454">
        <v>2.1999999999999999E-2</v>
      </c>
      <c r="Q6454" t="s">
        <v>8789</v>
      </c>
      <c r="R6454">
        <v>135.809</v>
      </c>
      <c r="S6454">
        <v>248472</v>
      </c>
      <c r="T6454">
        <v>15955220</v>
      </c>
    </row>
    <row r="6455" spans="2:20" x14ac:dyDescent="0.25">
      <c r="B6455" t="s">
        <v>7937</v>
      </c>
      <c r="C6455" t="s">
        <v>7938</v>
      </c>
      <c r="D6455" t="s">
        <v>23304</v>
      </c>
      <c r="E6455" t="s">
        <v>23305</v>
      </c>
      <c r="F6455" t="s">
        <v>18</v>
      </c>
      <c r="G6455" t="s">
        <v>23306</v>
      </c>
      <c r="H6455">
        <v>2.3E-2</v>
      </c>
      <c r="I6455" t="s">
        <v>8769</v>
      </c>
      <c r="J6455">
        <v>4.9000000000000002E-2</v>
      </c>
      <c r="K6455" t="s">
        <v>8770</v>
      </c>
      <c r="L6455">
        <v>0</v>
      </c>
      <c r="M6455" t="s">
        <v>8771</v>
      </c>
      <c r="N6455">
        <v>0.27900000000000003</v>
      </c>
      <c r="O6455" t="s">
        <v>8777</v>
      </c>
      <c r="P6455">
        <v>0.59499999999999997</v>
      </c>
      <c r="Q6455" t="s">
        <v>8778</v>
      </c>
      <c r="R6455">
        <v>119.703</v>
      </c>
      <c r="S6455">
        <v>248472</v>
      </c>
      <c r="T6455">
        <v>114333996</v>
      </c>
    </row>
    <row r="6456" spans="2:20" x14ac:dyDescent="0.25">
      <c r="B6456" t="s">
        <v>718</v>
      </c>
      <c r="C6456" t="s">
        <v>719</v>
      </c>
      <c r="D6456" t="s">
        <v>23307</v>
      </c>
      <c r="E6456" t="s">
        <v>22764</v>
      </c>
      <c r="F6456" t="s">
        <v>18</v>
      </c>
      <c r="G6456" t="s">
        <v>23308</v>
      </c>
      <c r="H6456">
        <v>0.28100000000000003</v>
      </c>
      <c r="I6456" t="s">
        <v>8769</v>
      </c>
      <c r="J6456">
        <v>0.46800000000000003</v>
      </c>
      <c r="K6456" t="s">
        <v>8810</v>
      </c>
      <c r="L6456">
        <v>1.0999999999999999E-2</v>
      </c>
      <c r="M6456" t="s">
        <v>8771</v>
      </c>
      <c r="N6456">
        <v>0.10199999999999999</v>
      </c>
      <c r="O6456" t="s">
        <v>8777</v>
      </c>
      <c r="P6456">
        <v>0.17499999999999999</v>
      </c>
      <c r="Q6456" t="s">
        <v>8789</v>
      </c>
      <c r="R6456">
        <v>85.793999999999997</v>
      </c>
      <c r="S6456">
        <v>248467</v>
      </c>
      <c r="T6456">
        <v>636195740</v>
      </c>
    </row>
    <row r="6457" spans="2:20" x14ac:dyDescent="0.25">
      <c r="B6457" t="s">
        <v>6798</v>
      </c>
      <c r="C6457" t="s">
        <v>6799</v>
      </c>
      <c r="D6457" t="s">
        <v>23309</v>
      </c>
      <c r="E6457" t="s">
        <v>18576</v>
      </c>
      <c r="F6457" t="s">
        <v>18</v>
      </c>
      <c r="G6457" t="s">
        <v>23310</v>
      </c>
      <c r="H6457">
        <v>0.253</v>
      </c>
      <c r="I6457" t="s">
        <v>8769</v>
      </c>
      <c r="J6457">
        <v>0.40699999999999997</v>
      </c>
      <c r="K6457" t="s">
        <v>8810</v>
      </c>
      <c r="L6457">
        <v>0</v>
      </c>
      <c r="M6457" t="s">
        <v>8771</v>
      </c>
      <c r="N6457">
        <v>0.17799999999999999</v>
      </c>
      <c r="O6457" t="s">
        <v>8777</v>
      </c>
      <c r="P6457">
        <v>0.188</v>
      </c>
      <c r="Q6457" t="s">
        <v>8789</v>
      </c>
      <c r="R6457">
        <v>137.98099999999999</v>
      </c>
      <c r="S6457">
        <v>248467</v>
      </c>
      <c r="T6457">
        <v>98187838</v>
      </c>
    </row>
    <row r="6458" spans="2:20" x14ac:dyDescent="0.25">
      <c r="B6458" t="s">
        <v>2926</v>
      </c>
      <c r="C6458" t="s">
        <v>2927</v>
      </c>
      <c r="D6458" t="s">
        <v>23311</v>
      </c>
      <c r="E6458" t="s">
        <v>23312</v>
      </c>
      <c r="F6458" t="s">
        <v>18</v>
      </c>
      <c r="G6458" t="s">
        <v>23313</v>
      </c>
      <c r="H6458">
        <v>0.32100000000000001</v>
      </c>
      <c r="I6458" t="s">
        <v>8769</v>
      </c>
      <c r="J6458">
        <v>0.40899999999999997</v>
      </c>
      <c r="K6458" t="s">
        <v>8810</v>
      </c>
      <c r="L6458">
        <v>0.253</v>
      </c>
      <c r="M6458" t="s">
        <v>8771</v>
      </c>
      <c r="N6458">
        <v>0.40500000000000003</v>
      </c>
      <c r="O6458" t="s">
        <v>8772</v>
      </c>
      <c r="P6458">
        <v>0.71299999999999997</v>
      </c>
      <c r="Q6458" t="s">
        <v>8773</v>
      </c>
      <c r="R6458">
        <v>105.541</v>
      </c>
      <c r="S6458">
        <v>248453</v>
      </c>
      <c r="T6458">
        <v>21388921</v>
      </c>
    </row>
    <row r="6459" spans="2:20" x14ac:dyDescent="0.25">
      <c r="B6459" t="s">
        <v>3543</v>
      </c>
      <c r="C6459" t="s">
        <v>3544</v>
      </c>
      <c r="D6459" t="s">
        <v>23314</v>
      </c>
      <c r="E6459" t="s">
        <v>23315</v>
      </c>
      <c r="F6459" t="s">
        <v>18</v>
      </c>
      <c r="G6459" t="s">
        <v>23316</v>
      </c>
      <c r="H6459">
        <v>0.47799999999999998</v>
      </c>
      <c r="I6459" t="s">
        <v>8782</v>
      </c>
      <c r="J6459">
        <v>0.42199999999999999</v>
      </c>
      <c r="K6459" t="s">
        <v>8810</v>
      </c>
      <c r="L6459">
        <v>0</v>
      </c>
      <c r="M6459" t="s">
        <v>8771</v>
      </c>
      <c r="N6459">
        <v>0.104</v>
      </c>
      <c r="O6459" t="s">
        <v>8777</v>
      </c>
      <c r="P6459">
        <v>0.46600000000000003</v>
      </c>
      <c r="Q6459" t="s">
        <v>8778</v>
      </c>
      <c r="R6459">
        <v>113.809</v>
      </c>
      <c r="S6459">
        <v>248440</v>
      </c>
      <c r="T6459">
        <v>1244601242</v>
      </c>
    </row>
    <row r="6460" spans="2:20" x14ac:dyDescent="0.25">
      <c r="B6460" t="s">
        <v>39</v>
      </c>
      <c r="C6460" t="s">
        <v>40</v>
      </c>
      <c r="D6460" t="s">
        <v>41</v>
      </c>
      <c r="E6460" t="s">
        <v>42</v>
      </c>
      <c r="F6460" t="s">
        <v>43</v>
      </c>
      <c r="G6460" t="s">
        <v>44</v>
      </c>
      <c r="H6460">
        <v>3.7999999999999999E-2</v>
      </c>
      <c r="I6460" t="s">
        <v>8769</v>
      </c>
      <c r="J6460">
        <v>0.42599999999999999</v>
      </c>
      <c r="K6460" t="s">
        <v>8810</v>
      </c>
      <c r="L6460">
        <v>0.107</v>
      </c>
      <c r="M6460" t="s">
        <v>8771</v>
      </c>
      <c r="N6460">
        <v>0.10100000000000001</v>
      </c>
      <c r="O6460" t="s">
        <v>8777</v>
      </c>
      <c r="P6460">
        <v>0.86199999999999999</v>
      </c>
      <c r="Q6460" t="s">
        <v>8773</v>
      </c>
      <c r="R6460">
        <v>116.047</v>
      </c>
      <c r="S6460">
        <v>248413</v>
      </c>
      <c r="T6460">
        <v>844698895</v>
      </c>
    </row>
    <row r="6461" spans="2:20" x14ac:dyDescent="0.25">
      <c r="B6461" t="s">
        <v>18217</v>
      </c>
      <c r="C6461" t="s">
        <v>4552</v>
      </c>
      <c r="D6461" t="s">
        <v>23317</v>
      </c>
      <c r="E6461" t="s">
        <v>23318</v>
      </c>
      <c r="F6461" t="s">
        <v>18</v>
      </c>
      <c r="G6461" t="s">
        <v>23319</v>
      </c>
      <c r="H6461">
        <v>0.216</v>
      </c>
      <c r="I6461" t="s">
        <v>8769</v>
      </c>
      <c r="J6461">
        <v>0.124</v>
      </c>
      <c r="K6461" t="s">
        <v>8770</v>
      </c>
      <c r="L6461">
        <v>0</v>
      </c>
      <c r="M6461" t="s">
        <v>8771</v>
      </c>
      <c r="N6461">
        <v>0.748</v>
      </c>
      <c r="O6461" t="s">
        <v>8772</v>
      </c>
      <c r="P6461">
        <v>7.4999999999999997E-2</v>
      </c>
      <c r="Q6461" t="s">
        <v>8789</v>
      </c>
      <c r="R6461">
        <v>96.004999999999995</v>
      </c>
      <c r="S6461">
        <v>248406</v>
      </c>
      <c r="T6461">
        <v>27646506</v>
      </c>
    </row>
    <row r="6462" spans="2:20" x14ac:dyDescent="0.25">
      <c r="B6462" t="s">
        <v>4033</v>
      </c>
      <c r="C6462" t="s">
        <v>4034</v>
      </c>
      <c r="D6462" t="s">
        <v>23320</v>
      </c>
      <c r="E6462" t="s">
        <v>23321</v>
      </c>
      <c r="F6462" t="s">
        <v>18</v>
      </c>
      <c r="G6462" t="s">
        <v>23322</v>
      </c>
      <c r="H6462">
        <v>0.36799999999999999</v>
      </c>
      <c r="I6462" t="s">
        <v>8782</v>
      </c>
      <c r="J6462">
        <v>0.85099999999999998</v>
      </c>
      <c r="K6462" t="s">
        <v>8819</v>
      </c>
      <c r="L6462">
        <v>0.158</v>
      </c>
      <c r="M6462" t="s">
        <v>8771</v>
      </c>
      <c r="N6462">
        <v>0.155</v>
      </c>
      <c r="O6462" t="s">
        <v>8777</v>
      </c>
      <c r="P6462">
        <v>0.54500000000000004</v>
      </c>
      <c r="Q6462" t="s">
        <v>8778</v>
      </c>
      <c r="R6462">
        <v>159.48400000000001</v>
      </c>
      <c r="S6462">
        <v>248400</v>
      </c>
      <c r="T6462">
        <v>13448300</v>
      </c>
    </row>
    <row r="6463" spans="2:20" x14ac:dyDescent="0.25">
      <c r="B6463" t="s">
        <v>6948</v>
      </c>
      <c r="C6463" t="s">
        <v>6949</v>
      </c>
      <c r="D6463" t="s">
        <v>23323</v>
      </c>
      <c r="E6463" t="s">
        <v>5170</v>
      </c>
      <c r="F6463" t="s">
        <v>18</v>
      </c>
      <c r="G6463" t="s">
        <v>23324</v>
      </c>
      <c r="H6463">
        <v>2.9000000000000001E-2</v>
      </c>
      <c r="I6463" t="s">
        <v>8769</v>
      </c>
      <c r="J6463">
        <v>3.9E-2</v>
      </c>
      <c r="K6463" t="s">
        <v>8770</v>
      </c>
      <c r="L6463">
        <v>0</v>
      </c>
      <c r="M6463" t="s">
        <v>8771</v>
      </c>
      <c r="N6463">
        <v>0.107</v>
      </c>
      <c r="O6463" t="s">
        <v>8777</v>
      </c>
      <c r="P6463">
        <v>0.25900000000000001</v>
      </c>
      <c r="Q6463" t="s">
        <v>8789</v>
      </c>
      <c r="R6463">
        <v>149.90700000000001</v>
      </c>
      <c r="S6463">
        <v>248373</v>
      </c>
      <c r="T6463">
        <v>116073330</v>
      </c>
    </row>
    <row r="6464" spans="2:20" x14ac:dyDescent="0.25">
      <c r="B6464" t="s">
        <v>6175</v>
      </c>
      <c r="C6464" t="s">
        <v>6176</v>
      </c>
      <c r="D6464" t="s">
        <v>23325</v>
      </c>
      <c r="E6464" t="s">
        <v>23326</v>
      </c>
      <c r="F6464" t="s">
        <v>18</v>
      </c>
      <c r="G6464" t="s">
        <v>23327</v>
      </c>
      <c r="H6464">
        <v>0.14099999999999999</v>
      </c>
      <c r="I6464" t="s">
        <v>8769</v>
      </c>
      <c r="J6464">
        <v>0.185</v>
      </c>
      <c r="K6464" t="s">
        <v>8770</v>
      </c>
      <c r="L6464">
        <v>0</v>
      </c>
      <c r="M6464" t="s">
        <v>8771</v>
      </c>
      <c r="N6464">
        <v>0.29699999999999999</v>
      </c>
      <c r="O6464" t="s">
        <v>8777</v>
      </c>
      <c r="P6464">
        <v>0.115</v>
      </c>
      <c r="Q6464" t="s">
        <v>8789</v>
      </c>
      <c r="R6464">
        <v>172.26</v>
      </c>
      <c r="S6464">
        <v>248372</v>
      </c>
      <c r="T6464">
        <v>19018813</v>
      </c>
    </row>
    <row r="6465" spans="2:20" x14ac:dyDescent="0.25">
      <c r="B6465" t="s">
        <v>4057</v>
      </c>
      <c r="C6465" t="s">
        <v>4058</v>
      </c>
      <c r="D6465" t="s">
        <v>23328</v>
      </c>
      <c r="E6465" t="s">
        <v>4059</v>
      </c>
      <c r="F6465" t="s">
        <v>18</v>
      </c>
      <c r="G6465" t="s">
        <v>23329</v>
      </c>
      <c r="H6465">
        <v>0.316</v>
      </c>
      <c r="I6465" t="s">
        <v>8769</v>
      </c>
      <c r="J6465">
        <v>0.17899999999999999</v>
      </c>
      <c r="K6465" t="s">
        <v>8770</v>
      </c>
      <c r="L6465">
        <v>8.0000000000000002E-3</v>
      </c>
      <c r="M6465" t="s">
        <v>8771</v>
      </c>
      <c r="N6465">
        <v>0.94899999999999995</v>
      </c>
      <c r="O6465" t="s">
        <v>8913</v>
      </c>
      <c r="P6465">
        <v>0.41699999999999998</v>
      </c>
      <c r="Q6465" t="s">
        <v>8778</v>
      </c>
      <c r="R6465">
        <v>128.91800000000001</v>
      </c>
      <c r="S6465">
        <v>248360</v>
      </c>
      <c r="T6465">
        <v>41213103</v>
      </c>
    </row>
    <row r="6466" spans="2:20" x14ac:dyDescent="0.25">
      <c r="B6466" t="s">
        <v>6336</v>
      </c>
      <c r="C6466" t="s">
        <v>6337</v>
      </c>
      <c r="D6466" t="s">
        <v>23330</v>
      </c>
      <c r="E6466" t="s">
        <v>6339</v>
      </c>
      <c r="F6466" t="s">
        <v>18</v>
      </c>
      <c r="G6466" t="s">
        <v>23331</v>
      </c>
      <c r="H6466">
        <v>0.313</v>
      </c>
      <c r="I6466" t="s">
        <v>8769</v>
      </c>
      <c r="J6466">
        <v>2.1999999999999999E-2</v>
      </c>
      <c r="K6466" t="s">
        <v>8770</v>
      </c>
      <c r="L6466">
        <v>0</v>
      </c>
      <c r="M6466" t="s">
        <v>8771</v>
      </c>
      <c r="N6466">
        <v>0.11899999999999999</v>
      </c>
      <c r="O6466" t="s">
        <v>8777</v>
      </c>
      <c r="P6466">
        <v>0.221</v>
      </c>
      <c r="Q6466" t="s">
        <v>8789</v>
      </c>
      <c r="R6466">
        <v>124.038</v>
      </c>
      <c r="S6466">
        <v>248360</v>
      </c>
      <c r="T6466">
        <v>448953769</v>
      </c>
    </row>
    <row r="6467" spans="2:20" x14ac:dyDescent="0.25">
      <c r="B6467" t="s">
        <v>3937</v>
      </c>
      <c r="C6467" t="s">
        <v>3938</v>
      </c>
      <c r="D6467" t="s">
        <v>23332</v>
      </c>
      <c r="E6467" t="s">
        <v>3939</v>
      </c>
      <c r="F6467" t="s">
        <v>18</v>
      </c>
      <c r="G6467" t="s">
        <v>23333</v>
      </c>
      <c r="H6467">
        <v>0.58599999999999997</v>
      </c>
      <c r="I6467" t="s">
        <v>8782</v>
      </c>
      <c r="J6467">
        <v>0.29799999999999999</v>
      </c>
      <c r="K6467" t="s">
        <v>8770</v>
      </c>
      <c r="L6467">
        <v>0</v>
      </c>
      <c r="M6467" t="s">
        <v>8771</v>
      </c>
      <c r="N6467">
        <v>4.5999999999999999E-2</v>
      </c>
      <c r="O6467" t="s">
        <v>8777</v>
      </c>
      <c r="P6467">
        <v>0.16200000000000001</v>
      </c>
      <c r="Q6467" t="s">
        <v>8789</v>
      </c>
      <c r="R6467">
        <v>93.456999999999994</v>
      </c>
      <c r="S6467">
        <v>248347</v>
      </c>
      <c r="T6467">
        <v>1081634</v>
      </c>
    </row>
    <row r="6468" spans="2:20" x14ac:dyDescent="0.25">
      <c r="B6468" t="s">
        <v>14979</v>
      </c>
      <c r="C6468" t="s">
        <v>7503</v>
      </c>
      <c r="D6468" t="s">
        <v>23334</v>
      </c>
      <c r="E6468" t="s">
        <v>23335</v>
      </c>
      <c r="F6468" t="s">
        <v>18</v>
      </c>
      <c r="G6468" t="s">
        <v>23336</v>
      </c>
      <c r="H6468">
        <v>0.22900000000000001</v>
      </c>
      <c r="I6468" t="s">
        <v>8769</v>
      </c>
      <c r="J6468">
        <v>0.42199999999999999</v>
      </c>
      <c r="K6468" t="s">
        <v>8810</v>
      </c>
      <c r="L6468">
        <v>0.39500000000000002</v>
      </c>
      <c r="M6468" t="s">
        <v>8772</v>
      </c>
      <c r="N6468">
        <v>1.0999999999999999E-2</v>
      </c>
      <c r="O6468" t="s">
        <v>8777</v>
      </c>
      <c r="P6468">
        <v>0.88400000000000001</v>
      </c>
      <c r="Q6468" t="s">
        <v>8773</v>
      </c>
      <c r="R6468">
        <v>83.897000000000006</v>
      </c>
      <c r="S6468">
        <v>248345</v>
      </c>
      <c r="T6468">
        <v>378315410</v>
      </c>
    </row>
    <row r="6469" spans="2:20" x14ac:dyDescent="0.25">
      <c r="B6469" t="s">
        <v>4944</v>
      </c>
      <c r="C6469" t="s">
        <v>4945</v>
      </c>
      <c r="D6469" t="s">
        <v>23337</v>
      </c>
      <c r="E6469" t="s">
        <v>23338</v>
      </c>
      <c r="F6469" t="s">
        <v>18</v>
      </c>
      <c r="G6469" t="s">
        <v>23339</v>
      </c>
      <c r="H6469">
        <v>0.34399999999999997</v>
      </c>
      <c r="I6469" t="s">
        <v>8782</v>
      </c>
      <c r="J6469">
        <v>0.73499999999999999</v>
      </c>
      <c r="K6469" t="s">
        <v>8819</v>
      </c>
      <c r="L6469">
        <v>0</v>
      </c>
      <c r="M6469" t="s">
        <v>8771</v>
      </c>
      <c r="N6469">
        <v>0.106</v>
      </c>
      <c r="O6469" t="s">
        <v>8777</v>
      </c>
      <c r="P6469">
        <v>0.59499999999999997</v>
      </c>
      <c r="Q6469" t="s">
        <v>8778</v>
      </c>
      <c r="R6469">
        <v>111.113</v>
      </c>
      <c r="S6469">
        <v>248341</v>
      </c>
      <c r="T6469">
        <v>10753193</v>
      </c>
    </row>
    <row r="6470" spans="2:20" x14ac:dyDescent="0.25">
      <c r="B6470" t="s">
        <v>6938</v>
      </c>
      <c r="C6470" t="s">
        <v>6939</v>
      </c>
      <c r="D6470" t="s">
        <v>23340</v>
      </c>
      <c r="E6470" t="s">
        <v>21990</v>
      </c>
      <c r="F6470" t="s">
        <v>18</v>
      </c>
      <c r="G6470" t="s">
        <v>23341</v>
      </c>
      <c r="H6470">
        <v>0.30399999999999999</v>
      </c>
      <c r="I6470" t="s">
        <v>8769</v>
      </c>
      <c r="J6470">
        <v>0.254</v>
      </c>
      <c r="K6470" t="s">
        <v>8770</v>
      </c>
      <c r="L6470">
        <v>0.378</v>
      </c>
      <c r="M6470" t="s">
        <v>8772</v>
      </c>
      <c r="N6470">
        <v>0.61799999999999999</v>
      </c>
      <c r="O6470" t="s">
        <v>8772</v>
      </c>
      <c r="P6470">
        <v>0.52600000000000002</v>
      </c>
      <c r="Q6470" t="s">
        <v>8778</v>
      </c>
      <c r="R6470">
        <v>121.227</v>
      </c>
      <c r="S6470">
        <v>248336</v>
      </c>
      <c r="T6470">
        <v>226131524</v>
      </c>
    </row>
    <row r="6471" spans="2:20" x14ac:dyDescent="0.25">
      <c r="B6471" t="s">
        <v>7897</v>
      </c>
      <c r="C6471" t="s">
        <v>7898</v>
      </c>
      <c r="D6471" t="s">
        <v>23342</v>
      </c>
      <c r="E6471" t="s">
        <v>23343</v>
      </c>
      <c r="F6471" t="s">
        <v>43</v>
      </c>
      <c r="G6471" t="s">
        <v>23344</v>
      </c>
      <c r="H6471">
        <v>0.318</v>
      </c>
      <c r="I6471" t="s">
        <v>8769</v>
      </c>
      <c r="J6471">
        <v>0.90400000000000003</v>
      </c>
      <c r="K6471" t="s">
        <v>8819</v>
      </c>
      <c r="L6471">
        <v>0.19600000000000001</v>
      </c>
      <c r="M6471" t="s">
        <v>8771</v>
      </c>
      <c r="N6471">
        <v>0.108</v>
      </c>
      <c r="O6471" t="s">
        <v>8777</v>
      </c>
      <c r="P6471">
        <v>0.161</v>
      </c>
      <c r="Q6471" t="s">
        <v>8789</v>
      </c>
      <c r="R6471">
        <v>103.768</v>
      </c>
      <c r="S6471">
        <v>248333</v>
      </c>
      <c r="T6471">
        <v>109790038</v>
      </c>
    </row>
    <row r="6472" spans="2:20" x14ac:dyDescent="0.25">
      <c r="B6472" t="s">
        <v>15993</v>
      </c>
      <c r="C6472" t="s">
        <v>1621</v>
      </c>
      <c r="D6472" t="s">
        <v>23345</v>
      </c>
      <c r="E6472" t="s">
        <v>23346</v>
      </c>
      <c r="F6472" t="s">
        <v>18</v>
      </c>
      <c r="G6472" t="s">
        <v>23347</v>
      </c>
      <c r="H6472">
        <v>0.45700000000000002</v>
      </c>
      <c r="I6472" t="s">
        <v>8782</v>
      </c>
      <c r="J6472">
        <v>0.128</v>
      </c>
      <c r="K6472" t="s">
        <v>8770</v>
      </c>
      <c r="L6472">
        <v>0.57699999999999996</v>
      </c>
      <c r="M6472" t="s">
        <v>8772</v>
      </c>
      <c r="N6472">
        <v>0.32900000000000001</v>
      </c>
      <c r="O6472" t="s">
        <v>8777</v>
      </c>
      <c r="P6472">
        <v>0.55800000000000005</v>
      </c>
      <c r="Q6472" t="s">
        <v>8778</v>
      </c>
      <c r="R6472">
        <v>137.97800000000001</v>
      </c>
      <c r="S6472">
        <v>248320</v>
      </c>
      <c r="T6472">
        <v>10398800</v>
      </c>
    </row>
    <row r="6473" spans="2:20" x14ac:dyDescent="0.25">
      <c r="B6473" t="s">
        <v>2646</v>
      </c>
      <c r="C6473" t="s">
        <v>2647</v>
      </c>
      <c r="D6473" t="s">
        <v>23348</v>
      </c>
      <c r="E6473" t="s">
        <v>23348</v>
      </c>
      <c r="F6473" t="s">
        <v>18</v>
      </c>
      <c r="G6473" t="s">
        <v>23349</v>
      </c>
      <c r="H6473">
        <v>0.28799999999999998</v>
      </c>
      <c r="I6473" t="s">
        <v>8769</v>
      </c>
      <c r="J6473">
        <v>0.505</v>
      </c>
      <c r="K6473" t="s">
        <v>8810</v>
      </c>
      <c r="L6473">
        <v>0.26500000000000001</v>
      </c>
      <c r="M6473" t="s">
        <v>8771</v>
      </c>
      <c r="N6473">
        <v>0.20200000000000001</v>
      </c>
      <c r="O6473" t="s">
        <v>8777</v>
      </c>
      <c r="P6473">
        <v>0.47499999999999998</v>
      </c>
      <c r="Q6473" t="s">
        <v>8778</v>
      </c>
      <c r="R6473">
        <v>203.96600000000001</v>
      </c>
      <c r="S6473">
        <v>248291</v>
      </c>
      <c r="T6473">
        <v>15601684</v>
      </c>
    </row>
    <row r="6474" spans="2:20" x14ac:dyDescent="0.25">
      <c r="B6474" t="s">
        <v>1522</v>
      </c>
      <c r="C6474" t="s">
        <v>1523</v>
      </c>
      <c r="D6474" t="s">
        <v>23350</v>
      </c>
      <c r="E6474" t="s">
        <v>1525</v>
      </c>
      <c r="F6474" t="s">
        <v>18</v>
      </c>
      <c r="G6474" t="s">
        <v>23351</v>
      </c>
      <c r="H6474">
        <v>0.312</v>
      </c>
      <c r="I6474" t="s">
        <v>8769</v>
      </c>
      <c r="J6474">
        <v>0.307</v>
      </c>
      <c r="K6474" t="s">
        <v>8810</v>
      </c>
      <c r="L6474">
        <v>0.55300000000000005</v>
      </c>
      <c r="M6474" t="s">
        <v>8772</v>
      </c>
      <c r="N6474">
        <v>0.86699999999999999</v>
      </c>
      <c r="O6474" t="s">
        <v>8913</v>
      </c>
      <c r="P6474">
        <v>0.38800000000000001</v>
      </c>
      <c r="Q6474" t="s">
        <v>8778</v>
      </c>
      <c r="R6474">
        <v>135.71199999999999</v>
      </c>
      <c r="S6474">
        <v>248280</v>
      </c>
      <c r="T6474">
        <v>117416024</v>
      </c>
    </row>
    <row r="6475" spans="2:20" x14ac:dyDescent="0.25">
      <c r="B6475" t="s">
        <v>3121</v>
      </c>
      <c r="C6475" t="s">
        <v>3122</v>
      </c>
      <c r="D6475" t="s">
        <v>23352</v>
      </c>
      <c r="E6475" t="s">
        <v>3124</v>
      </c>
      <c r="F6475" t="s">
        <v>18</v>
      </c>
      <c r="G6475" t="s">
        <v>23353</v>
      </c>
      <c r="H6475">
        <v>0.35099999999999998</v>
      </c>
      <c r="I6475" t="s">
        <v>8782</v>
      </c>
      <c r="J6475">
        <v>0.38200000000000001</v>
      </c>
      <c r="K6475" t="s">
        <v>8810</v>
      </c>
      <c r="L6475">
        <v>1.4E-2</v>
      </c>
      <c r="M6475" t="s">
        <v>8771</v>
      </c>
      <c r="N6475">
        <v>0.20200000000000001</v>
      </c>
      <c r="O6475" t="s">
        <v>8777</v>
      </c>
      <c r="P6475">
        <v>0.64100000000000001</v>
      </c>
      <c r="Q6475" t="s">
        <v>8773</v>
      </c>
      <c r="R6475">
        <v>122.51300000000001</v>
      </c>
      <c r="S6475">
        <v>248267</v>
      </c>
      <c r="T6475">
        <v>6634040</v>
      </c>
    </row>
    <row r="6476" spans="2:20" x14ac:dyDescent="0.25">
      <c r="B6476" t="s">
        <v>3435</v>
      </c>
      <c r="C6476" t="s">
        <v>3436</v>
      </c>
      <c r="D6476" t="s">
        <v>4323</v>
      </c>
      <c r="E6476" t="s">
        <v>23354</v>
      </c>
      <c r="F6476" t="s">
        <v>18</v>
      </c>
      <c r="G6476" t="s">
        <v>23355</v>
      </c>
      <c r="H6476">
        <v>3.0000000000000001E-3</v>
      </c>
      <c r="I6476" t="s">
        <v>8769</v>
      </c>
      <c r="J6476">
        <v>0.20799999999999999</v>
      </c>
      <c r="K6476" t="s">
        <v>8770</v>
      </c>
      <c r="L6476">
        <v>0.105</v>
      </c>
      <c r="M6476" t="s">
        <v>8771</v>
      </c>
      <c r="N6476">
        <v>0.99099999999999999</v>
      </c>
      <c r="O6476" t="s">
        <v>8913</v>
      </c>
      <c r="P6476">
        <v>0.26700000000000002</v>
      </c>
      <c r="Q6476" t="s">
        <v>8789</v>
      </c>
      <c r="R6476">
        <v>155.11099999999999</v>
      </c>
      <c r="S6476">
        <v>248267</v>
      </c>
      <c r="T6476">
        <v>9838618</v>
      </c>
    </row>
    <row r="6477" spans="2:20" x14ac:dyDescent="0.25">
      <c r="B6477" t="s">
        <v>5428</v>
      </c>
      <c r="C6477" t="s">
        <v>5429</v>
      </c>
      <c r="D6477" t="s">
        <v>23356</v>
      </c>
      <c r="E6477" t="s">
        <v>23357</v>
      </c>
      <c r="F6477" t="s">
        <v>18</v>
      </c>
      <c r="G6477" t="s">
        <v>23358</v>
      </c>
      <c r="H6477">
        <v>0.45700000000000002</v>
      </c>
      <c r="I6477" t="s">
        <v>8782</v>
      </c>
      <c r="J6477">
        <v>0.22800000000000001</v>
      </c>
      <c r="K6477" t="s">
        <v>8770</v>
      </c>
      <c r="L6477">
        <v>0.74099999999999999</v>
      </c>
      <c r="M6477" t="s">
        <v>268</v>
      </c>
      <c r="N6477">
        <v>0.97199999999999998</v>
      </c>
      <c r="O6477" t="s">
        <v>8913</v>
      </c>
      <c r="P6477">
        <v>0.435</v>
      </c>
      <c r="Q6477" t="s">
        <v>8778</v>
      </c>
      <c r="R6477">
        <v>105.946</v>
      </c>
      <c r="S6477">
        <v>248240</v>
      </c>
      <c r="T6477">
        <v>16051935</v>
      </c>
    </row>
    <row r="6478" spans="2:20" x14ac:dyDescent="0.25">
      <c r="B6478" t="s">
        <v>1270</v>
      </c>
      <c r="C6478" t="s">
        <v>1271</v>
      </c>
      <c r="D6478" t="s">
        <v>23359</v>
      </c>
      <c r="E6478" t="s">
        <v>1270</v>
      </c>
      <c r="F6478" t="s">
        <v>18</v>
      </c>
      <c r="G6478" t="s">
        <v>23360</v>
      </c>
      <c r="H6478">
        <v>0.27500000000000002</v>
      </c>
      <c r="I6478" t="s">
        <v>8769</v>
      </c>
      <c r="J6478">
        <v>0.29599999999999999</v>
      </c>
      <c r="K6478" t="s">
        <v>8770</v>
      </c>
      <c r="L6478">
        <v>0</v>
      </c>
      <c r="M6478" t="s">
        <v>8771</v>
      </c>
      <c r="N6478">
        <v>0.122</v>
      </c>
      <c r="O6478" t="s">
        <v>8777</v>
      </c>
      <c r="P6478">
        <v>3.3000000000000002E-2</v>
      </c>
      <c r="Q6478" t="s">
        <v>8789</v>
      </c>
      <c r="R6478">
        <v>130.071</v>
      </c>
      <c r="S6478">
        <v>248240</v>
      </c>
      <c r="T6478">
        <v>107258666</v>
      </c>
    </row>
    <row r="6479" spans="2:20" x14ac:dyDescent="0.25">
      <c r="B6479" t="s">
        <v>4015</v>
      </c>
      <c r="C6479" t="s">
        <v>4016</v>
      </c>
      <c r="D6479" t="s">
        <v>23361</v>
      </c>
      <c r="E6479" t="s">
        <v>18494</v>
      </c>
      <c r="F6479" t="s">
        <v>18</v>
      </c>
      <c r="G6479" t="s">
        <v>23362</v>
      </c>
      <c r="H6479">
        <v>0.124</v>
      </c>
      <c r="I6479" t="s">
        <v>8769</v>
      </c>
      <c r="J6479">
        <v>0.54600000000000004</v>
      </c>
      <c r="K6479" t="s">
        <v>8810</v>
      </c>
      <c r="L6479">
        <v>0.193</v>
      </c>
      <c r="M6479" t="s">
        <v>8771</v>
      </c>
      <c r="N6479">
        <v>0.58099999999999996</v>
      </c>
      <c r="O6479" t="s">
        <v>8772</v>
      </c>
      <c r="P6479">
        <v>0.93300000000000005</v>
      </c>
      <c r="Q6479" t="s">
        <v>8773</v>
      </c>
      <c r="R6479">
        <v>178.2</v>
      </c>
      <c r="S6479">
        <v>248225</v>
      </c>
      <c r="T6479">
        <v>24364820</v>
      </c>
    </row>
    <row r="6480" spans="2:20" x14ac:dyDescent="0.25">
      <c r="B6480" t="s">
        <v>1255</v>
      </c>
      <c r="C6480" t="s">
        <v>1256</v>
      </c>
      <c r="D6480" t="s">
        <v>23363</v>
      </c>
      <c r="E6480" t="s">
        <v>1255</v>
      </c>
      <c r="F6480" t="s">
        <v>18</v>
      </c>
      <c r="G6480" t="s">
        <v>23364</v>
      </c>
      <c r="H6480">
        <v>3.0000000000000001E-3</v>
      </c>
      <c r="I6480" t="s">
        <v>8769</v>
      </c>
      <c r="J6480">
        <v>0.55100000000000005</v>
      </c>
      <c r="K6480" t="s">
        <v>8810</v>
      </c>
      <c r="L6480">
        <v>0</v>
      </c>
      <c r="M6480" t="s">
        <v>8771</v>
      </c>
      <c r="N6480">
        <v>0.106</v>
      </c>
      <c r="O6480" t="s">
        <v>8777</v>
      </c>
      <c r="P6480">
        <v>0.314</v>
      </c>
      <c r="Q6480" t="s">
        <v>8778</v>
      </c>
      <c r="R6480">
        <v>138.011</v>
      </c>
      <c r="S6480">
        <v>248200</v>
      </c>
      <c r="T6480">
        <v>207849949</v>
      </c>
    </row>
    <row r="6481" spans="2:20" x14ac:dyDescent="0.25">
      <c r="B6481" t="s">
        <v>5131</v>
      </c>
      <c r="C6481" t="s">
        <v>5132</v>
      </c>
      <c r="D6481" t="s">
        <v>23365</v>
      </c>
      <c r="E6481" t="s">
        <v>22672</v>
      </c>
      <c r="F6481" t="s">
        <v>18</v>
      </c>
      <c r="G6481" t="s">
        <v>23366</v>
      </c>
      <c r="H6481">
        <v>0.32100000000000001</v>
      </c>
      <c r="I6481" t="s">
        <v>8769</v>
      </c>
      <c r="J6481">
        <v>0.39800000000000002</v>
      </c>
      <c r="K6481" t="s">
        <v>8810</v>
      </c>
      <c r="L6481">
        <v>0.115</v>
      </c>
      <c r="M6481" t="s">
        <v>8771</v>
      </c>
      <c r="N6481">
        <v>0.17399999999999999</v>
      </c>
      <c r="O6481" t="s">
        <v>8777</v>
      </c>
      <c r="P6481">
        <v>0.871</v>
      </c>
      <c r="Q6481" t="s">
        <v>8773</v>
      </c>
      <c r="R6481">
        <v>125.152</v>
      </c>
      <c r="S6481">
        <v>248200</v>
      </c>
      <c r="T6481">
        <v>20316052</v>
      </c>
    </row>
    <row r="6482" spans="2:20" x14ac:dyDescent="0.25">
      <c r="B6482" t="s">
        <v>4033</v>
      </c>
      <c r="C6482" t="s">
        <v>4034</v>
      </c>
      <c r="D6482" t="s">
        <v>23367</v>
      </c>
      <c r="E6482" t="s">
        <v>15210</v>
      </c>
      <c r="F6482" t="s">
        <v>18</v>
      </c>
      <c r="G6482" t="s">
        <v>23368</v>
      </c>
      <c r="H6482">
        <v>0.30599999999999999</v>
      </c>
      <c r="I6482" t="s">
        <v>8769</v>
      </c>
      <c r="J6482">
        <v>0.84599999999999997</v>
      </c>
      <c r="K6482" t="s">
        <v>8819</v>
      </c>
      <c r="L6482">
        <v>0.14599999999999999</v>
      </c>
      <c r="M6482" t="s">
        <v>8771</v>
      </c>
      <c r="N6482">
        <v>0.108</v>
      </c>
      <c r="O6482" t="s">
        <v>8777</v>
      </c>
      <c r="P6482">
        <v>0.77400000000000002</v>
      </c>
      <c r="Q6482" t="s">
        <v>8773</v>
      </c>
      <c r="R6482">
        <v>97.983000000000004</v>
      </c>
      <c r="S6482">
        <v>248175</v>
      </c>
      <c r="T6482">
        <v>31821836</v>
      </c>
    </row>
    <row r="6483" spans="2:20" x14ac:dyDescent="0.25">
      <c r="B6483" t="s">
        <v>4782</v>
      </c>
      <c r="C6483" t="s">
        <v>4783</v>
      </c>
      <c r="D6483" t="s">
        <v>4784</v>
      </c>
      <c r="E6483" t="s">
        <v>4785</v>
      </c>
      <c r="F6483" t="s">
        <v>18</v>
      </c>
      <c r="G6483" t="s">
        <v>4786</v>
      </c>
      <c r="H6483">
        <v>0.45200000000000001</v>
      </c>
      <c r="I6483" t="s">
        <v>8782</v>
      </c>
      <c r="J6483">
        <v>0.69399999999999995</v>
      </c>
      <c r="K6483" t="s">
        <v>8810</v>
      </c>
      <c r="L6483">
        <v>9.6000000000000002E-2</v>
      </c>
      <c r="M6483" t="s">
        <v>8771</v>
      </c>
      <c r="N6483">
        <v>0.26300000000000001</v>
      </c>
      <c r="O6483" t="s">
        <v>8777</v>
      </c>
      <c r="P6483">
        <v>0.47099999999999997</v>
      </c>
      <c r="Q6483" t="s">
        <v>8778</v>
      </c>
      <c r="R6483">
        <v>90.766999999999996</v>
      </c>
      <c r="S6483">
        <v>248173</v>
      </c>
      <c r="T6483">
        <v>313806838</v>
      </c>
    </row>
    <row r="6484" spans="2:20" x14ac:dyDescent="0.25">
      <c r="B6484" t="s">
        <v>7275</v>
      </c>
      <c r="C6484" t="s">
        <v>7276</v>
      </c>
      <c r="D6484" t="s">
        <v>23369</v>
      </c>
      <c r="E6484" t="s">
        <v>23369</v>
      </c>
      <c r="F6484" t="s">
        <v>43</v>
      </c>
      <c r="G6484" t="s">
        <v>23370</v>
      </c>
      <c r="H6484">
        <v>0.33700000000000002</v>
      </c>
      <c r="I6484" t="s">
        <v>8782</v>
      </c>
      <c r="J6484">
        <v>2.1999999999999999E-2</v>
      </c>
      <c r="K6484" t="s">
        <v>8770</v>
      </c>
      <c r="L6484">
        <v>0</v>
      </c>
      <c r="M6484" t="s">
        <v>8771</v>
      </c>
      <c r="N6484">
        <v>0.21299999999999999</v>
      </c>
      <c r="O6484" t="s">
        <v>8777</v>
      </c>
      <c r="P6484">
        <v>0.47899999999999998</v>
      </c>
      <c r="Q6484" t="s">
        <v>8778</v>
      </c>
      <c r="R6484">
        <v>138.06399999999999</v>
      </c>
      <c r="S6484">
        <v>248156</v>
      </c>
      <c r="T6484">
        <v>243798380</v>
      </c>
    </row>
    <row r="6485" spans="2:20" x14ac:dyDescent="0.25">
      <c r="B6485" t="s">
        <v>7608</v>
      </c>
      <c r="C6485" t="s">
        <v>7609</v>
      </c>
      <c r="D6485" t="s">
        <v>23369</v>
      </c>
      <c r="E6485" t="s">
        <v>23369</v>
      </c>
      <c r="F6485" t="s">
        <v>43</v>
      </c>
      <c r="G6485" t="s">
        <v>23370</v>
      </c>
      <c r="H6485">
        <v>0.33700000000000002</v>
      </c>
      <c r="I6485" t="s">
        <v>8782</v>
      </c>
      <c r="J6485">
        <v>2.1999999999999999E-2</v>
      </c>
      <c r="K6485" t="s">
        <v>8770</v>
      </c>
      <c r="L6485">
        <v>0</v>
      </c>
      <c r="M6485" t="s">
        <v>8771</v>
      </c>
      <c r="N6485">
        <v>0.21299999999999999</v>
      </c>
      <c r="O6485" t="s">
        <v>8777</v>
      </c>
      <c r="P6485">
        <v>0.47899999999999998</v>
      </c>
      <c r="Q6485" t="s">
        <v>8778</v>
      </c>
      <c r="R6485">
        <v>138.06399999999999</v>
      </c>
      <c r="S6485">
        <v>248156</v>
      </c>
      <c r="T6485">
        <v>243798380</v>
      </c>
    </row>
    <row r="6486" spans="2:20" x14ac:dyDescent="0.25">
      <c r="B6486" t="s">
        <v>5017</v>
      </c>
      <c r="C6486" t="s">
        <v>5018</v>
      </c>
      <c r="D6486" t="s">
        <v>23371</v>
      </c>
      <c r="E6486" t="s">
        <v>23372</v>
      </c>
      <c r="F6486" t="s">
        <v>18</v>
      </c>
      <c r="G6486" t="s">
        <v>23373</v>
      </c>
      <c r="H6486">
        <v>0.68799999999999994</v>
      </c>
      <c r="I6486" t="s">
        <v>8912</v>
      </c>
      <c r="J6486">
        <v>0.58799999999999997</v>
      </c>
      <c r="K6486" t="s">
        <v>8810</v>
      </c>
      <c r="L6486">
        <v>0.28599999999999998</v>
      </c>
      <c r="M6486" t="s">
        <v>8771</v>
      </c>
      <c r="N6486">
        <v>0.30599999999999999</v>
      </c>
      <c r="O6486" t="s">
        <v>8777</v>
      </c>
      <c r="P6486">
        <v>0.68400000000000005</v>
      </c>
      <c r="Q6486" t="s">
        <v>8773</v>
      </c>
      <c r="R6486">
        <v>128.011</v>
      </c>
      <c r="S6486">
        <v>248133</v>
      </c>
      <c r="T6486">
        <v>491930959</v>
      </c>
    </row>
    <row r="6487" spans="2:20" x14ac:dyDescent="0.25">
      <c r="B6487" t="s">
        <v>3445</v>
      </c>
      <c r="C6487" t="s">
        <v>3446</v>
      </c>
      <c r="D6487" t="s">
        <v>23374</v>
      </c>
      <c r="E6487" t="s">
        <v>23375</v>
      </c>
      <c r="F6487" t="s">
        <v>18</v>
      </c>
      <c r="G6487" t="s">
        <v>23376</v>
      </c>
      <c r="H6487">
        <v>0.47499999999999998</v>
      </c>
      <c r="I6487" t="s">
        <v>8782</v>
      </c>
      <c r="J6487">
        <v>0.66400000000000003</v>
      </c>
      <c r="K6487" t="s">
        <v>8810</v>
      </c>
      <c r="L6487">
        <v>0.154</v>
      </c>
      <c r="M6487" t="s">
        <v>8771</v>
      </c>
      <c r="N6487">
        <v>0.109</v>
      </c>
      <c r="O6487" t="s">
        <v>8777</v>
      </c>
      <c r="P6487">
        <v>0.78700000000000003</v>
      </c>
      <c r="Q6487" t="s">
        <v>8773</v>
      </c>
      <c r="R6487">
        <v>128.00899999999999</v>
      </c>
      <c r="S6487">
        <v>248120</v>
      </c>
      <c r="T6487">
        <v>16482284</v>
      </c>
    </row>
    <row r="6488" spans="2:20" x14ac:dyDescent="0.25">
      <c r="B6488" t="s">
        <v>2452</v>
      </c>
      <c r="C6488" t="s">
        <v>2453</v>
      </c>
      <c r="D6488" t="s">
        <v>23377</v>
      </c>
      <c r="E6488" t="s">
        <v>22427</v>
      </c>
      <c r="F6488" t="s">
        <v>18</v>
      </c>
      <c r="G6488" t="s">
        <v>23378</v>
      </c>
      <c r="H6488">
        <v>0.39400000000000002</v>
      </c>
      <c r="I6488" t="s">
        <v>8782</v>
      </c>
      <c r="J6488">
        <v>0.25700000000000001</v>
      </c>
      <c r="K6488" t="s">
        <v>8770</v>
      </c>
      <c r="L6488">
        <v>0.33300000000000002</v>
      </c>
      <c r="M6488" t="s">
        <v>8771</v>
      </c>
      <c r="N6488">
        <v>0.16600000000000001</v>
      </c>
      <c r="O6488" t="s">
        <v>8777</v>
      </c>
      <c r="P6488">
        <v>0.502</v>
      </c>
      <c r="Q6488" t="s">
        <v>8778</v>
      </c>
      <c r="R6488">
        <v>110.07</v>
      </c>
      <c r="S6488">
        <v>248096</v>
      </c>
      <c r="T6488">
        <v>302284</v>
      </c>
    </row>
    <row r="6489" spans="2:20" x14ac:dyDescent="0.25">
      <c r="B6489" t="s">
        <v>2244</v>
      </c>
      <c r="C6489" t="s">
        <v>2245</v>
      </c>
      <c r="D6489" t="s">
        <v>2246</v>
      </c>
      <c r="E6489" t="s">
        <v>2247</v>
      </c>
      <c r="F6489" t="s">
        <v>18</v>
      </c>
      <c r="G6489" t="s">
        <v>2248</v>
      </c>
      <c r="H6489">
        <v>0.121</v>
      </c>
      <c r="I6489" t="s">
        <v>8769</v>
      </c>
      <c r="J6489">
        <v>0.71399999999999997</v>
      </c>
      <c r="K6489" t="s">
        <v>8819</v>
      </c>
      <c r="L6489">
        <v>0</v>
      </c>
      <c r="M6489" t="s">
        <v>8771</v>
      </c>
      <c r="N6489">
        <v>0.86699999999999999</v>
      </c>
      <c r="O6489" t="s">
        <v>8913</v>
      </c>
      <c r="P6489">
        <v>0.82799999999999996</v>
      </c>
      <c r="Q6489" t="s">
        <v>8773</v>
      </c>
      <c r="R6489">
        <v>104.01300000000001</v>
      </c>
      <c r="S6489">
        <v>248080</v>
      </c>
      <c r="T6489">
        <v>71194964</v>
      </c>
    </row>
    <row r="6490" spans="2:20" x14ac:dyDescent="0.25">
      <c r="B6490" t="s">
        <v>1312</v>
      </c>
      <c r="C6490" t="s">
        <v>1313</v>
      </c>
      <c r="D6490" t="s">
        <v>23379</v>
      </c>
      <c r="E6490" t="s">
        <v>23380</v>
      </c>
      <c r="F6490" t="s">
        <v>18</v>
      </c>
      <c r="G6490" t="s">
        <v>23381</v>
      </c>
      <c r="H6490">
        <v>0.38200000000000001</v>
      </c>
      <c r="I6490" t="s">
        <v>8782</v>
      </c>
      <c r="J6490">
        <v>0.66400000000000003</v>
      </c>
      <c r="K6490" t="s">
        <v>8810</v>
      </c>
      <c r="L6490">
        <v>0</v>
      </c>
      <c r="M6490" t="s">
        <v>8771</v>
      </c>
      <c r="N6490">
        <v>0.27800000000000002</v>
      </c>
      <c r="O6490" t="s">
        <v>8777</v>
      </c>
      <c r="P6490">
        <v>0.90600000000000003</v>
      </c>
      <c r="Q6490" t="s">
        <v>8773</v>
      </c>
      <c r="R6490">
        <v>122.07</v>
      </c>
      <c r="S6490">
        <v>248067</v>
      </c>
      <c r="T6490">
        <v>87685336</v>
      </c>
    </row>
    <row r="6491" spans="2:20" x14ac:dyDescent="0.25">
      <c r="B6491" t="s">
        <v>4184</v>
      </c>
      <c r="C6491" t="s">
        <v>4185</v>
      </c>
      <c r="D6491" t="s">
        <v>23382</v>
      </c>
      <c r="E6491" t="s">
        <v>23383</v>
      </c>
      <c r="F6491" t="s">
        <v>18</v>
      </c>
      <c r="G6491" t="s">
        <v>23384</v>
      </c>
      <c r="H6491">
        <v>0.27400000000000002</v>
      </c>
      <c r="I6491" t="s">
        <v>8769</v>
      </c>
      <c r="J6491">
        <v>0.60799999999999998</v>
      </c>
      <c r="K6491" t="s">
        <v>8810</v>
      </c>
      <c r="L6491">
        <v>0</v>
      </c>
      <c r="M6491" t="s">
        <v>8771</v>
      </c>
      <c r="N6491">
        <v>0.16200000000000001</v>
      </c>
      <c r="O6491" t="s">
        <v>8777</v>
      </c>
      <c r="P6491">
        <v>0.27500000000000002</v>
      </c>
      <c r="Q6491" t="s">
        <v>8789</v>
      </c>
      <c r="R6491">
        <v>139.97200000000001</v>
      </c>
      <c r="S6491">
        <v>248067</v>
      </c>
      <c r="T6491">
        <v>14692562</v>
      </c>
    </row>
    <row r="6492" spans="2:20" x14ac:dyDescent="0.25">
      <c r="B6492" t="s">
        <v>16822</v>
      </c>
      <c r="C6492" t="s">
        <v>1449</v>
      </c>
      <c r="D6492" t="s">
        <v>23385</v>
      </c>
      <c r="E6492" t="s">
        <v>23386</v>
      </c>
      <c r="F6492" t="s">
        <v>18</v>
      </c>
      <c r="G6492" t="s">
        <v>23387</v>
      </c>
      <c r="H6492">
        <v>0.24399999999999999</v>
      </c>
      <c r="I6492" t="s">
        <v>8769</v>
      </c>
      <c r="J6492">
        <v>0.187</v>
      </c>
      <c r="K6492" t="s">
        <v>8770</v>
      </c>
      <c r="L6492">
        <v>0.98499999999999999</v>
      </c>
      <c r="M6492" t="s">
        <v>268</v>
      </c>
      <c r="N6492">
        <v>0.65300000000000002</v>
      </c>
      <c r="O6492" t="s">
        <v>8772</v>
      </c>
      <c r="P6492">
        <v>0.625</v>
      </c>
      <c r="Q6492" t="s">
        <v>8773</v>
      </c>
      <c r="R6492">
        <v>109.002</v>
      </c>
      <c r="S6492">
        <v>248049</v>
      </c>
      <c r="T6492">
        <v>65367095</v>
      </c>
    </row>
    <row r="6493" spans="2:20" x14ac:dyDescent="0.25">
      <c r="B6493" t="s">
        <v>3827</v>
      </c>
      <c r="C6493" t="s">
        <v>3828</v>
      </c>
      <c r="D6493" t="s">
        <v>23388</v>
      </c>
      <c r="E6493" t="s">
        <v>18691</v>
      </c>
      <c r="F6493" t="s">
        <v>18</v>
      </c>
      <c r="G6493" t="s">
        <v>23389</v>
      </c>
      <c r="H6493">
        <v>0.254</v>
      </c>
      <c r="I6493" t="s">
        <v>8769</v>
      </c>
      <c r="J6493">
        <v>0.18099999999999999</v>
      </c>
      <c r="K6493" t="s">
        <v>8770</v>
      </c>
      <c r="L6493">
        <v>0.70799999999999996</v>
      </c>
      <c r="M6493" t="s">
        <v>268</v>
      </c>
      <c r="N6493">
        <v>0.105</v>
      </c>
      <c r="O6493" t="s">
        <v>8777</v>
      </c>
      <c r="P6493">
        <v>0.158</v>
      </c>
      <c r="Q6493" t="s">
        <v>8789</v>
      </c>
      <c r="R6493">
        <v>134.04599999999999</v>
      </c>
      <c r="S6493">
        <v>248044</v>
      </c>
      <c r="T6493">
        <v>48174242</v>
      </c>
    </row>
    <row r="6494" spans="2:20" x14ac:dyDescent="0.25">
      <c r="B6494" t="s">
        <v>5030</v>
      </c>
      <c r="C6494" t="s">
        <v>5031</v>
      </c>
      <c r="D6494" t="s">
        <v>23390</v>
      </c>
      <c r="E6494" t="s">
        <v>23391</v>
      </c>
      <c r="F6494" t="s">
        <v>18</v>
      </c>
      <c r="G6494" t="s">
        <v>23392</v>
      </c>
      <c r="H6494">
        <v>0.113</v>
      </c>
      <c r="I6494" t="s">
        <v>8769</v>
      </c>
      <c r="J6494">
        <v>0.26600000000000001</v>
      </c>
      <c r="K6494" t="s">
        <v>8770</v>
      </c>
      <c r="L6494">
        <v>0.85799999999999998</v>
      </c>
      <c r="M6494" t="s">
        <v>268</v>
      </c>
      <c r="N6494">
        <v>0.61799999999999999</v>
      </c>
      <c r="O6494" t="s">
        <v>8772</v>
      </c>
      <c r="P6494">
        <v>0.60199999999999998</v>
      </c>
      <c r="Q6494" t="s">
        <v>8773</v>
      </c>
      <c r="R6494">
        <v>104.027</v>
      </c>
      <c r="S6494">
        <v>248040</v>
      </c>
      <c r="T6494">
        <v>155642244</v>
      </c>
    </row>
    <row r="6495" spans="2:20" x14ac:dyDescent="0.25">
      <c r="B6495" t="s">
        <v>8430</v>
      </c>
      <c r="C6495" t="s">
        <v>8431</v>
      </c>
      <c r="D6495" t="s">
        <v>23390</v>
      </c>
      <c r="E6495" t="s">
        <v>23391</v>
      </c>
      <c r="F6495" t="s">
        <v>18</v>
      </c>
      <c r="G6495" t="s">
        <v>23392</v>
      </c>
      <c r="H6495">
        <v>0.113</v>
      </c>
      <c r="I6495" t="s">
        <v>8769</v>
      </c>
      <c r="J6495">
        <v>0.26600000000000001</v>
      </c>
      <c r="K6495" t="s">
        <v>8770</v>
      </c>
      <c r="L6495">
        <v>0.85799999999999998</v>
      </c>
      <c r="M6495" t="s">
        <v>268</v>
      </c>
      <c r="N6495">
        <v>0.61799999999999999</v>
      </c>
      <c r="O6495" t="s">
        <v>8772</v>
      </c>
      <c r="P6495">
        <v>0.60199999999999998</v>
      </c>
      <c r="Q6495" t="s">
        <v>8773</v>
      </c>
      <c r="R6495">
        <v>104.027</v>
      </c>
      <c r="S6495">
        <v>248040</v>
      </c>
      <c r="T6495">
        <v>155642244</v>
      </c>
    </row>
    <row r="6496" spans="2:20" x14ac:dyDescent="0.25">
      <c r="B6496" t="s">
        <v>3152</v>
      </c>
      <c r="C6496" t="s">
        <v>3153</v>
      </c>
      <c r="D6496" t="s">
        <v>23393</v>
      </c>
      <c r="E6496" t="s">
        <v>23394</v>
      </c>
      <c r="F6496" t="s">
        <v>123</v>
      </c>
      <c r="G6496" t="s">
        <v>23395</v>
      </c>
      <c r="H6496">
        <v>0.24099999999999999</v>
      </c>
      <c r="I6496" t="s">
        <v>8769</v>
      </c>
      <c r="J6496">
        <v>0.33900000000000002</v>
      </c>
      <c r="K6496" t="s">
        <v>8810</v>
      </c>
      <c r="L6496">
        <v>0</v>
      </c>
      <c r="M6496" t="s">
        <v>8771</v>
      </c>
      <c r="N6496">
        <v>0.92800000000000005</v>
      </c>
      <c r="O6496" t="s">
        <v>8913</v>
      </c>
      <c r="P6496">
        <v>0.70299999999999996</v>
      </c>
      <c r="Q6496" t="s">
        <v>8773</v>
      </c>
      <c r="R6496">
        <v>88.707999999999998</v>
      </c>
      <c r="S6496">
        <v>248040</v>
      </c>
      <c r="T6496">
        <v>7962367</v>
      </c>
    </row>
    <row r="6497" spans="2:20" x14ac:dyDescent="0.25">
      <c r="B6497" t="s">
        <v>2636</v>
      </c>
      <c r="C6497" t="s">
        <v>2637</v>
      </c>
      <c r="D6497" t="s">
        <v>23396</v>
      </c>
      <c r="E6497" t="s">
        <v>2639</v>
      </c>
      <c r="F6497" t="s">
        <v>18</v>
      </c>
      <c r="G6497" t="s">
        <v>23397</v>
      </c>
      <c r="H6497">
        <v>0.252</v>
      </c>
      <c r="I6497" t="s">
        <v>8769</v>
      </c>
      <c r="J6497">
        <v>0.108</v>
      </c>
      <c r="K6497" t="s">
        <v>8770</v>
      </c>
      <c r="L6497">
        <v>0.105</v>
      </c>
      <c r="M6497" t="s">
        <v>8771</v>
      </c>
      <c r="N6497">
        <v>0.155</v>
      </c>
      <c r="O6497" t="s">
        <v>8777</v>
      </c>
      <c r="P6497">
        <v>0.67300000000000004</v>
      </c>
      <c r="Q6497" t="s">
        <v>8773</v>
      </c>
      <c r="R6497">
        <v>90.028000000000006</v>
      </c>
      <c r="S6497">
        <v>248036</v>
      </c>
      <c r="T6497">
        <v>13810615</v>
      </c>
    </row>
    <row r="6498" spans="2:20" x14ac:dyDescent="0.25">
      <c r="B6498" t="s">
        <v>3147</v>
      </c>
      <c r="C6498" t="s">
        <v>3148</v>
      </c>
      <c r="D6498" t="s">
        <v>23398</v>
      </c>
      <c r="E6498" t="s">
        <v>23399</v>
      </c>
      <c r="F6498" t="s">
        <v>43</v>
      </c>
      <c r="G6498" t="s">
        <v>23400</v>
      </c>
      <c r="H6498">
        <v>0.35599999999999998</v>
      </c>
      <c r="I6498" t="s">
        <v>8782</v>
      </c>
      <c r="J6498">
        <v>0.23699999999999999</v>
      </c>
      <c r="K6498" t="s">
        <v>8770</v>
      </c>
      <c r="L6498">
        <v>0.94099999999999995</v>
      </c>
      <c r="M6498" t="s">
        <v>268</v>
      </c>
      <c r="N6498">
        <v>0.308</v>
      </c>
      <c r="O6498" t="s">
        <v>8777</v>
      </c>
      <c r="P6498">
        <v>0.83699999999999997</v>
      </c>
      <c r="Q6498" t="s">
        <v>8773</v>
      </c>
      <c r="R6498">
        <v>129.959</v>
      </c>
      <c r="S6498">
        <v>248027</v>
      </c>
      <c r="T6498">
        <v>26261469</v>
      </c>
    </row>
    <row r="6499" spans="2:20" x14ac:dyDescent="0.25">
      <c r="B6499" t="s">
        <v>5326</v>
      </c>
      <c r="C6499" t="s">
        <v>5327</v>
      </c>
      <c r="D6499" t="s">
        <v>23401</v>
      </c>
      <c r="E6499" t="s">
        <v>5329</v>
      </c>
      <c r="F6499" t="s">
        <v>18</v>
      </c>
      <c r="G6499" t="s">
        <v>23402</v>
      </c>
      <c r="H6499">
        <v>0.29399999999999998</v>
      </c>
      <c r="I6499" t="s">
        <v>8769</v>
      </c>
      <c r="J6499">
        <v>2.9000000000000001E-2</v>
      </c>
      <c r="K6499" t="s">
        <v>8770</v>
      </c>
      <c r="L6499">
        <v>0</v>
      </c>
      <c r="M6499" t="s">
        <v>8771</v>
      </c>
      <c r="N6499">
        <v>0.13600000000000001</v>
      </c>
      <c r="O6499" t="s">
        <v>8777</v>
      </c>
      <c r="P6499">
        <v>0.17899999999999999</v>
      </c>
      <c r="Q6499" t="s">
        <v>8789</v>
      </c>
      <c r="R6499">
        <v>149.399</v>
      </c>
      <c r="S6499">
        <v>248013</v>
      </c>
      <c r="T6499">
        <v>85581986</v>
      </c>
    </row>
    <row r="6500" spans="2:20" x14ac:dyDescent="0.25">
      <c r="B6500" t="s">
        <v>22840</v>
      </c>
      <c r="C6500" t="s">
        <v>2361</v>
      </c>
      <c r="D6500" t="s">
        <v>23403</v>
      </c>
      <c r="E6500" t="s">
        <v>2362</v>
      </c>
      <c r="F6500" t="s">
        <v>18</v>
      </c>
      <c r="G6500" t="s">
        <v>2363</v>
      </c>
      <c r="H6500">
        <v>0.33300000000000002</v>
      </c>
      <c r="I6500" t="s">
        <v>8782</v>
      </c>
      <c r="J6500">
        <v>6.6000000000000003E-2</v>
      </c>
      <c r="K6500" t="s">
        <v>8770</v>
      </c>
      <c r="L6500">
        <v>0</v>
      </c>
      <c r="M6500" t="s">
        <v>8771</v>
      </c>
      <c r="N6500">
        <v>0.106</v>
      </c>
      <c r="O6500" t="s">
        <v>8777</v>
      </c>
      <c r="P6500">
        <v>0.33900000000000002</v>
      </c>
      <c r="Q6500" t="s">
        <v>8778</v>
      </c>
      <c r="R6500">
        <v>170.43700000000001</v>
      </c>
      <c r="S6500">
        <v>248000</v>
      </c>
      <c r="T6500">
        <v>151215095</v>
      </c>
    </row>
    <row r="6501" spans="2:20" x14ac:dyDescent="0.25">
      <c r="B6501" t="s">
        <v>5619</v>
      </c>
      <c r="C6501" t="s">
        <v>5620</v>
      </c>
      <c r="D6501" t="s">
        <v>23404</v>
      </c>
      <c r="E6501" t="s">
        <v>5622</v>
      </c>
      <c r="F6501" t="s">
        <v>18</v>
      </c>
      <c r="G6501" t="s">
        <v>23405</v>
      </c>
      <c r="H6501">
        <v>0.82199999999999995</v>
      </c>
      <c r="I6501" t="s">
        <v>8912</v>
      </c>
      <c r="J6501">
        <v>0.29599999999999999</v>
      </c>
      <c r="K6501" t="s">
        <v>8770</v>
      </c>
      <c r="L6501">
        <v>0</v>
      </c>
      <c r="M6501" t="s">
        <v>8771</v>
      </c>
      <c r="N6501">
        <v>2.1999999999999999E-2</v>
      </c>
      <c r="O6501" t="s">
        <v>8777</v>
      </c>
      <c r="P6501">
        <v>0.83499999999999996</v>
      </c>
      <c r="Q6501" t="s">
        <v>8773</v>
      </c>
      <c r="R6501">
        <v>116</v>
      </c>
      <c r="S6501">
        <v>248000</v>
      </c>
      <c r="T6501">
        <v>50041889</v>
      </c>
    </row>
    <row r="6502" spans="2:20" x14ac:dyDescent="0.25">
      <c r="B6502" t="s">
        <v>1457</v>
      </c>
      <c r="C6502" t="s">
        <v>1458</v>
      </c>
      <c r="D6502" t="s">
        <v>23406</v>
      </c>
      <c r="E6502" t="s">
        <v>1459</v>
      </c>
      <c r="F6502" t="s">
        <v>18</v>
      </c>
      <c r="G6502" t="s">
        <v>23407</v>
      </c>
      <c r="H6502">
        <v>0.30399999999999999</v>
      </c>
      <c r="I6502" t="s">
        <v>8769</v>
      </c>
      <c r="J6502">
        <v>0.23300000000000001</v>
      </c>
      <c r="K6502" t="s">
        <v>8770</v>
      </c>
      <c r="L6502">
        <v>0</v>
      </c>
      <c r="M6502" t="s">
        <v>8771</v>
      </c>
      <c r="N6502">
        <v>0.45900000000000002</v>
      </c>
      <c r="O6502" t="s">
        <v>8772</v>
      </c>
      <c r="P6502">
        <v>0.40500000000000003</v>
      </c>
      <c r="Q6502" t="s">
        <v>8778</v>
      </c>
      <c r="R6502">
        <v>115.956</v>
      </c>
      <c r="S6502">
        <v>248000</v>
      </c>
      <c r="T6502">
        <v>109450259</v>
      </c>
    </row>
    <row r="6503" spans="2:20" x14ac:dyDescent="0.25">
      <c r="B6503" t="s">
        <v>4278</v>
      </c>
      <c r="C6503" t="s">
        <v>4279</v>
      </c>
      <c r="D6503" t="s">
        <v>23408</v>
      </c>
      <c r="E6503" t="s">
        <v>23409</v>
      </c>
      <c r="F6503" t="s">
        <v>18</v>
      </c>
      <c r="G6503" t="s">
        <v>23410</v>
      </c>
      <c r="H6503">
        <v>0.13900000000000001</v>
      </c>
      <c r="I6503" t="s">
        <v>8769</v>
      </c>
      <c r="J6503">
        <v>1.2999999999999999E-2</v>
      </c>
      <c r="K6503" t="s">
        <v>8770</v>
      </c>
      <c r="L6503">
        <v>0</v>
      </c>
      <c r="M6503" t="s">
        <v>8771</v>
      </c>
      <c r="N6503">
        <v>0.92400000000000004</v>
      </c>
      <c r="O6503" t="s">
        <v>8913</v>
      </c>
      <c r="P6503">
        <v>0.497</v>
      </c>
      <c r="Q6503" t="s">
        <v>8778</v>
      </c>
      <c r="R6503">
        <v>140.01</v>
      </c>
      <c r="S6503">
        <v>247987</v>
      </c>
      <c r="T6503">
        <v>71755419</v>
      </c>
    </row>
    <row r="6504" spans="2:20" x14ac:dyDescent="0.25">
      <c r="B6504" t="s">
        <v>3109</v>
      </c>
      <c r="C6504" t="s">
        <v>3110</v>
      </c>
      <c r="D6504" t="s">
        <v>23411</v>
      </c>
      <c r="E6504" t="s">
        <v>23412</v>
      </c>
      <c r="F6504" t="s">
        <v>18</v>
      </c>
      <c r="G6504" t="s">
        <v>23413</v>
      </c>
      <c r="H6504">
        <v>0.28799999999999998</v>
      </c>
      <c r="I6504" t="s">
        <v>8769</v>
      </c>
      <c r="J6504">
        <v>0.33500000000000002</v>
      </c>
      <c r="K6504" t="s">
        <v>8810</v>
      </c>
      <c r="L6504">
        <v>0</v>
      </c>
      <c r="M6504" t="s">
        <v>8771</v>
      </c>
      <c r="N6504">
        <v>1E-3</v>
      </c>
      <c r="O6504" t="s">
        <v>8777</v>
      </c>
      <c r="P6504">
        <v>0.28199999999999997</v>
      </c>
      <c r="Q6504" t="s">
        <v>8789</v>
      </c>
      <c r="R6504">
        <v>74.102999999999994</v>
      </c>
      <c r="S6504">
        <v>247973</v>
      </c>
      <c r="T6504">
        <v>44964661</v>
      </c>
    </row>
    <row r="6505" spans="2:20" x14ac:dyDescent="0.25">
      <c r="B6505" t="s">
        <v>4348</v>
      </c>
      <c r="C6505" t="s">
        <v>4349</v>
      </c>
      <c r="D6505" t="s">
        <v>6036</v>
      </c>
      <c r="E6505" t="s">
        <v>20654</v>
      </c>
      <c r="F6505" t="s">
        <v>18</v>
      </c>
      <c r="G6505" t="s">
        <v>23414</v>
      </c>
      <c r="H6505">
        <v>0.51500000000000001</v>
      </c>
      <c r="I6505" t="s">
        <v>8782</v>
      </c>
      <c r="J6505">
        <v>0.34300000000000003</v>
      </c>
      <c r="K6505" t="s">
        <v>8810</v>
      </c>
      <c r="L6505">
        <v>0.63500000000000001</v>
      </c>
      <c r="M6505" t="s">
        <v>8772</v>
      </c>
      <c r="N6505">
        <v>0.55100000000000005</v>
      </c>
      <c r="O6505" t="s">
        <v>8772</v>
      </c>
      <c r="P6505">
        <v>0.61699999999999999</v>
      </c>
      <c r="Q6505" t="s">
        <v>8773</v>
      </c>
      <c r="R6505">
        <v>123.679</v>
      </c>
      <c r="S6505">
        <v>247962</v>
      </c>
      <c r="T6505">
        <v>84018048</v>
      </c>
    </row>
    <row r="6506" spans="2:20" x14ac:dyDescent="0.25">
      <c r="B6506" t="s">
        <v>5749</v>
      </c>
      <c r="C6506" t="s">
        <v>5750</v>
      </c>
      <c r="D6506" t="s">
        <v>23415</v>
      </c>
      <c r="E6506" t="s">
        <v>23416</v>
      </c>
      <c r="F6506" t="s">
        <v>18</v>
      </c>
      <c r="G6506" t="s">
        <v>23417</v>
      </c>
      <c r="H6506">
        <v>0.499</v>
      </c>
      <c r="I6506" t="s">
        <v>8782</v>
      </c>
      <c r="J6506">
        <v>6.8000000000000005E-2</v>
      </c>
      <c r="K6506" t="s">
        <v>8770</v>
      </c>
      <c r="L6506">
        <v>0</v>
      </c>
      <c r="M6506" t="s">
        <v>8771</v>
      </c>
      <c r="N6506">
        <v>0.104</v>
      </c>
      <c r="O6506" t="s">
        <v>8777</v>
      </c>
      <c r="P6506">
        <v>0.52500000000000002</v>
      </c>
      <c r="Q6506" t="s">
        <v>8778</v>
      </c>
      <c r="R6506">
        <v>133.946</v>
      </c>
      <c r="S6506">
        <v>247960</v>
      </c>
      <c r="T6506">
        <v>11762680</v>
      </c>
    </row>
    <row r="6507" spans="2:20" x14ac:dyDescent="0.25">
      <c r="B6507" t="s">
        <v>8627</v>
      </c>
      <c r="C6507" t="s">
        <v>8628</v>
      </c>
      <c r="D6507" t="s">
        <v>23418</v>
      </c>
      <c r="E6507" t="s">
        <v>23418</v>
      </c>
      <c r="F6507" t="s">
        <v>43</v>
      </c>
      <c r="G6507" t="s">
        <v>23419</v>
      </c>
      <c r="H6507">
        <v>0.33600000000000002</v>
      </c>
      <c r="I6507" t="s">
        <v>8782</v>
      </c>
      <c r="J6507">
        <v>0.63100000000000001</v>
      </c>
      <c r="K6507" t="s">
        <v>8810</v>
      </c>
      <c r="L6507">
        <v>0</v>
      </c>
      <c r="M6507" t="s">
        <v>8771</v>
      </c>
      <c r="N6507">
        <v>0.16800000000000001</v>
      </c>
      <c r="O6507" t="s">
        <v>8777</v>
      </c>
      <c r="P6507">
        <v>0.76500000000000001</v>
      </c>
      <c r="Q6507" t="s">
        <v>8773</v>
      </c>
      <c r="R6507">
        <v>113.251</v>
      </c>
      <c r="S6507">
        <v>247952</v>
      </c>
      <c r="T6507">
        <v>15540142</v>
      </c>
    </row>
    <row r="6508" spans="2:20" x14ac:dyDescent="0.25">
      <c r="B6508" t="s">
        <v>766</v>
      </c>
      <c r="C6508" t="s">
        <v>767</v>
      </c>
      <c r="D6508" t="s">
        <v>23420</v>
      </c>
      <c r="E6508" t="s">
        <v>23421</v>
      </c>
      <c r="F6508" t="s">
        <v>18</v>
      </c>
      <c r="G6508" t="s">
        <v>23422</v>
      </c>
      <c r="H6508">
        <v>0.47799999999999998</v>
      </c>
      <c r="I6508" t="s">
        <v>8782</v>
      </c>
      <c r="J6508">
        <v>0.28399999999999997</v>
      </c>
      <c r="K6508" t="s">
        <v>8770</v>
      </c>
      <c r="L6508">
        <v>0.27800000000000002</v>
      </c>
      <c r="M6508" t="s">
        <v>8771</v>
      </c>
      <c r="N6508">
        <v>0.14199999999999999</v>
      </c>
      <c r="O6508" t="s">
        <v>8777</v>
      </c>
      <c r="P6508">
        <v>0.73599999999999999</v>
      </c>
      <c r="Q6508" t="s">
        <v>8773</v>
      </c>
      <c r="R6508">
        <v>140.04300000000001</v>
      </c>
      <c r="S6508">
        <v>247947</v>
      </c>
      <c r="T6508">
        <v>142709224</v>
      </c>
    </row>
    <row r="6509" spans="2:20" x14ac:dyDescent="0.25">
      <c r="B6509" t="s">
        <v>5432</v>
      </c>
      <c r="C6509" t="s">
        <v>5433</v>
      </c>
      <c r="D6509" t="s">
        <v>23423</v>
      </c>
      <c r="E6509" t="s">
        <v>5435</v>
      </c>
      <c r="F6509" t="s">
        <v>18</v>
      </c>
      <c r="G6509" t="s">
        <v>23424</v>
      </c>
      <c r="H6509">
        <v>2.8000000000000001E-2</v>
      </c>
      <c r="I6509" t="s">
        <v>8769</v>
      </c>
      <c r="J6509">
        <v>0.33600000000000002</v>
      </c>
      <c r="K6509" t="s">
        <v>8810</v>
      </c>
      <c r="L6509">
        <v>0.107</v>
      </c>
      <c r="M6509" t="s">
        <v>8771</v>
      </c>
      <c r="N6509">
        <v>0.115</v>
      </c>
      <c r="O6509" t="s">
        <v>8777</v>
      </c>
      <c r="P6509">
        <v>0.39200000000000002</v>
      </c>
      <c r="Q6509" t="s">
        <v>8778</v>
      </c>
      <c r="R6509">
        <v>150.06200000000001</v>
      </c>
      <c r="S6509">
        <v>247947</v>
      </c>
      <c r="T6509">
        <v>18669772</v>
      </c>
    </row>
    <row r="6510" spans="2:20" x14ac:dyDescent="0.25">
      <c r="B6510" t="s">
        <v>1409</v>
      </c>
      <c r="C6510" t="s">
        <v>1410</v>
      </c>
      <c r="D6510" t="s">
        <v>23425</v>
      </c>
      <c r="E6510" t="s">
        <v>17073</v>
      </c>
      <c r="F6510" t="s">
        <v>18</v>
      </c>
      <c r="G6510" t="s">
        <v>23426</v>
      </c>
      <c r="H6510">
        <v>0.255</v>
      </c>
      <c r="I6510" t="s">
        <v>8769</v>
      </c>
      <c r="J6510">
        <v>0.69699999999999995</v>
      </c>
      <c r="K6510" t="s">
        <v>8810</v>
      </c>
      <c r="L6510">
        <v>0</v>
      </c>
      <c r="M6510" t="s">
        <v>8771</v>
      </c>
      <c r="N6510">
        <v>0.93899999999999995</v>
      </c>
      <c r="O6510" t="s">
        <v>8913</v>
      </c>
      <c r="P6510">
        <v>0.34200000000000003</v>
      </c>
      <c r="Q6510" t="s">
        <v>8778</v>
      </c>
      <c r="R6510">
        <v>102.057</v>
      </c>
      <c r="S6510">
        <v>247946</v>
      </c>
      <c r="T6510">
        <v>25034074</v>
      </c>
    </row>
    <row r="6511" spans="2:20" x14ac:dyDescent="0.25">
      <c r="B6511" t="s">
        <v>68</v>
      </c>
      <c r="C6511" t="s">
        <v>69</v>
      </c>
      <c r="D6511" t="s">
        <v>19339</v>
      </c>
      <c r="E6511" t="s">
        <v>71</v>
      </c>
      <c r="F6511" t="s">
        <v>18</v>
      </c>
      <c r="G6511" t="s">
        <v>23427</v>
      </c>
      <c r="H6511">
        <v>3.0000000000000001E-3</v>
      </c>
      <c r="I6511" t="s">
        <v>8769</v>
      </c>
      <c r="J6511">
        <v>0.14399999999999999</v>
      </c>
      <c r="K6511" t="s">
        <v>8770</v>
      </c>
      <c r="L6511">
        <v>0</v>
      </c>
      <c r="M6511" t="s">
        <v>8771</v>
      </c>
      <c r="N6511">
        <v>0.94399999999999995</v>
      </c>
      <c r="O6511" t="s">
        <v>8913</v>
      </c>
      <c r="P6511">
        <v>0.55200000000000005</v>
      </c>
      <c r="Q6511" t="s">
        <v>8778</v>
      </c>
      <c r="R6511">
        <v>103.998</v>
      </c>
      <c r="S6511">
        <v>247907</v>
      </c>
      <c r="T6511">
        <v>476783121</v>
      </c>
    </row>
    <row r="6512" spans="2:20" x14ac:dyDescent="0.25">
      <c r="B6512" t="s">
        <v>612</v>
      </c>
      <c r="C6512" t="s">
        <v>613</v>
      </c>
      <c r="D6512" t="s">
        <v>23428</v>
      </c>
      <c r="E6512" t="s">
        <v>23429</v>
      </c>
      <c r="F6512" t="s">
        <v>18</v>
      </c>
      <c r="G6512" t="s">
        <v>23430</v>
      </c>
      <c r="H6512">
        <v>0.10299999999999999</v>
      </c>
      <c r="I6512" t="s">
        <v>8769</v>
      </c>
      <c r="J6512">
        <v>0.502</v>
      </c>
      <c r="K6512" t="s">
        <v>8810</v>
      </c>
      <c r="L6512">
        <v>0</v>
      </c>
      <c r="M6512" t="s">
        <v>8771</v>
      </c>
      <c r="N6512">
        <v>0.71199999999999997</v>
      </c>
      <c r="O6512" t="s">
        <v>8772</v>
      </c>
      <c r="P6512">
        <v>0.39800000000000002</v>
      </c>
      <c r="Q6512" t="s">
        <v>8778</v>
      </c>
      <c r="R6512">
        <v>83.415000000000006</v>
      </c>
      <c r="S6512">
        <v>247867</v>
      </c>
      <c r="T6512">
        <v>140538134</v>
      </c>
    </row>
    <row r="6513" spans="2:20" x14ac:dyDescent="0.25">
      <c r="B6513" t="s">
        <v>6695</v>
      </c>
      <c r="C6513" t="s">
        <v>6696</v>
      </c>
      <c r="D6513" t="s">
        <v>23431</v>
      </c>
      <c r="E6513" t="s">
        <v>23432</v>
      </c>
      <c r="F6513" t="s">
        <v>18</v>
      </c>
      <c r="G6513" t="s">
        <v>23433</v>
      </c>
      <c r="H6513">
        <v>0.21099999999999999</v>
      </c>
      <c r="I6513" t="s">
        <v>8769</v>
      </c>
      <c r="J6513">
        <v>0.372</v>
      </c>
      <c r="K6513" t="s">
        <v>8810</v>
      </c>
      <c r="L6513">
        <v>0.157</v>
      </c>
      <c r="M6513" t="s">
        <v>8771</v>
      </c>
      <c r="N6513">
        <v>0.18099999999999999</v>
      </c>
      <c r="O6513" t="s">
        <v>8777</v>
      </c>
      <c r="P6513">
        <v>0.51700000000000002</v>
      </c>
      <c r="Q6513" t="s">
        <v>8778</v>
      </c>
      <c r="R6513">
        <v>172.96600000000001</v>
      </c>
      <c r="S6513">
        <v>247840</v>
      </c>
      <c r="T6513">
        <v>178849188</v>
      </c>
    </row>
    <row r="6514" spans="2:20" x14ac:dyDescent="0.25">
      <c r="B6514" t="s">
        <v>422</v>
      </c>
      <c r="C6514" t="s">
        <v>423</v>
      </c>
      <c r="D6514" t="s">
        <v>23434</v>
      </c>
      <c r="E6514" t="s">
        <v>23435</v>
      </c>
      <c r="F6514" t="s">
        <v>18</v>
      </c>
      <c r="G6514" t="s">
        <v>23436</v>
      </c>
      <c r="H6514">
        <v>3.0000000000000001E-3</v>
      </c>
      <c r="I6514" t="s">
        <v>8769</v>
      </c>
      <c r="J6514">
        <v>0.22700000000000001</v>
      </c>
      <c r="K6514" t="s">
        <v>8770</v>
      </c>
      <c r="L6514">
        <v>0.153</v>
      </c>
      <c r="M6514" t="s">
        <v>8771</v>
      </c>
      <c r="N6514">
        <v>0.73299999999999998</v>
      </c>
      <c r="O6514" t="s">
        <v>8772</v>
      </c>
      <c r="P6514">
        <v>0.64900000000000002</v>
      </c>
      <c r="Q6514" t="s">
        <v>8773</v>
      </c>
      <c r="R6514">
        <v>124.03700000000001</v>
      </c>
      <c r="S6514">
        <v>247840</v>
      </c>
      <c r="T6514">
        <v>225292543</v>
      </c>
    </row>
    <row r="6515" spans="2:20" x14ac:dyDescent="0.25">
      <c r="B6515" t="s">
        <v>18143</v>
      </c>
      <c r="C6515" t="s">
        <v>977</v>
      </c>
      <c r="D6515" t="s">
        <v>23437</v>
      </c>
      <c r="E6515" t="s">
        <v>23438</v>
      </c>
      <c r="F6515" t="s">
        <v>18</v>
      </c>
      <c r="G6515" t="s">
        <v>23439</v>
      </c>
      <c r="H6515">
        <v>0.40400000000000003</v>
      </c>
      <c r="I6515" t="s">
        <v>8782</v>
      </c>
      <c r="J6515">
        <v>0.32700000000000001</v>
      </c>
      <c r="K6515" t="s">
        <v>8810</v>
      </c>
      <c r="L6515">
        <v>0.63100000000000001</v>
      </c>
      <c r="M6515" t="s">
        <v>8772</v>
      </c>
      <c r="N6515">
        <v>0.115</v>
      </c>
      <c r="O6515" t="s">
        <v>8777</v>
      </c>
      <c r="P6515">
        <v>0.74199999999999999</v>
      </c>
      <c r="Q6515" t="s">
        <v>8773</v>
      </c>
      <c r="R6515">
        <v>135.97200000000001</v>
      </c>
      <c r="S6515">
        <v>247840</v>
      </c>
      <c r="T6515">
        <v>72154765</v>
      </c>
    </row>
    <row r="6516" spans="2:20" x14ac:dyDescent="0.25">
      <c r="B6516" t="s">
        <v>6298</v>
      </c>
      <c r="C6516" t="s">
        <v>6299</v>
      </c>
      <c r="D6516" t="s">
        <v>23440</v>
      </c>
      <c r="E6516" t="s">
        <v>23441</v>
      </c>
      <c r="F6516" t="s">
        <v>18</v>
      </c>
      <c r="G6516" t="s">
        <v>23442</v>
      </c>
      <c r="H6516">
        <v>0.81899999999999995</v>
      </c>
      <c r="I6516" t="s">
        <v>8912</v>
      </c>
      <c r="J6516">
        <v>0.23499999999999999</v>
      </c>
      <c r="K6516" t="s">
        <v>8770</v>
      </c>
      <c r="L6516">
        <v>0.104</v>
      </c>
      <c r="M6516" t="s">
        <v>8771</v>
      </c>
      <c r="N6516">
        <v>0.29299999999999998</v>
      </c>
      <c r="O6516" t="s">
        <v>8777</v>
      </c>
      <c r="P6516">
        <v>0.70799999999999996</v>
      </c>
      <c r="Q6516" t="s">
        <v>8773</v>
      </c>
      <c r="R6516">
        <v>122.994</v>
      </c>
      <c r="S6516">
        <v>247827</v>
      </c>
      <c r="T6516">
        <v>9155939</v>
      </c>
    </row>
    <row r="6517" spans="2:20" x14ac:dyDescent="0.25">
      <c r="B6517" t="s">
        <v>4440</v>
      </c>
      <c r="C6517" t="s">
        <v>4441</v>
      </c>
      <c r="D6517" t="s">
        <v>23443</v>
      </c>
      <c r="E6517" t="s">
        <v>23444</v>
      </c>
      <c r="F6517" t="s">
        <v>18</v>
      </c>
      <c r="G6517" t="s">
        <v>23445</v>
      </c>
      <c r="H6517">
        <v>0.41199999999999998</v>
      </c>
      <c r="I6517" t="s">
        <v>8782</v>
      </c>
      <c r="J6517">
        <v>0.36099999999999999</v>
      </c>
      <c r="K6517" t="s">
        <v>8810</v>
      </c>
      <c r="L6517">
        <v>0</v>
      </c>
      <c r="M6517" t="s">
        <v>8771</v>
      </c>
      <c r="N6517">
        <v>0.61899999999999999</v>
      </c>
      <c r="O6517" t="s">
        <v>8772</v>
      </c>
      <c r="P6517">
        <v>0.66700000000000004</v>
      </c>
      <c r="Q6517" t="s">
        <v>8773</v>
      </c>
      <c r="R6517">
        <v>95.989000000000004</v>
      </c>
      <c r="S6517">
        <v>247812</v>
      </c>
      <c r="T6517">
        <v>46207624</v>
      </c>
    </row>
    <row r="6518" spans="2:20" x14ac:dyDescent="0.25">
      <c r="B6518" t="s">
        <v>5121</v>
      </c>
      <c r="C6518" t="s">
        <v>5122</v>
      </c>
      <c r="D6518" t="s">
        <v>23443</v>
      </c>
      <c r="E6518" t="s">
        <v>23444</v>
      </c>
      <c r="F6518" t="s">
        <v>18</v>
      </c>
      <c r="G6518" t="s">
        <v>23445</v>
      </c>
      <c r="H6518">
        <v>0.41199999999999998</v>
      </c>
      <c r="I6518" t="s">
        <v>8782</v>
      </c>
      <c r="J6518">
        <v>0.36099999999999999</v>
      </c>
      <c r="K6518" t="s">
        <v>8810</v>
      </c>
      <c r="L6518">
        <v>0</v>
      </c>
      <c r="M6518" t="s">
        <v>8771</v>
      </c>
      <c r="N6518">
        <v>0.61899999999999999</v>
      </c>
      <c r="O6518" t="s">
        <v>8772</v>
      </c>
      <c r="P6518">
        <v>0.66700000000000004</v>
      </c>
      <c r="Q6518" t="s">
        <v>8773</v>
      </c>
      <c r="R6518">
        <v>95.989000000000004</v>
      </c>
      <c r="S6518">
        <v>247812</v>
      </c>
      <c r="T6518">
        <v>46207624</v>
      </c>
    </row>
    <row r="6519" spans="2:20" x14ac:dyDescent="0.25">
      <c r="B6519" t="s">
        <v>1034</v>
      </c>
      <c r="C6519" t="s">
        <v>1035</v>
      </c>
      <c r="D6519" t="s">
        <v>23446</v>
      </c>
      <c r="E6519" t="s">
        <v>23447</v>
      </c>
      <c r="F6519" t="s">
        <v>123</v>
      </c>
      <c r="G6519" t="s">
        <v>23448</v>
      </c>
      <c r="H6519">
        <v>0.40699999999999997</v>
      </c>
      <c r="I6519" t="s">
        <v>8782</v>
      </c>
      <c r="J6519">
        <v>0.94199999999999995</v>
      </c>
      <c r="K6519" t="s">
        <v>8819</v>
      </c>
      <c r="L6519">
        <v>0.67600000000000005</v>
      </c>
      <c r="M6519" t="s">
        <v>268</v>
      </c>
      <c r="N6519">
        <v>0.89200000000000002</v>
      </c>
      <c r="O6519" t="s">
        <v>8913</v>
      </c>
      <c r="P6519">
        <v>2E-3</v>
      </c>
      <c r="Q6519" t="s">
        <v>8789</v>
      </c>
      <c r="R6519">
        <v>75.055999999999997</v>
      </c>
      <c r="S6519">
        <v>247808</v>
      </c>
      <c r="T6519">
        <v>141143374</v>
      </c>
    </row>
    <row r="6520" spans="2:20" x14ac:dyDescent="0.25">
      <c r="B6520" t="s">
        <v>5107</v>
      </c>
      <c r="C6520" t="s">
        <v>5108</v>
      </c>
      <c r="D6520" t="s">
        <v>23449</v>
      </c>
      <c r="E6520" t="s">
        <v>5110</v>
      </c>
      <c r="F6520" t="s">
        <v>18</v>
      </c>
      <c r="G6520" t="s">
        <v>23450</v>
      </c>
      <c r="H6520">
        <v>0.59599999999999997</v>
      </c>
      <c r="I6520" t="s">
        <v>8782</v>
      </c>
      <c r="J6520">
        <v>3.4000000000000002E-2</v>
      </c>
      <c r="K6520" t="s">
        <v>8770</v>
      </c>
      <c r="L6520">
        <v>0.128</v>
      </c>
      <c r="M6520" t="s">
        <v>8771</v>
      </c>
      <c r="N6520">
        <v>0.19900000000000001</v>
      </c>
      <c r="O6520" t="s">
        <v>8777</v>
      </c>
      <c r="P6520">
        <v>9.1999999999999998E-2</v>
      </c>
      <c r="Q6520" t="s">
        <v>8789</v>
      </c>
      <c r="R6520">
        <v>159.994</v>
      </c>
      <c r="S6520">
        <v>247800</v>
      </c>
      <c r="T6520">
        <v>18428966</v>
      </c>
    </row>
    <row r="6521" spans="2:20" x14ac:dyDescent="0.25">
      <c r="B6521" t="s">
        <v>4392</v>
      </c>
      <c r="C6521" t="s">
        <v>4393</v>
      </c>
      <c r="D6521" t="s">
        <v>23451</v>
      </c>
      <c r="E6521" t="s">
        <v>19067</v>
      </c>
      <c r="F6521" t="s">
        <v>18</v>
      </c>
      <c r="G6521" t="s">
        <v>23452</v>
      </c>
      <c r="H6521">
        <v>0.50800000000000001</v>
      </c>
      <c r="I6521" t="s">
        <v>8782</v>
      </c>
      <c r="J6521">
        <v>0.373</v>
      </c>
      <c r="K6521" t="s">
        <v>8810</v>
      </c>
      <c r="L6521">
        <v>0.16900000000000001</v>
      </c>
      <c r="M6521" t="s">
        <v>8771</v>
      </c>
      <c r="N6521">
        <v>0.20899999999999999</v>
      </c>
      <c r="O6521" t="s">
        <v>8777</v>
      </c>
      <c r="P6521">
        <v>0.92900000000000005</v>
      </c>
      <c r="Q6521" t="s">
        <v>8773</v>
      </c>
      <c r="R6521">
        <v>110.97</v>
      </c>
      <c r="S6521">
        <v>247798</v>
      </c>
      <c r="T6521">
        <v>20087036</v>
      </c>
    </row>
    <row r="6522" spans="2:20" x14ac:dyDescent="0.25">
      <c r="B6522" t="s">
        <v>7340</v>
      </c>
      <c r="C6522" t="s">
        <v>7341</v>
      </c>
      <c r="D6522" t="s">
        <v>23453</v>
      </c>
      <c r="E6522" t="s">
        <v>23454</v>
      </c>
      <c r="F6522" t="s">
        <v>43</v>
      </c>
      <c r="G6522" t="s">
        <v>23455</v>
      </c>
      <c r="H6522">
        <v>0.26200000000000001</v>
      </c>
      <c r="I6522" t="s">
        <v>8769</v>
      </c>
      <c r="J6522">
        <v>0.73299999999999998</v>
      </c>
      <c r="K6522" t="s">
        <v>8819</v>
      </c>
      <c r="L6522">
        <v>0</v>
      </c>
      <c r="M6522" t="s">
        <v>8771</v>
      </c>
      <c r="N6522">
        <v>0.36599999999999999</v>
      </c>
      <c r="O6522" t="s">
        <v>8777</v>
      </c>
      <c r="P6522">
        <v>0.499</v>
      </c>
      <c r="Q6522" t="s">
        <v>8778</v>
      </c>
      <c r="R6522">
        <v>156.97300000000001</v>
      </c>
      <c r="S6522">
        <v>247763</v>
      </c>
      <c r="T6522">
        <v>13737040</v>
      </c>
    </row>
    <row r="6523" spans="2:20" x14ac:dyDescent="0.25">
      <c r="B6523" t="s">
        <v>4717</v>
      </c>
      <c r="C6523" t="s">
        <v>4718</v>
      </c>
      <c r="D6523" t="s">
        <v>23456</v>
      </c>
      <c r="E6523" t="s">
        <v>4719</v>
      </c>
      <c r="F6523" t="s">
        <v>18</v>
      </c>
      <c r="G6523" t="s">
        <v>23457</v>
      </c>
      <c r="H6523">
        <v>0.434</v>
      </c>
      <c r="I6523" t="s">
        <v>8782</v>
      </c>
      <c r="J6523">
        <v>0.42699999999999999</v>
      </c>
      <c r="K6523" t="s">
        <v>8810</v>
      </c>
      <c r="L6523">
        <v>0</v>
      </c>
      <c r="M6523" t="s">
        <v>8771</v>
      </c>
      <c r="N6523">
        <v>0.95399999999999996</v>
      </c>
      <c r="O6523" t="s">
        <v>8913</v>
      </c>
      <c r="P6523">
        <v>0.56100000000000005</v>
      </c>
      <c r="Q6523" t="s">
        <v>8778</v>
      </c>
      <c r="R6523">
        <v>110.02500000000001</v>
      </c>
      <c r="S6523">
        <v>247760</v>
      </c>
      <c r="T6523">
        <v>124689153</v>
      </c>
    </row>
    <row r="6524" spans="2:20" x14ac:dyDescent="0.25">
      <c r="B6524" t="s">
        <v>7320</v>
      </c>
      <c r="C6524" t="s">
        <v>7321</v>
      </c>
      <c r="D6524" t="s">
        <v>23458</v>
      </c>
      <c r="E6524" t="s">
        <v>23458</v>
      </c>
      <c r="F6524" t="s">
        <v>43</v>
      </c>
      <c r="G6524" t="s">
        <v>23459</v>
      </c>
      <c r="H6524">
        <v>1.0999999999999999E-2</v>
      </c>
      <c r="I6524" t="s">
        <v>8769</v>
      </c>
      <c r="J6524">
        <v>0.55400000000000005</v>
      </c>
      <c r="K6524" t="s">
        <v>8810</v>
      </c>
      <c r="L6524">
        <v>0</v>
      </c>
      <c r="M6524" t="s">
        <v>8771</v>
      </c>
      <c r="N6524">
        <v>0.111</v>
      </c>
      <c r="O6524" t="s">
        <v>8777</v>
      </c>
      <c r="P6524">
        <v>0.72099999999999997</v>
      </c>
      <c r="Q6524" t="s">
        <v>8773</v>
      </c>
      <c r="R6524">
        <v>92.978999999999999</v>
      </c>
      <c r="S6524">
        <v>247742</v>
      </c>
      <c r="T6524">
        <v>25444787</v>
      </c>
    </row>
    <row r="6525" spans="2:20" x14ac:dyDescent="0.25">
      <c r="B6525" t="s">
        <v>8300</v>
      </c>
      <c r="C6525" t="s">
        <v>8301</v>
      </c>
      <c r="D6525" t="s">
        <v>23460</v>
      </c>
      <c r="E6525" t="s">
        <v>23461</v>
      </c>
      <c r="F6525" t="s">
        <v>18</v>
      </c>
      <c r="G6525" t="s">
        <v>23462</v>
      </c>
      <c r="H6525">
        <v>0.45100000000000001</v>
      </c>
      <c r="I6525" t="s">
        <v>8782</v>
      </c>
      <c r="J6525">
        <v>3.0000000000000001E-3</v>
      </c>
      <c r="K6525" t="s">
        <v>8770</v>
      </c>
      <c r="L6525">
        <v>0.69499999999999995</v>
      </c>
      <c r="M6525" t="s">
        <v>268</v>
      </c>
      <c r="N6525">
        <v>0.10100000000000001</v>
      </c>
      <c r="O6525" t="s">
        <v>8777</v>
      </c>
      <c r="P6525">
        <v>0.621</v>
      </c>
      <c r="Q6525" t="s">
        <v>8773</v>
      </c>
      <c r="R6525">
        <v>143.923</v>
      </c>
      <c r="S6525">
        <v>247720</v>
      </c>
      <c r="T6525">
        <v>51121838</v>
      </c>
    </row>
    <row r="6526" spans="2:20" x14ac:dyDescent="0.25">
      <c r="B6526" t="s">
        <v>793</v>
      </c>
      <c r="C6526" t="s">
        <v>794</v>
      </c>
      <c r="D6526" t="s">
        <v>23463</v>
      </c>
      <c r="E6526" t="s">
        <v>23464</v>
      </c>
      <c r="F6526" t="s">
        <v>18</v>
      </c>
      <c r="G6526" t="s">
        <v>23465</v>
      </c>
      <c r="H6526">
        <v>0.26800000000000002</v>
      </c>
      <c r="I6526" t="s">
        <v>8769</v>
      </c>
      <c r="J6526">
        <v>0.17499999999999999</v>
      </c>
      <c r="K6526" t="s">
        <v>8770</v>
      </c>
      <c r="L6526">
        <v>0</v>
      </c>
      <c r="M6526" t="s">
        <v>8771</v>
      </c>
      <c r="N6526">
        <v>0.106</v>
      </c>
      <c r="O6526" t="s">
        <v>8777</v>
      </c>
      <c r="P6526">
        <v>0.311</v>
      </c>
      <c r="Q6526" t="s">
        <v>8778</v>
      </c>
      <c r="R6526">
        <v>88.534999999999997</v>
      </c>
      <c r="S6526">
        <v>247693</v>
      </c>
      <c r="T6526">
        <v>187157381</v>
      </c>
    </row>
    <row r="6527" spans="2:20" x14ac:dyDescent="0.25">
      <c r="B6527" t="s">
        <v>5100</v>
      </c>
      <c r="C6527" t="s">
        <v>5101</v>
      </c>
      <c r="D6527" t="s">
        <v>23466</v>
      </c>
      <c r="E6527" t="s">
        <v>23467</v>
      </c>
      <c r="F6527" t="s">
        <v>18</v>
      </c>
      <c r="G6527" t="s">
        <v>23468</v>
      </c>
      <c r="H6527">
        <v>1E-3</v>
      </c>
      <c r="I6527" t="s">
        <v>8769</v>
      </c>
      <c r="J6527">
        <v>0.29799999999999999</v>
      </c>
      <c r="K6527" t="s">
        <v>8770</v>
      </c>
      <c r="L6527">
        <v>0.85899999999999999</v>
      </c>
      <c r="M6527" t="s">
        <v>268</v>
      </c>
      <c r="N6527">
        <v>0.254</v>
      </c>
      <c r="O6527" t="s">
        <v>8777</v>
      </c>
      <c r="P6527">
        <v>0.13500000000000001</v>
      </c>
      <c r="Q6527" t="s">
        <v>8789</v>
      </c>
      <c r="R6527">
        <v>127.908</v>
      </c>
      <c r="S6527">
        <v>247693</v>
      </c>
      <c r="T6527">
        <v>58863233</v>
      </c>
    </row>
    <row r="6528" spans="2:20" x14ac:dyDescent="0.25">
      <c r="B6528" t="s">
        <v>6936</v>
      </c>
      <c r="C6528" t="s">
        <v>6937</v>
      </c>
      <c r="D6528" t="s">
        <v>23469</v>
      </c>
      <c r="E6528" t="s">
        <v>23470</v>
      </c>
      <c r="F6528" t="s">
        <v>18</v>
      </c>
      <c r="G6528" t="s">
        <v>23471</v>
      </c>
      <c r="H6528">
        <v>0.68300000000000005</v>
      </c>
      <c r="I6528" t="s">
        <v>8912</v>
      </c>
      <c r="J6528">
        <v>0.193</v>
      </c>
      <c r="K6528" t="s">
        <v>8770</v>
      </c>
      <c r="L6528">
        <v>0</v>
      </c>
      <c r="M6528" t="s">
        <v>8771</v>
      </c>
      <c r="N6528">
        <v>0.223</v>
      </c>
      <c r="O6528" t="s">
        <v>8777</v>
      </c>
      <c r="P6528">
        <v>0.63300000000000001</v>
      </c>
      <c r="Q6528" t="s">
        <v>8773</v>
      </c>
      <c r="R6528">
        <v>125.002</v>
      </c>
      <c r="S6528">
        <v>247680</v>
      </c>
      <c r="T6528">
        <v>7473973</v>
      </c>
    </row>
    <row r="6529" spans="2:20" x14ac:dyDescent="0.25">
      <c r="B6529" t="s">
        <v>2628</v>
      </c>
      <c r="C6529" t="s">
        <v>2629</v>
      </c>
      <c r="D6529" t="s">
        <v>23472</v>
      </c>
      <c r="E6529" t="s">
        <v>23473</v>
      </c>
      <c r="F6529" t="s">
        <v>18</v>
      </c>
      <c r="G6529" t="s">
        <v>23474</v>
      </c>
      <c r="H6529">
        <v>0.501</v>
      </c>
      <c r="I6529" t="s">
        <v>8782</v>
      </c>
      <c r="J6529">
        <v>0.67900000000000005</v>
      </c>
      <c r="K6529" t="s">
        <v>8810</v>
      </c>
      <c r="L6529">
        <v>0</v>
      </c>
      <c r="M6529" t="s">
        <v>8771</v>
      </c>
      <c r="N6529">
        <v>0.75900000000000001</v>
      </c>
      <c r="O6529" t="s">
        <v>8772</v>
      </c>
      <c r="P6529">
        <v>0.66600000000000004</v>
      </c>
      <c r="Q6529" t="s">
        <v>8773</v>
      </c>
      <c r="R6529">
        <v>94.006</v>
      </c>
      <c r="S6529">
        <v>247667</v>
      </c>
      <c r="T6529">
        <v>24886358</v>
      </c>
    </row>
    <row r="6530" spans="2:20" x14ac:dyDescent="0.25">
      <c r="B6530" t="s">
        <v>5508</v>
      </c>
      <c r="C6530" t="s">
        <v>5509</v>
      </c>
      <c r="D6530" t="s">
        <v>5510</v>
      </c>
      <c r="E6530" t="s">
        <v>23475</v>
      </c>
      <c r="F6530" t="s">
        <v>18</v>
      </c>
      <c r="G6530" t="s">
        <v>5511</v>
      </c>
      <c r="H6530">
        <v>5.1999999999999998E-2</v>
      </c>
      <c r="I6530" t="s">
        <v>8769</v>
      </c>
      <c r="J6530">
        <v>0.27700000000000002</v>
      </c>
      <c r="K6530" t="s">
        <v>8770</v>
      </c>
      <c r="L6530">
        <v>0</v>
      </c>
      <c r="M6530" t="s">
        <v>8771</v>
      </c>
      <c r="N6530">
        <v>0.13100000000000001</v>
      </c>
      <c r="O6530" t="s">
        <v>8777</v>
      </c>
      <c r="P6530">
        <v>0.52600000000000002</v>
      </c>
      <c r="Q6530" t="s">
        <v>8778</v>
      </c>
      <c r="R6530">
        <v>142.02600000000001</v>
      </c>
      <c r="S6530">
        <v>247640</v>
      </c>
      <c r="T6530">
        <v>353985922</v>
      </c>
    </row>
    <row r="6531" spans="2:20" x14ac:dyDescent="0.25">
      <c r="B6531" t="s">
        <v>402</v>
      </c>
      <c r="C6531" t="s">
        <v>403</v>
      </c>
      <c r="D6531" t="s">
        <v>23476</v>
      </c>
      <c r="E6531" t="s">
        <v>16010</v>
      </c>
      <c r="F6531" t="s">
        <v>18</v>
      </c>
      <c r="G6531" t="s">
        <v>23477</v>
      </c>
      <c r="H6531">
        <v>0.29499999999999998</v>
      </c>
      <c r="I6531" t="s">
        <v>8769</v>
      </c>
      <c r="J6531">
        <v>0.16800000000000001</v>
      </c>
      <c r="K6531" t="s">
        <v>8770</v>
      </c>
      <c r="L6531">
        <v>0.20300000000000001</v>
      </c>
      <c r="M6531" t="s">
        <v>8771</v>
      </c>
      <c r="N6531">
        <v>0.98299999999999998</v>
      </c>
      <c r="O6531" t="s">
        <v>8913</v>
      </c>
      <c r="P6531">
        <v>0.35799999999999998</v>
      </c>
      <c r="Q6531" t="s">
        <v>8778</v>
      </c>
      <c r="R6531">
        <v>99.972999999999999</v>
      </c>
      <c r="S6531">
        <v>247613</v>
      </c>
      <c r="T6531">
        <v>79062712</v>
      </c>
    </row>
    <row r="6532" spans="2:20" x14ac:dyDescent="0.25">
      <c r="B6532" t="s">
        <v>8086</v>
      </c>
      <c r="C6532" t="s">
        <v>8087</v>
      </c>
      <c r="D6532" t="s">
        <v>23478</v>
      </c>
      <c r="E6532" t="s">
        <v>23478</v>
      </c>
      <c r="F6532" t="s">
        <v>43</v>
      </c>
      <c r="G6532" t="s">
        <v>23479</v>
      </c>
      <c r="H6532">
        <v>0.115</v>
      </c>
      <c r="I6532" t="s">
        <v>8769</v>
      </c>
      <c r="J6532">
        <v>0.60299999999999998</v>
      </c>
      <c r="K6532" t="s">
        <v>8810</v>
      </c>
      <c r="L6532">
        <v>0.27500000000000002</v>
      </c>
      <c r="M6532" t="s">
        <v>8771</v>
      </c>
      <c r="N6532">
        <v>0.42599999999999999</v>
      </c>
      <c r="O6532" t="s">
        <v>8772</v>
      </c>
      <c r="P6532">
        <v>0.51600000000000001</v>
      </c>
      <c r="Q6532" t="s">
        <v>8778</v>
      </c>
      <c r="R6532">
        <v>74.971999999999994</v>
      </c>
      <c r="S6532">
        <v>247608</v>
      </c>
      <c r="T6532">
        <v>167261707</v>
      </c>
    </row>
    <row r="6533" spans="2:20" x14ac:dyDescent="0.25">
      <c r="B6533" t="s">
        <v>5271</v>
      </c>
      <c r="C6533" t="s">
        <v>5272</v>
      </c>
      <c r="D6533" t="s">
        <v>23480</v>
      </c>
      <c r="E6533" t="s">
        <v>23481</v>
      </c>
      <c r="F6533" t="s">
        <v>18</v>
      </c>
      <c r="G6533" t="s">
        <v>23482</v>
      </c>
      <c r="H6533">
        <v>0.74099999999999999</v>
      </c>
      <c r="I6533" t="s">
        <v>8912</v>
      </c>
      <c r="J6533">
        <v>0.61899999999999999</v>
      </c>
      <c r="K6533" t="s">
        <v>8810</v>
      </c>
      <c r="L6533">
        <v>0.92600000000000005</v>
      </c>
      <c r="M6533" t="s">
        <v>268</v>
      </c>
      <c r="N6533">
        <v>0.106</v>
      </c>
      <c r="O6533" t="s">
        <v>8777</v>
      </c>
      <c r="P6533">
        <v>0.70799999999999996</v>
      </c>
      <c r="Q6533" t="s">
        <v>8773</v>
      </c>
      <c r="R6533">
        <v>108.982</v>
      </c>
      <c r="S6533">
        <v>247603</v>
      </c>
      <c r="T6533">
        <v>26652899</v>
      </c>
    </row>
    <row r="6534" spans="2:20" x14ac:dyDescent="0.25">
      <c r="B6534" t="s">
        <v>1517</v>
      </c>
      <c r="C6534" t="s">
        <v>1518</v>
      </c>
      <c r="D6534" t="s">
        <v>23483</v>
      </c>
      <c r="E6534" t="s">
        <v>1520</v>
      </c>
      <c r="F6534" t="s">
        <v>18</v>
      </c>
      <c r="G6534" t="s">
        <v>23484</v>
      </c>
      <c r="H6534">
        <v>0.32500000000000001</v>
      </c>
      <c r="I6534" t="s">
        <v>8769</v>
      </c>
      <c r="J6534">
        <v>0.41399999999999998</v>
      </c>
      <c r="K6534" t="s">
        <v>8810</v>
      </c>
      <c r="L6534">
        <v>0.33200000000000002</v>
      </c>
      <c r="M6534" t="s">
        <v>8771</v>
      </c>
      <c r="N6534">
        <v>0.73199999999999998</v>
      </c>
      <c r="O6534" t="s">
        <v>8772</v>
      </c>
      <c r="P6534">
        <v>0.63300000000000001</v>
      </c>
      <c r="Q6534" t="s">
        <v>8773</v>
      </c>
      <c r="R6534">
        <v>105.754</v>
      </c>
      <c r="S6534">
        <v>247600</v>
      </c>
      <c r="T6534">
        <v>23472</v>
      </c>
    </row>
    <row r="6535" spans="2:20" x14ac:dyDescent="0.25">
      <c r="B6535" t="s">
        <v>3954</v>
      </c>
      <c r="C6535" t="s">
        <v>3955</v>
      </c>
      <c r="D6535" t="s">
        <v>23485</v>
      </c>
      <c r="E6535" t="s">
        <v>3956</v>
      </c>
      <c r="F6535" t="s">
        <v>18</v>
      </c>
      <c r="G6535" t="s">
        <v>23486</v>
      </c>
      <c r="H6535">
        <v>0.51700000000000002</v>
      </c>
      <c r="I6535" t="s">
        <v>8782</v>
      </c>
      <c r="J6535">
        <v>0.82599999999999996</v>
      </c>
      <c r="K6535" t="s">
        <v>8819</v>
      </c>
      <c r="L6535">
        <v>0.57199999999999995</v>
      </c>
      <c r="M6535" t="s">
        <v>8772</v>
      </c>
      <c r="N6535">
        <v>0.624</v>
      </c>
      <c r="O6535" t="s">
        <v>8772</v>
      </c>
      <c r="P6535">
        <v>0.33600000000000002</v>
      </c>
      <c r="Q6535" t="s">
        <v>8778</v>
      </c>
      <c r="R6535">
        <v>118.187</v>
      </c>
      <c r="S6535">
        <v>247600</v>
      </c>
      <c r="T6535">
        <v>37215405</v>
      </c>
    </row>
    <row r="6536" spans="2:20" x14ac:dyDescent="0.25">
      <c r="B6536" t="s">
        <v>6198</v>
      </c>
      <c r="C6536" t="s">
        <v>6199</v>
      </c>
      <c r="D6536" t="s">
        <v>23487</v>
      </c>
      <c r="E6536" t="s">
        <v>23488</v>
      </c>
      <c r="F6536" t="s">
        <v>18</v>
      </c>
      <c r="G6536" t="s">
        <v>23489</v>
      </c>
      <c r="H6536">
        <v>0.23699999999999999</v>
      </c>
      <c r="I6536" t="s">
        <v>8769</v>
      </c>
      <c r="J6536">
        <v>0.40100000000000002</v>
      </c>
      <c r="K6536" t="s">
        <v>8810</v>
      </c>
      <c r="L6536">
        <v>0</v>
      </c>
      <c r="M6536" t="s">
        <v>8771</v>
      </c>
      <c r="N6536">
        <v>0.27700000000000002</v>
      </c>
      <c r="O6536" t="s">
        <v>8777</v>
      </c>
      <c r="P6536">
        <v>0.55600000000000005</v>
      </c>
      <c r="Q6536" t="s">
        <v>8778</v>
      </c>
      <c r="R6536">
        <v>148.14099999999999</v>
      </c>
      <c r="S6536">
        <v>247600</v>
      </c>
      <c r="T6536">
        <v>115275529</v>
      </c>
    </row>
    <row r="6537" spans="2:20" x14ac:dyDescent="0.25">
      <c r="B6537" t="s">
        <v>779</v>
      </c>
      <c r="C6537" t="s">
        <v>780</v>
      </c>
      <c r="D6537" t="s">
        <v>23490</v>
      </c>
      <c r="E6537" t="s">
        <v>779</v>
      </c>
      <c r="F6537" t="s">
        <v>18</v>
      </c>
      <c r="G6537" t="s">
        <v>23491</v>
      </c>
      <c r="H6537">
        <v>0.84699999999999998</v>
      </c>
      <c r="I6537" t="s">
        <v>8912</v>
      </c>
      <c r="J6537">
        <v>0.51900000000000002</v>
      </c>
      <c r="K6537" t="s">
        <v>8810</v>
      </c>
      <c r="L6537">
        <v>0.21299999999999999</v>
      </c>
      <c r="M6537" t="s">
        <v>8771</v>
      </c>
      <c r="N6537">
        <v>0.127</v>
      </c>
      <c r="O6537" t="s">
        <v>8777</v>
      </c>
      <c r="P6537">
        <v>0.91800000000000004</v>
      </c>
      <c r="Q6537" t="s">
        <v>8773</v>
      </c>
      <c r="R6537">
        <v>97.206999999999994</v>
      </c>
      <c r="S6537">
        <v>247587</v>
      </c>
      <c r="T6537">
        <v>52452407</v>
      </c>
    </row>
    <row r="6538" spans="2:20" x14ac:dyDescent="0.25">
      <c r="B6538" t="s">
        <v>8430</v>
      </c>
      <c r="C6538" t="s">
        <v>8431</v>
      </c>
      <c r="D6538" t="s">
        <v>23492</v>
      </c>
      <c r="E6538" t="s">
        <v>23493</v>
      </c>
      <c r="F6538" t="s">
        <v>18</v>
      </c>
      <c r="G6538" t="s">
        <v>23494</v>
      </c>
      <c r="H6538">
        <v>0.78700000000000003</v>
      </c>
      <c r="I6538" t="s">
        <v>8912</v>
      </c>
      <c r="J6538">
        <v>0.442</v>
      </c>
      <c r="K6538" t="s">
        <v>8810</v>
      </c>
      <c r="L6538">
        <v>0.14499999999999999</v>
      </c>
      <c r="M6538" t="s">
        <v>8771</v>
      </c>
      <c r="N6538">
        <v>0.157</v>
      </c>
      <c r="O6538" t="s">
        <v>8777</v>
      </c>
      <c r="P6538">
        <v>0.41599999999999998</v>
      </c>
      <c r="Q6538" t="s">
        <v>8778</v>
      </c>
      <c r="R6538">
        <v>125.15</v>
      </c>
      <c r="S6538">
        <v>247579</v>
      </c>
      <c r="T6538">
        <v>63392684</v>
      </c>
    </row>
    <row r="6539" spans="2:20" x14ac:dyDescent="0.25">
      <c r="B6539" t="s">
        <v>5126</v>
      </c>
      <c r="C6539" t="s">
        <v>5127</v>
      </c>
      <c r="D6539" t="s">
        <v>20939</v>
      </c>
      <c r="E6539" t="s">
        <v>23495</v>
      </c>
      <c r="F6539" t="s">
        <v>18</v>
      </c>
      <c r="G6539" t="s">
        <v>23496</v>
      </c>
      <c r="H6539">
        <v>0.70399999999999996</v>
      </c>
      <c r="I6539" t="s">
        <v>8912</v>
      </c>
      <c r="J6539">
        <v>3.2000000000000001E-2</v>
      </c>
      <c r="K6539" t="s">
        <v>8770</v>
      </c>
      <c r="L6539">
        <v>0.125</v>
      </c>
      <c r="M6539" t="s">
        <v>8771</v>
      </c>
      <c r="N6539">
        <v>0.16500000000000001</v>
      </c>
      <c r="O6539" t="s">
        <v>8777</v>
      </c>
      <c r="P6539">
        <v>0.182</v>
      </c>
      <c r="Q6539" t="s">
        <v>8789</v>
      </c>
      <c r="R6539">
        <v>96.176000000000002</v>
      </c>
      <c r="S6539">
        <v>247493</v>
      </c>
      <c r="T6539">
        <v>5468785</v>
      </c>
    </row>
    <row r="6540" spans="2:20" x14ac:dyDescent="0.25">
      <c r="B6540" t="s">
        <v>3091</v>
      </c>
      <c r="C6540" t="s">
        <v>3092</v>
      </c>
      <c r="D6540" t="s">
        <v>23497</v>
      </c>
      <c r="E6540" t="s">
        <v>18472</v>
      </c>
      <c r="F6540" t="s">
        <v>18</v>
      </c>
      <c r="G6540" t="s">
        <v>23498</v>
      </c>
      <c r="H6540">
        <v>0.46200000000000002</v>
      </c>
      <c r="I6540" t="s">
        <v>8782</v>
      </c>
      <c r="J6540">
        <v>0.58499999999999996</v>
      </c>
      <c r="K6540" t="s">
        <v>8810</v>
      </c>
      <c r="L6540">
        <v>0</v>
      </c>
      <c r="M6540" t="s">
        <v>8771</v>
      </c>
      <c r="N6540">
        <v>0.121</v>
      </c>
      <c r="O6540" t="s">
        <v>8777</v>
      </c>
      <c r="P6540">
        <v>0.90900000000000003</v>
      </c>
      <c r="Q6540" t="s">
        <v>8773</v>
      </c>
      <c r="R6540">
        <v>130.00200000000001</v>
      </c>
      <c r="S6540">
        <v>247476</v>
      </c>
      <c r="T6540">
        <v>6205254</v>
      </c>
    </row>
    <row r="6541" spans="2:20" x14ac:dyDescent="0.25">
      <c r="B6541" t="s">
        <v>4309</v>
      </c>
      <c r="C6541" t="s">
        <v>4310</v>
      </c>
      <c r="D6541" t="s">
        <v>23499</v>
      </c>
      <c r="E6541" t="s">
        <v>572</v>
      </c>
      <c r="F6541" t="s">
        <v>18</v>
      </c>
      <c r="G6541" t="s">
        <v>23500</v>
      </c>
      <c r="H6541">
        <v>0.33800000000000002</v>
      </c>
      <c r="I6541" t="s">
        <v>8782</v>
      </c>
      <c r="J6541">
        <v>0.73399999999999999</v>
      </c>
      <c r="K6541" t="s">
        <v>8819</v>
      </c>
      <c r="L6541">
        <v>3.1E-2</v>
      </c>
      <c r="M6541" t="s">
        <v>8771</v>
      </c>
      <c r="N6541">
        <v>0.159</v>
      </c>
      <c r="O6541" t="s">
        <v>8777</v>
      </c>
      <c r="P6541">
        <v>0.56399999999999995</v>
      </c>
      <c r="Q6541" t="s">
        <v>8778</v>
      </c>
      <c r="R6541">
        <v>118.035</v>
      </c>
      <c r="S6541">
        <v>247467</v>
      </c>
      <c r="T6541">
        <v>82904711</v>
      </c>
    </row>
    <row r="6542" spans="2:20" x14ac:dyDescent="0.25">
      <c r="B6542" t="s">
        <v>7832</v>
      </c>
      <c r="C6542" t="s">
        <v>7833</v>
      </c>
      <c r="D6542" t="s">
        <v>17252</v>
      </c>
      <c r="E6542" t="s">
        <v>17252</v>
      </c>
      <c r="F6542" t="s">
        <v>18</v>
      </c>
      <c r="G6542" t="s">
        <v>23501</v>
      </c>
      <c r="H6542">
        <v>0.498</v>
      </c>
      <c r="I6542" t="s">
        <v>8782</v>
      </c>
      <c r="J6542">
        <v>0.14299999999999999</v>
      </c>
      <c r="K6542" t="s">
        <v>8770</v>
      </c>
      <c r="L6542">
        <v>0.224</v>
      </c>
      <c r="M6542" t="s">
        <v>8771</v>
      </c>
      <c r="N6542">
        <v>0.94399999999999995</v>
      </c>
      <c r="O6542" t="s">
        <v>8913</v>
      </c>
      <c r="P6542">
        <v>0.308</v>
      </c>
      <c r="Q6542" t="s">
        <v>8778</v>
      </c>
      <c r="R6542">
        <v>112.01900000000001</v>
      </c>
      <c r="S6542">
        <v>247460</v>
      </c>
      <c r="T6542">
        <v>117872157</v>
      </c>
    </row>
    <row r="6543" spans="2:20" x14ac:dyDescent="0.25">
      <c r="B6543" t="s">
        <v>6355</v>
      </c>
      <c r="C6543" t="s">
        <v>6356</v>
      </c>
      <c r="D6543" t="s">
        <v>23502</v>
      </c>
      <c r="E6543" t="s">
        <v>23502</v>
      </c>
      <c r="F6543" t="s">
        <v>43</v>
      </c>
      <c r="G6543" t="s">
        <v>23503</v>
      </c>
      <c r="H6543">
        <v>0.72599999999999998</v>
      </c>
      <c r="I6543" t="s">
        <v>8912</v>
      </c>
      <c r="J6543">
        <v>0.19900000000000001</v>
      </c>
      <c r="K6543" t="s">
        <v>8770</v>
      </c>
      <c r="L6543">
        <v>0</v>
      </c>
      <c r="M6543" t="s">
        <v>8771</v>
      </c>
      <c r="N6543">
        <v>0.16800000000000001</v>
      </c>
      <c r="O6543" t="s">
        <v>8777</v>
      </c>
      <c r="P6543">
        <v>0.316</v>
      </c>
      <c r="Q6543" t="s">
        <v>8778</v>
      </c>
      <c r="R6543">
        <v>128.02699999999999</v>
      </c>
      <c r="S6543">
        <v>247458</v>
      </c>
      <c r="T6543">
        <v>20247431</v>
      </c>
    </row>
    <row r="6544" spans="2:20" x14ac:dyDescent="0.25">
      <c r="B6544" t="s">
        <v>6868</v>
      </c>
      <c r="C6544" t="s">
        <v>6869</v>
      </c>
      <c r="D6544" t="s">
        <v>23504</v>
      </c>
      <c r="E6544" t="s">
        <v>23505</v>
      </c>
      <c r="F6544" t="s">
        <v>18</v>
      </c>
      <c r="G6544" t="s">
        <v>23506</v>
      </c>
      <c r="H6544">
        <v>0.17399999999999999</v>
      </c>
      <c r="I6544" t="s">
        <v>8769</v>
      </c>
      <c r="J6544">
        <v>0.54900000000000004</v>
      </c>
      <c r="K6544" t="s">
        <v>8810</v>
      </c>
      <c r="L6544">
        <v>0.13600000000000001</v>
      </c>
      <c r="M6544" t="s">
        <v>8771</v>
      </c>
      <c r="N6544">
        <v>0.55100000000000005</v>
      </c>
      <c r="O6544" t="s">
        <v>8772</v>
      </c>
      <c r="P6544">
        <v>0.94499999999999995</v>
      </c>
      <c r="Q6544" t="s">
        <v>8773</v>
      </c>
      <c r="R6544">
        <v>133.583</v>
      </c>
      <c r="S6544">
        <v>247455</v>
      </c>
      <c r="T6544">
        <v>27830599</v>
      </c>
    </row>
    <row r="6545" spans="2:20" x14ac:dyDescent="0.25">
      <c r="B6545" t="s">
        <v>5575</v>
      </c>
      <c r="C6545" t="s">
        <v>5576</v>
      </c>
      <c r="D6545" t="s">
        <v>23507</v>
      </c>
      <c r="E6545" t="s">
        <v>5578</v>
      </c>
      <c r="F6545" t="s">
        <v>18</v>
      </c>
      <c r="G6545" t="s">
        <v>23508</v>
      </c>
      <c r="H6545">
        <v>0.28100000000000003</v>
      </c>
      <c r="I6545" t="s">
        <v>8769</v>
      </c>
      <c r="J6545">
        <v>0.69399999999999995</v>
      </c>
      <c r="K6545" t="s">
        <v>8810</v>
      </c>
      <c r="L6545">
        <v>0</v>
      </c>
      <c r="M6545" t="s">
        <v>8771</v>
      </c>
      <c r="N6545">
        <v>0.114</v>
      </c>
      <c r="O6545" t="s">
        <v>8777</v>
      </c>
      <c r="P6545">
        <v>0.123</v>
      </c>
      <c r="Q6545" t="s">
        <v>8789</v>
      </c>
      <c r="R6545">
        <v>119.934</v>
      </c>
      <c r="S6545">
        <v>247440</v>
      </c>
      <c r="T6545">
        <v>37473222</v>
      </c>
    </row>
    <row r="6546" spans="2:20" x14ac:dyDescent="0.25">
      <c r="B6546" t="s">
        <v>5903</v>
      </c>
      <c r="C6546" t="s">
        <v>5904</v>
      </c>
      <c r="D6546" t="s">
        <v>23509</v>
      </c>
      <c r="E6546" t="s">
        <v>22232</v>
      </c>
      <c r="F6546" t="s">
        <v>18</v>
      </c>
      <c r="G6546" t="s">
        <v>23510</v>
      </c>
      <c r="H6546">
        <v>0.52300000000000002</v>
      </c>
      <c r="I6546" t="s">
        <v>8782</v>
      </c>
      <c r="J6546">
        <v>3.7999999999999999E-2</v>
      </c>
      <c r="K6546" t="s">
        <v>8770</v>
      </c>
      <c r="L6546">
        <v>1.2E-2</v>
      </c>
      <c r="M6546" t="s">
        <v>8771</v>
      </c>
      <c r="N6546">
        <v>0.161</v>
      </c>
      <c r="O6546" t="s">
        <v>8777</v>
      </c>
      <c r="P6546">
        <v>0.64300000000000002</v>
      </c>
      <c r="Q6546" t="s">
        <v>8773</v>
      </c>
      <c r="R6546">
        <v>124.08</v>
      </c>
      <c r="S6546">
        <v>247427</v>
      </c>
      <c r="T6546">
        <v>1790784163</v>
      </c>
    </row>
    <row r="6547" spans="2:20" x14ac:dyDescent="0.25">
      <c r="B6547" t="s">
        <v>1912</v>
      </c>
      <c r="C6547" t="s">
        <v>1913</v>
      </c>
      <c r="D6547" t="s">
        <v>23511</v>
      </c>
      <c r="E6547" t="s">
        <v>22860</v>
      </c>
      <c r="F6547" t="s">
        <v>18</v>
      </c>
      <c r="G6547" t="s">
        <v>23512</v>
      </c>
      <c r="H6547">
        <v>0.19700000000000001</v>
      </c>
      <c r="I6547" t="s">
        <v>8769</v>
      </c>
      <c r="J6547">
        <v>0.106</v>
      </c>
      <c r="K6547" t="s">
        <v>8770</v>
      </c>
      <c r="L6547">
        <v>0</v>
      </c>
      <c r="M6547" t="s">
        <v>8771</v>
      </c>
      <c r="N6547">
        <v>0.84199999999999997</v>
      </c>
      <c r="O6547" t="s">
        <v>8913</v>
      </c>
      <c r="P6547">
        <v>0.76700000000000002</v>
      </c>
      <c r="Q6547" t="s">
        <v>8773</v>
      </c>
      <c r="R6547">
        <v>149.28</v>
      </c>
      <c r="S6547">
        <v>247413</v>
      </c>
      <c r="T6547">
        <v>54184476</v>
      </c>
    </row>
    <row r="6548" spans="2:20" x14ac:dyDescent="0.25">
      <c r="B6548" t="s">
        <v>4995</v>
      </c>
      <c r="C6548" t="s">
        <v>4996</v>
      </c>
      <c r="D6548" t="s">
        <v>23513</v>
      </c>
      <c r="E6548" t="s">
        <v>23514</v>
      </c>
      <c r="F6548" t="s">
        <v>18</v>
      </c>
      <c r="G6548" t="s">
        <v>23515</v>
      </c>
      <c r="H6548">
        <v>0.316</v>
      </c>
      <c r="I6548" t="s">
        <v>8769</v>
      </c>
      <c r="J6548">
        <v>0.77700000000000002</v>
      </c>
      <c r="K6548" t="s">
        <v>8819</v>
      </c>
      <c r="L6548">
        <v>1.2E-2</v>
      </c>
      <c r="M6548" t="s">
        <v>8771</v>
      </c>
      <c r="N6548">
        <v>0.71399999999999997</v>
      </c>
      <c r="O6548" t="s">
        <v>8772</v>
      </c>
      <c r="P6548">
        <v>0.29899999999999999</v>
      </c>
      <c r="Q6548" t="s">
        <v>8789</v>
      </c>
      <c r="R6548">
        <v>150.131</v>
      </c>
      <c r="S6548">
        <v>247400</v>
      </c>
      <c r="T6548">
        <v>24072079</v>
      </c>
    </row>
    <row r="6549" spans="2:20" x14ac:dyDescent="0.25">
      <c r="B6549" t="s">
        <v>292</v>
      </c>
      <c r="C6549" t="s">
        <v>293</v>
      </c>
      <c r="D6549" t="s">
        <v>23516</v>
      </c>
      <c r="E6549" t="s">
        <v>23517</v>
      </c>
      <c r="F6549" t="s">
        <v>18</v>
      </c>
      <c r="G6549" t="s">
        <v>23518</v>
      </c>
      <c r="H6549">
        <v>0.35599999999999998</v>
      </c>
      <c r="I6549" t="s">
        <v>8782</v>
      </c>
      <c r="J6549">
        <v>0.52800000000000002</v>
      </c>
      <c r="K6549" t="s">
        <v>8810</v>
      </c>
      <c r="L6549">
        <v>0.96399999999999997</v>
      </c>
      <c r="M6549" t="s">
        <v>268</v>
      </c>
      <c r="N6549">
        <v>0.107</v>
      </c>
      <c r="O6549" t="s">
        <v>8777</v>
      </c>
      <c r="P6549">
        <v>0.39700000000000002</v>
      </c>
      <c r="Q6549" t="s">
        <v>8778</v>
      </c>
      <c r="R6549">
        <v>110.877</v>
      </c>
      <c r="S6549">
        <v>247400</v>
      </c>
      <c r="T6549">
        <v>55582162</v>
      </c>
    </row>
    <row r="6550" spans="2:20" x14ac:dyDescent="0.25">
      <c r="B6550" t="s">
        <v>7491</v>
      </c>
      <c r="C6550" t="s">
        <v>7492</v>
      </c>
      <c r="D6550" t="s">
        <v>23519</v>
      </c>
      <c r="E6550" t="s">
        <v>23520</v>
      </c>
      <c r="F6550" t="s">
        <v>43</v>
      </c>
      <c r="G6550" t="s">
        <v>23521</v>
      </c>
      <c r="H6550">
        <v>0.627</v>
      </c>
      <c r="I6550" t="s">
        <v>8782</v>
      </c>
      <c r="J6550">
        <v>0.36699999999999999</v>
      </c>
      <c r="K6550" t="s">
        <v>8810</v>
      </c>
      <c r="L6550">
        <v>0.438</v>
      </c>
      <c r="M6550" t="s">
        <v>8772</v>
      </c>
      <c r="N6550">
        <v>0.105</v>
      </c>
      <c r="O6550" t="s">
        <v>8777</v>
      </c>
      <c r="P6550">
        <v>0.44400000000000001</v>
      </c>
      <c r="Q6550" t="s">
        <v>8778</v>
      </c>
      <c r="R6550">
        <v>130.02099999999999</v>
      </c>
      <c r="S6550">
        <v>247385</v>
      </c>
      <c r="T6550">
        <v>68129601</v>
      </c>
    </row>
    <row r="6551" spans="2:20" x14ac:dyDescent="0.25">
      <c r="B6551" t="s">
        <v>3267</v>
      </c>
      <c r="C6551" t="s">
        <v>3268</v>
      </c>
      <c r="D6551" t="s">
        <v>23522</v>
      </c>
      <c r="E6551" t="s">
        <v>23522</v>
      </c>
      <c r="F6551" t="s">
        <v>43</v>
      </c>
      <c r="G6551" t="s">
        <v>23523</v>
      </c>
      <c r="H6551">
        <v>0.38700000000000001</v>
      </c>
      <c r="I6551" t="s">
        <v>8782</v>
      </c>
      <c r="J6551">
        <v>0.495</v>
      </c>
      <c r="K6551" t="s">
        <v>8810</v>
      </c>
      <c r="L6551">
        <v>0</v>
      </c>
      <c r="M6551" t="s">
        <v>8771</v>
      </c>
      <c r="N6551">
        <v>0.33300000000000002</v>
      </c>
      <c r="O6551" t="s">
        <v>8777</v>
      </c>
      <c r="P6551">
        <v>0.54100000000000004</v>
      </c>
      <c r="Q6551" t="s">
        <v>8778</v>
      </c>
      <c r="R6551">
        <v>127.985</v>
      </c>
      <c r="S6551">
        <v>247382</v>
      </c>
      <c r="T6551">
        <v>29293454</v>
      </c>
    </row>
    <row r="6552" spans="2:20" x14ac:dyDescent="0.25">
      <c r="B6552" t="s">
        <v>5394</v>
      </c>
      <c r="C6552" t="s">
        <v>6155</v>
      </c>
      <c r="D6552" t="s">
        <v>23524</v>
      </c>
      <c r="E6552" t="s">
        <v>23524</v>
      </c>
      <c r="F6552" t="s">
        <v>43</v>
      </c>
      <c r="G6552" t="s">
        <v>23525</v>
      </c>
      <c r="H6552">
        <v>0.35199999999999998</v>
      </c>
      <c r="I6552" t="s">
        <v>8782</v>
      </c>
      <c r="J6552">
        <v>0.47199999999999998</v>
      </c>
      <c r="K6552" t="s">
        <v>8810</v>
      </c>
      <c r="L6552">
        <v>0</v>
      </c>
      <c r="M6552" t="s">
        <v>8771</v>
      </c>
      <c r="N6552">
        <v>0.24299999999999999</v>
      </c>
      <c r="O6552" t="s">
        <v>8777</v>
      </c>
      <c r="P6552">
        <v>0.30099999999999999</v>
      </c>
      <c r="Q6552" t="s">
        <v>8778</v>
      </c>
      <c r="R6552">
        <v>93.010999999999996</v>
      </c>
      <c r="S6552">
        <v>247375</v>
      </c>
      <c r="T6552">
        <v>21712276</v>
      </c>
    </row>
    <row r="6553" spans="2:20" x14ac:dyDescent="0.25">
      <c r="B6553" t="s">
        <v>4403</v>
      </c>
      <c r="C6553" t="s">
        <v>4404</v>
      </c>
      <c r="D6553" t="s">
        <v>23526</v>
      </c>
      <c r="E6553" t="s">
        <v>4406</v>
      </c>
      <c r="F6553" t="s">
        <v>18</v>
      </c>
      <c r="G6553" t="s">
        <v>23527</v>
      </c>
      <c r="H6553">
        <v>0.69199999999999995</v>
      </c>
      <c r="I6553" t="s">
        <v>8912</v>
      </c>
      <c r="J6553">
        <v>0.57799999999999996</v>
      </c>
      <c r="K6553" t="s">
        <v>8810</v>
      </c>
      <c r="L6553">
        <v>0.625</v>
      </c>
      <c r="M6553" t="s">
        <v>8772</v>
      </c>
      <c r="N6553">
        <v>3.5000000000000003E-2</v>
      </c>
      <c r="O6553" t="s">
        <v>8777</v>
      </c>
      <c r="P6553">
        <v>1.2999999999999999E-2</v>
      </c>
      <c r="Q6553" t="s">
        <v>8789</v>
      </c>
      <c r="R6553">
        <v>135.06200000000001</v>
      </c>
      <c r="S6553">
        <v>247373</v>
      </c>
      <c r="T6553">
        <v>76739075</v>
      </c>
    </row>
    <row r="6554" spans="2:20" x14ac:dyDescent="0.25">
      <c r="B6554" t="s">
        <v>5772</v>
      </c>
      <c r="C6554" t="s">
        <v>5773</v>
      </c>
      <c r="D6554" t="s">
        <v>23528</v>
      </c>
      <c r="E6554" t="s">
        <v>23529</v>
      </c>
      <c r="F6554" t="s">
        <v>18</v>
      </c>
      <c r="G6554" t="s">
        <v>23530</v>
      </c>
      <c r="H6554">
        <v>0.52800000000000002</v>
      </c>
      <c r="I6554" t="s">
        <v>8782</v>
      </c>
      <c r="J6554">
        <v>0.124</v>
      </c>
      <c r="K6554" t="s">
        <v>8770</v>
      </c>
      <c r="L6554">
        <v>0</v>
      </c>
      <c r="M6554" t="s">
        <v>8771</v>
      </c>
      <c r="N6554">
        <v>0.112</v>
      </c>
      <c r="O6554" t="s">
        <v>8777</v>
      </c>
      <c r="P6554">
        <v>0.45900000000000002</v>
      </c>
      <c r="Q6554" t="s">
        <v>8778</v>
      </c>
      <c r="R6554">
        <v>124.018</v>
      </c>
      <c r="S6554">
        <v>247347</v>
      </c>
      <c r="T6554">
        <v>33953810</v>
      </c>
    </row>
    <row r="6555" spans="2:20" x14ac:dyDescent="0.25">
      <c r="B6555" t="s">
        <v>7326</v>
      </c>
      <c r="C6555" t="s">
        <v>7327</v>
      </c>
      <c r="D6555" t="s">
        <v>23531</v>
      </c>
      <c r="E6555" t="s">
        <v>7329</v>
      </c>
      <c r="F6555" t="s">
        <v>18</v>
      </c>
      <c r="G6555" t="s">
        <v>23532</v>
      </c>
      <c r="H6555">
        <v>0.32300000000000001</v>
      </c>
      <c r="I6555" t="s">
        <v>8769</v>
      </c>
      <c r="J6555">
        <v>0.69799999999999995</v>
      </c>
      <c r="K6555" t="s">
        <v>8810</v>
      </c>
      <c r="L6555">
        <v>0</v>
      </c>
      <c r="M6555" t="s">
        <v>8771</v>
      </c>
      <c r="N6555">
        <v>0.96599999999999997</v>
      </c>
      <c r="O6555" t="s">
        <v>8913</v>
      </c>
      <c r="P6555">
        <v>0.125</v>
      </c>
      <c r="Q6555" t="s">
        <v>8789</v>
      </c>
      <c r="R6555">
        <v>89.32</v>
      </c>
      <c r="S6555">
        <v>247347</v>
      </c>
      <c r="T6555">
        <v>187047961</v>
      </c>
    </row>
    <row r="6556" spans="2:20" x14ac:dyDescent="0.25">
      <c r="B6556" t="s">
        <v>1650</v>
      </c>
      <c r="C6556" t="s">
        <v>1651</v>
      </c>
      <c r="D6556" t="s">
        <v>23533</v>
      </c>
      <c r="E6556" t="s">
        <v>23534</v>
      </c>
      <c r="F6556" t="s">
        <v>18</v>
      </c>
      <c r="G6556" t="s">
        <v>23535</v>
      </c>
      <c r="H6556">
        <v>0.74299999999999999</v>
      </c>
      <c r="I6556" t="s">
        <v>8912</v>
      </c>
      <c r="J6556">
        <v>0.29499999999999998</v>
      </c>
      <c r="K6556" t="s">
        <v>8770</v>
      </c>
      <c r="L6556">
        <v>0</v>
      </c>
      <c r="M6556" t="s">
        <v>8771</v>
      </c>
      <c r="N6556">
        <v>0.74399999999999999</v>
      </c>
      <c r="O6556" t="s">
        <v>8772</v>
      </c>
      <c r="P6556">
        <v>0.73399999999999999</v>
      </c>
      <c r="Q6556" t="s">
        <v>8773</v>
      </c>
      <c r="R6556">
        <v>91.463999999999999</v>
      </c>
      <c r="S6556">
        <v>247333</v>
      </c>
      <c r="T6556">
        <v>37718408</v>
      </c>
    </row>
    <row r="6557" spans="2:20" x14ac:dyDescent="0.25">
      <c r="B6557" t="s">
        <v>7344</v>
      </c>
      <c r="C6557" t="s">
        <v>7345</v>
      </c>
      <c r="D6557" t="s">
        <v>23536</v>
      </c>
      <c r="E6557" t="s">
        <v>23536</v>
      </c>
      <c r="F6557" t="s">
        <v>43</v>
      </c>
      <c r="G6557" t="s">
        <v>23537</v>
      </c>
      <c r="H6557">
        <v>0.14699999999999999</v>
      </c>
      <c r="I6557" t="s">
        <v>8769</v>
      </c>
      <c r="J6557">
        <v>0.20899999999999999</v>
      </c>
      <c r="K6557" t="s">
        <v>8770</v>
      </c>
      <c r="L6557">
        <v>0.33500000000000002</v>
      </c>
      <c r="M6557" t="s">
        <v>8771</v>
      </c>
      <c r="N6557">
        <v>0.28299999999999997</v>
      </c>
      <c r="O6557" t="s">
        <v>8777</v>
      </c>
      <c r="P6557">
        <v>0.33700000000000002</v>
      </c>
      <c r="Q6557" t="s">
        <v>8778</v>
      </c>
      <c r="R6557">
        <v>73.739000000000004</v>
      </c>
      <c r="S6557">
        <v>247333</v>
      </c>
      <c r="T6557">
        <v>18140041</v>
      </c>
    </row>
    <row r="6558" spans="2:20" x14ac:dyDescent="0.25">
      <c r="B6558" t="s">
        <v>2397</v>
      </c>
      <c r="C6558" t="s">
        <v>2398</v>
      </c>
      <c r="D6558" t="s">
        <v>23538</v>
      </c>
      <c r="E6558" t="s">
        <v>2399</v>
      </c>
      <c r="F6558" t="s">
        <v>18</v>
      </c>
      <c r="G6558" t="s">
        <v>23539</v>
      </c>
      <c r="H6558">
        <v>0.46400000000000002</v>
      </c>
      <c r="I6558" t="s">
        <v>8782</v>
      </c>
      <c r="J6558">
        <v>0.40799999999999997</v>
      </c>
      <c r="K6558" t="s">
        <v>8810</v>
      </c>
      <c r="L6558">
        <v>0.92200000000000004</v>
      </c>
      <c r="M6558" t="s">
        <v>268</v>
      </c>
      <c r="N6558">
        <v>0.122</v>
      </c>
      <c r="O6558" t="s">
        <v>8777</v>
      </c>
      <c r="P6558">
        <v>0.36199999999999999</v>
      </c>
      <c r="Q6558" t="s">
        <v>8778</v>
      </c>
      <c r="R6558">
        <v>68.751000000000005</v>
      </c>
      <c r="S6558">
        <v>247333</v>
      </c>
      <c r="T6558">
        <v>53587823</v>
      </c>
    </row>
    <row r="6559" spans="2:20" x14ac:dyDescent="0.25">
      <c r="B6559" t="s">
        <v>3551</v>
      </c>
      <c r="C6559" t="s">
        <v>3552</v>
      </c>
      <c r="D6559" t="s">
        <v>23540</v>
      </c>
      <c r="E6559" t="s">
        <v>19210</v>
      </c>
      <c r="F6559" t="s">
        <v>43</v>
      </c>
      <c r="G6559" t="s">
        <v>23541</v>
      </c>
      <c r="H6559">
        <v>0.10100000000000001</v>
      </c>
      <c r="I6559" t="s">
        <v>8769</v>
      </c>
      <c r="J6559">
        <v>0.219</v>
      </c>
      <c r="K6559" t="s">
        <v>8770</v>
      </c>
      <c r="L6559">
        <v>0.79600000000000004</v>
      </c>
      <c r="M6559" t="s">
        <v>268</v>
      </c>
      <c r="N6559">
        <v>0.106</v>
      </c>
      <c r="O6559" t="s">
        <v>8777</v>
      </c>
      <c r="P6559">
        <v>0.42399999999999999</v>
      </c>
      <c r="Q6559" t="s">
        <v>8778</v>
      </c>
      <c r="R6559">
        <v>158.03100000000001</v>
      </c>
      <c r="S6559">
        <v>247320</v>
      </c>
      <c r="T6559">
        <v>3556290</v>
      </c>
    </row>
    <row r="6560" spans="2:20" x14ac:dyDescent="0.25">
      <c r="B6560" t="s">
        <v>7460</v>
      </c>
      <c r="C6560" t="s">
        <v>7461</v>
      </c>
      <c r="D6560" t="s">
        <v>23542</v>
      </c>
      <c r="E6560" t="s">
        <v>23543</v>
      </c>
      <c r="F6560" t="s">
        <v>43</v>
      </c>
      <c r="G6560" t="s">
        <v>23544</v>
      </c>
      <c r="H6560">
        <v>0.95899999999999996</v>
      </c>
      <c r="I6560" t="s">
        <v>8912</v>
      </c>
      <c r="J6560">
        <v>0.33700000000000002</v>
      </c>
      <c r="K6560" t="s">
        <v>8810</v>
      </c>
      <c r="L6560">
        <v>0.151</v>
      </c>
      <c r="M6560" t="s">
        <v>8771</v>
      </c>
      <c r="N6560">
        <v>0.28399999999999997</v>
      </c>
      <c r="O6560" t="s">
        <v>8777</v>
      </c>
      <c r="P6560">
        <v>0.83499999999999996</v>
      </c>
      <c r="Q6560" t="s">
        <v>8773</v>
      </c>
      <c r="R6560">
        <v>171.94300000000001</v>
      </c>
      <c r="S6560">
        <v>247308</v>
      </c>
      <c r="T6560">
        <v>556680344</v>
      </c>
    </row>
    <row r="6561" spans="2:20" x14ac:dyDescent="0.25">
      <c r="B6561" t="s">
        <v>2753</v>
      </c>
      <c r="C6561" t="s">
        <v>2754</v>
      </c>
      <c r="D6561" t="s">
        <v>23545</v>
      </c>
      <c r="E6561" t="s">
        <v>2756</v>
      </c>
      <c r="F6561" t="s">
        <v>18</v>
      </c>
      <c r="G6561" t="s">
        <v>23546</v>
      </c>
      <c r="H6561">
        <v>0.503</v>
      </c>
      <c r="I6561" t="s">
        <v>8782</v>
      </c>
      <c r="J6561">
        <v>0.42899999999999999</v>
      </c>
      <c r="K6561" t="s">
        <v>8810</v>
      </c>
      <c r="L6561">
        <v>0</v>
      </c>
      <c r="M6561" t="s">
        <v>8771</v>
      </c>
      <c r="N6561">
        <v>0.375</v>
      </c>
      <c r="O6561" t="s">
        <v>8777</v>
      </c>
      <c r="P6561">
        <v>4.0000000000000001E-3</v>
      </c>
      <c r="Q6561" t="s">
        <v>8789</v>
      </c>
      <c r="R6561">
        <v>105.37</v>
      </c>
      <c r="S6561">
        <v>247307</v>
      </c>
      <c r="T6561">
        <v>69854845</v>
      </c>
    </row>
    <row r="6562" spans="2:20" x14ac:dyDescent="0.25">
      <c r="B6562" t="s">
        <v>3613</v>
      </c>
      <c r="C6562" t="s">
        <v>3614</v>
      </c>
      <c r="D6562" t="s">
        <v>23547</v>
      </c>
      <c r="E6562" t="s">
        <v>23548</v>
      </c>
      <c r="F6562" t="s">
        <v>18</v>
      </c>
      <c r="G6562" t="s">
        <v>23549</v>
      </c>
      <c r="H6562">
        <v>5.0999999999999997E-2</v>
      </c>
      <c r="I6562" t="s">
        <v>8769</v>
      </c>
      <c r="J6562">
        <v>6.0000000000000001E-3</v>
      </c>
      <c r="K6562" t="s">
        <v>8770</v>
      </c>
      <c r="L6562">
        <v>0.629</v>
      </c>
      <c r="M6562" t="s">
        <v>8772</v>
      </c>
      <c r="N6562">
        <v>2.4E-2</v>
      </c>
      <c r="O6562" t="s">
        <v>8777</v>
      </c>
      <c r="P6562">
        <v>0.85499999999999998</v>
      </c>
      <c r="Q6562" t="s">
        <v>8773</v>
      </c>
      <c r="R6562">
        <v>147.86000000000001</v>
      </c>
      <c r="S6562">
        <v>247293</v>
      </c>
      <c r="T6562">
        <v>76140252</v>
      </c>
    </row>
    <row r="6563" spans="2:20" x14ac:dyDescent="0.25">
      <c r="B6563" t="s">
        <v>243</v>
      </c>
      <c r="C6563" t="s">
        <v>244</v>
      </c>
      <c r="D6563" t="s">
        <v>23550</v>
      </c>
      <c r="E6563" t="s">
        <v>23550</v>
      </c>
      <c r="F6563" t="s">
        <v>43</v>
      </c>
      <c r="G6563" t="s">
        <v>23551</v>
      </c>
      <c r="H6563">
        <v>0.32500000000000001</v>
      </c>
      <c r="I6563" t="s">
        <v>8769</v>
      </c>
      <c r="J6563">
        <v>7.0999999999999994E-2</v>
      </c>
      <c r="K6563" t="s">
        <v>8770</v>
      </c>
      <c r="L6563">
        <v>0</v>
      </c>
      <c r="M6563" t="s">
        <v>8771</v>
      </c>
      <c r="N6563">
        <v>0.70799999999999996</v>
      </c>
      <c r="O6563" t="s">
        <v>8772</v>
      </c>
      <c r="P6563">
        <v>0.32100000000000001</v>
      </c>
      <c r="Q6563" t="s">
        <v>8778</v>
      </c>
      <c r="R6563">
        <v>133.88499999999999</v>
      </c>
      <c r="S6563">
        <v>247286</v>
      </c>
      <c r="T6563">
        <v>100903028</v>
      </c>
    </row>
    <row r="6564" spans="2:20" x14ac:dyDescent="0.25">
      <c r="B6564" t="s">
        <v>6681</v>
      </c>
      <c r="C6564" t="s">
        <v>6682</v>
      </c>
      <c r="D6564" t="s">
        <v>23552</v>
      </c>
      <c r="E6564" t="s">
        <v>23552</v>
      </c>
      <c r="F6564" t="s">
        <v>43</v>
      </c>
      <c r="G6564" t="s">
        <v>23553</v>
      </c>
      <c r="H6564">
        <v>0.188</v>
      </c>
      <c r="I6564" t="s">
        <v>8769</v>
      </c>
      <c r="J6564">
        <v>0.14099999999999999</v>
      </c>
      <c r="K6564" t="s">
        <v>8770</v>
      </c>
      <c r="L6564">
        <v>0.24600000000000002</v>
      </c>
      <c r="M6564" t="s">
        <v>8771</v>
      </c>
      <c r="N6564">
        <v>0.30599999999999999</v>
      </c>
      <c r="O6564" t="s">
        <v>8777</v>
      </c>
      <c r="P6564">
        <v>0.247</v>
      </c>
      <c r="Q6564" t="s">
        <v>8789</v>
      </c>
      <c r="R6564">
        <v>196.09299999999999</v>
      </c>
      <c r="S6564">
        <v>247267</v>
      </c>
      <c r="T6564">
        <v>446555806</v>
      </c>
    </row>
    <row r="6565" spans="2:20" x14ac:dyDescent="0.25">
      <c r="B6565" t="s">
        <v>7365</v>
      </c>
      <c r="C6565" t="s">
        <v>7366</v>
      </c>
      <c r="D6565" t="s">
        <v>23554</v>
      </c>
      <c r="E6565" t="s">
        <v>23554</v>
      </c>
      <c r="F6565" t="s">
        <v>43</v>
      </c>
      <c r="G6565" t="s">
        <v>23555</v>
      </c>
      <c r="H6565">
        <v>0.39200000000000002</v>
      </c>
      <c r="I6565" t="s">
        <v>8782</v>
      </c>
      <c r="J6565">
        <v>0.39500000000000002</v>
      </c>
      <c r="K6565" t="s">
        <v>8810</v>
      </c>
      <c r="L6565">
        <v>0</v>
      </c>
      <c r="M6565" t="s">
        <v>8771</v>
      </c>
      <c r="N6565">
        <v>0.20899999999999999</v>
      </c>
      <c r="O6565" t="s">
        <v>8777</v>
      </c>
      <c r="P6565">
        <v>0.35499999999999998</v>
      </c>
      <c r="Q6565" t="s">
        <v>8778</v>
      </c>
      <c r="R6565">
        <v>94.989000000000004</v>
      </c>
      <c r="S6565">
        <v>247223</v>
      </c>
      <c r="T6565">
        <v>27949961</v>
      </c>
    </row>
    <row r="6566" spans="2:20" x14ac:dyDescent="0.25">
      <c r="B6566" t="s">
        <v>5830</v>
      </c>
      <c r="C6566" t="s">
        <v>5831</v>
      </c>
      <c r="D6566" t="s">
        <v>23556</v>
      </c>
      <c r="E6566" t="s">
        <v>23557</v>
      </c>
      <c r="F6566" t="s">
        <v>18</v>
      </c>
      <c r="G6566" t="s">
        <v>23558</v>
      </c>
      <c r="H6566">
        <v>0.91400000000000003</v>
      </c>
      <c r="I6566" t="s">
        <v>8912</v>
      </c>
      <c r="J6566">
        <v>0.60799999999999998</v>
      </c>
      <c r="K6566" t="s">
        <v>8810</v>
      </c>
      <c r="L6566">
        <v>0</v>
      </c>
      <c r="M6566" t="s">
        <v>8771</v>
      </c>
      <c r="N6566">
        <v>0.23400000000000001</v>
      </c>
      <c r="O6566" t="s">
        <v>8777</v>
      </c>
      <c r="P6566">
        <v>0.53700000000000003</v>
      </c>
      <c r="Q6566" t="s">
        <v>8778</v>
      </c>
      <c r="R6566">
        <v>65.513000000000005</v>
      </c>
      <c r="S6566">
        <v>247207</v>
      </c>
    </row>
    <row r="6567" spans="2:20" x14ac:dyDescent="0.25">
      <c r="B6567" t="s">
        <v>8412</v>
      </c>
      <c r="C6567" t="s">
        <v>8413</v>
      </c>
      <c r="D6567" t="s">
        <v>8414</v>
      </c>
      <c r="E6567" t="s">
        <v>8414</v>
      </c>
      <c r="F6567" t="s">
        <v>18</v>
      </c>
      <c r="G6567" t="s">
        <v>8415</v>
      </c>
      <c r="H6567">
        <v>0.26300000000000001</v>
      </c>
      <c r="I6567" t="s">
        <v>8769</v>
      </c>
      <c r="J6567">
        <v>8.5999999999999993E-2</v>
      </c>
      <c r="K6567" t="s">
        <v>8770</v>
      </c>
      <c r="L6567">
        <v>0.28199999999999997</v>
      </c>
      <c r="M6567" t="s">
        <v>8771</v>
      </c>
      <c r="N6567">
        <v>0.86799999999999999</v>
      </c>
      <c r="O6567" t="s">
        <v>8913</v>
      </c>
      <c r="P6567">
        <v>0.26500000000000001</v>
      </c>
      <c r="Q6567" t="s">
        <v>8789</v>
      </c>
      <c r="R6567">
        <v>91.510999999999996</v>
      </c>
      <c r="S6567">
        <v>247197</v>
      </c>
      <c r="T6567">
        <v>212251328</v>
      </c>
    </row>
    <row r="6568" spans="2:20" x14ac:dyDescent="0.25">
      <c r="B6568" t="s">
        <v>21690</v>
      </c>
      <c r="C6568" t="s">
        <v>6384</v>
      </c>
      <c r="D6568" t="s">
        <v>23559</v>
      </c>
      <c r="E6568" t="s">
        <v>23560</v>
      </c>
      <c r="F6568" t="s">
        <v>18</v>
      </c>
      <c r="G6568" t="s">
        <v>23561</v>
      </c>
      <c r="H6568">
        <v>3.3000000000000002E-2</v>
      </c>
      <c r="I6568" t="s">
        <v>8769</v>
      </c>
      <c r="J6568">
        <v>0.45700000000000002</v>
      </c>
      <c r="K6568" t="s">
        <v>8810</v>
      </c>
      <c r="L6568">
        <v>0</v>
      </c>
      <c r="M6568" t="s">
        <v>8771</v>
      </c>
      <c r="N6568">
        <v>0.161</v>
      </c>
      <c r="O6568" t="s">
        <v>8777</v>
      </c>
      <c r="P6568">
        <v>0.26600000000000001</v>
      </c>
      <c r="Q6568" t="s">
        <v>8789</v>
      </c>
      <c r="R6568">
        <v>140.03299999999999</v>
      </c>
      <c r="S6568">
        <v>247187</v>
      </c>
      <c r="T6568">
        <v>201574929</v>
      </c>
    </row>
    <row r="6569" spans="2:20" x14ac:dyDescent="0.25">
      <c r="B6569" t="s">
        <v>6046</v>
      </c>
      <c r="C6569" t="s">
        <v>6047</v>
      </c>
      <c r="D6569" t="s">
        <v>23562</v>
      </c>
      <c r="E6569" t="s">
        <v>6048</v>
      </c>
      <c r="F6569" t="s">
        <v>18</v>
      </c>
      <c r="G6569" t="s">
        <v>23563</v>
      </c>
      <c r="H6569">
        <v>0.55500000000000005</v>
      </c>
      <c r="I6569" t="s">
        <v>8782</v>
      </c>
      <c r="J6569">
        <v>0.14099999999999999</v>
      </c>
      <c r="K6569" t="s">
        <v>8770</v>
      </c>
      <c r="L6569">
        <v>0</v>
      </c>
      <c r="M6569" t="s">
        <v>8771</v>
      </c>
      <c r="N6569">
        <v>7.3999999999999996E-2</v>
      </c>
      <c r="O6569" t="s">
        <v>8777</v>
      </c>
      <c r="P6569">
        <v>0.53700000000000003</v>
      </c>
      <c r="Q6569" t="s">
        <v>8778</v>
      </c>
      <c r="R6569">
        <v>110.012</v>
      </c>
      <c r="S6569">
        <v>247173</v>
      </c>
      <c r="T6569">
        <v>1749724</v>
      </c>
    </row>
    <row r="6570" spans="2:20" x14ac:dyDescent="0.25">
      <c r="B6570" t="s">
        <v>7832</v>
      </c>
      <c r="C6570" t="s">
        <v>7833</v>
      </c>
      <c r="D6570" t="s">
        <v>23564</v>
      </c>
      <c r="E6570" t="s">
        <v>17252</v>
      </c>
      <c r="F6570" t="s">
        <v>18</v>
      </c>
      <c r="G6570" t="s">
        <v>23565</v>
      </c>
      <c r="H6570">
        <v>0.70399999999999996</v>
      </c>
      <c r="I6570" t="s">
        <v>8912</v>
      </c>
      <c r="J6570">
        <v>0.29299999999999998</v>
      </c>
      <c r="K6570" t="s">
        <v>8770</v>
      </c>
      <c r="L6570">
        <v>0.23200000000000001</v>
      </c>
      <c r="M6570" t="s">
        <v>8771</v>
      </c>
      <c r="N6570">
        <v>0.90800000000000003</v>
      </c>
      <c r="O6570" t="s">
        <v>8913</v>
      </c>
      <c r="P6570">
        <v>0.11899999999999999</v>
      </c>
      <c r="Q6570" t="s">
        <v>8789</v>
      </c>
      <c r="R6570">
        <v>119.96299999999999</v>
      </c>
      <c r="S6570">
        <v>247161</v>
      </c>
      <c r="T6570">
        <v>179599521</v>
      </c>
    </row>
    <row r="6571" spans="2:20" x14ac:dyDescent="0.25">
      <c r="B6571" t="s">
        <v>6971</v>
      </c>
      <c r="C6571" t="s">
        <v>6972</v>
      </c>
      <c r="D6571" t="s">
        <v>6973</v>
      </c>
      <c r="E6571" t="s">
        <v>6974</v>
      </c>
      <c r="F6571" t="s">
        <v>18</v>
      </c>
      <c r="G6571" t="s">
        <v>6975</v>
      </c>
      <c r="H6571">
        <v>0.317</v>
      </c>
      <c r="I6571" t="s">
        <v>8769</v>
      </c>
      <c r="J6571">
        <v>0.498</v>
      </c>
      <c r="K6571" t="s">
        <v>8810</v>
      </c>
      <c r="L6571">
        <v>0.14399999999999999</v>
      </c>
      <c r="M6571" t="s">
        <v>8771</v>
      </c>
      <c r="N6571">
        <v>0.16400000000000001</v>
      </c>
      <c r="O6571" t="s">
        <v>8777</v>
      </c>
      <c r="P6571">
        <v>0.44600000000000001</v>
      </c>
      <c r="Q6571" t="s">
        <v>8778</v>
      </c>
      <c r="R6571">
        <v>103.01900000000001</v>
      </c>
      <c r="S6571">
        <v>247160</v>
      </c>
      <c r="T6571">
        <v>2030825694</v>
      </c>
    </row>
    <row r="6572" spans="2:20" x14ac:dyDescent="0.25">
      <c r="B6572" t="s">
        <v>34</v>
      </c>
      <c r="C6572" t="s">
        <v>35</v>
      </c>
      <c r="D6572" t="s">
        <v>6973</v>
      </c>
      <c r="E6572" t="s">
        <v>6974</v>
      </c>
      <c r="F6572" t="s">
        <v>18</v>
      </c>
      <c r="G6572" t="s">
        <v>6975</v>
      </c>
      <c r="H6572">
        <v>0.317</v>
      </c>
      <c r="I6572" t="s">
        <v>8769</v>
      </c>
      <c r="J6572">
        <v>0.498</v>
      </c>
      <c r="K6572" t="s">
        <v>8810</v>
      </c>
      <c r="L6572">
        <v>0.14399999999999999</v>
      </c>
      <c r="M6572" t="s">
        <v>8771</v>
      </c>
      <c r="N6572">
        <v>0.16400000000000001</v>
      </c>
      <c r="O6572" t="s">
        <v>8777</v>
      </c>
      <c r="P6572">
        <v>0.44600000000000001</v>
      </c>
      <c r="Q6572" t="s">
        <v>8778</v>
      </c>
      <c r="R6572">
        <v>103.01900000000001</v>
      </c>
      <c r="S6572">
        <v>247160</v>
      </c>
      <c r="T6572">
        <v>2030825694</v>
      </c>
    </row>
    <row r="6573" spans="2:20" x14ac:dyDescent="0.25">
      <c r="B6573" t="s">
        <v>8033</v>
      </c>
      <c r="C6573" t="s">
        <v>8034</v>
      </c>
      <c r="D6573" t="s">
        <v>23566</v>
      </c>
      <c r="E6573" t="s">
        <v>23567</v>
      </c>
      <c r="F6573" t="s">
        <v>18</v>
      </c>
      <c r="G6573" t="s">
        <v>23568</v>
      </c>
      <c r="H6573">
        <v>0.53300000000000003</v>
      </c>
      <c r="I6573" t="s">
        <v>8782</v>
      </c>
      <c r="J6573">
        <v>0.58599999999999997</v>
      </c>
      <c r="K6573" t="s">
        <v>8810</v>
      </c>
      <c r="L6573">
        <v>0.19600000000000001</v>
      </c>
      <c r="M6573" t="s">
        <v>8771</v>
      </c>
      <c r="N6573">
        <v>1.4E-2</v>
      </c>
      <c r="O6573" t="s">
        <v>8777</v>
      </c>
      <c r="P6573">
        <v>0.106</v>
      </c>
      <c r="Q6573" t="s">
        <v>8789</v>
      </c>
      <c r="R6573">
        <v>117.97</v>
      </c>
      <c r="S6573">
        <v>247160</v>
      </c>
      <c r="T6573">
        <v>1344026787</v>
      </c>
    </row>
    <row r="6574" spans="2:20" x14ac:dyDescent="0.25">
      <c r="B6574" t="s">
        <v>7464</v>
      </c>
      <c r="C6574" t="s">
        <v>7465</v>
      </c>
      <c r="D6574" t="s">
        <v>23569</v>
      </c>
      <c r="E6574" t="s">
        <v>7467</v>
      </c>
      <c r="F6574" t="s">
        <v>18</v>
      </c>
      <c r="G6574" t="s">
        <v>23570</v>
      </c>
      <c r="H6574">
        <v>0.55700000000000005</v>
      </c>
      <c r="I6574" t="s">
        <v>8782</v>
      </c>
      <c r="J6574">
        <v>0.30299999999999999</v>
      </c>
      <c r="K6574" t="s">
        <v>8810</v>
      </c>
      <c r="L6574">
        <v>0</v>
      </c>
      <c r="M6574" t="s">
        <v>8771</v>
      </c>
      <c r="N6574">
        <v>0.95799999999999996</v>
      </c>
      <c r="O6574" t="s">
        <v>8913</v>
      </c>
      <c r="P6574">
        <v>0.435</v>
      </c>
      <c r="Q6574" t="s">
        <v>8778</v>
      </c>
      <c r="R6574">
        <v>143.98400000000001</v>
      </c>
      <c r="S6574">
        <v>247080</v>
      </c>
      <c r="T6574">
        <v>262336766</v>
      </c>
    </row>
    <row r="6575" spans="2:20" x14ac:dyDescent="0.25">
      <c r="B6575" t="s">
        <v>17504</v>
      </c>
      <c r="C6575" t="s">
        <v>8185</v>
      </c>
      <c r="D6575" t="s">
        <v>8186</v>
      </c>
      <c r="E6575" t="s">
        <v>2038</v>
      </c>
      <c r="F6575" t="s">
        <v>18</v>
      </c>
      <c r="G6575" t="s">
        <v>8187</v>
      </c>
      <c r="H6575">
        <v>0.28100000000000003</v>
      </c>
      <c r="I6575" t="s">
        <v>8769</v>
      </c>
      <c r="J6575">
        <v>0.151</v>
      </c>
      <c r="K6575" t="s">
        <v>8770</v>
      </c>
      <c r="L6575">
        <v>0</v>
      </c>
      <c r="M6575" t="s">
        <v>8771</v>
      </c>
      <c r="N6575">
        <v>0.76200000000000001</v>
      </c>
      <c r="O6575" t="s">
        <v>8772</v>
      </c>
      <c r="P6575">
        <v>0.22600000000000001</v>
      </c>
      <c r="Q6575" t="s">
        <v>8789</v>
      </c>
      <c r="R6575">
        <v>129.84100000000001</v>
      </c>
      <c r="S6575">
        <v>247067</v>
      </c>
      <c r="T6575">
        <v>121308870</v>
      </c>
    </row>
    <row r="6576" spans="2:20" x14ac:dyDescent="0.25">
      <c r="B6576" t="s">
        <v>2045</v>
      </c>
      <c r="C6576" t="s">
        <v>2046</v>
      </c>
      <c r="D6576" t="s">
        <v>23571</v>
      </c>
      <c r="E6576" t="s">
        <v>23572</v>
      </c>
      <c r="F6576" t="s">
        <v>18</v>
      </c>
      <c r="G6576" t="s">
        <v>23573</v>
      </c>
      <c r="H6576">
        <v>0.32700000000000001</v>
      </c>
      <c r="I6576" t="s">
        <v>8769</v>
      </c>
      <c r="J6576">
        <v>0.50600000000000001</v>
      </c>
      <c r="K6576" t="s">
        <v>8810</v>
      </c>
      <c r="L6576">
        <v>0.112</v>
      </c>
      <c r="M6576" t="s">
        <v>8771</v>
      </c>
      <c r="N6576">
        <v>0.68700000000000006</v>
      </c>
      <c r="O6576" t="s">
        <v>8772</v>
      </c>
      <c r="P6576">
        <v>0.89600000000000002</v>
      </c>
      <c r="Q6576" t="s">
        <v>8773</v>
      </c>
      <c r="R6576">
        <v>120.666</v>
      </c>
      <c r="S6576">
        <v>247067</v>
      </c>
      <c r="T6576">
        <v>34499445</v>
      </c>
    </row>
    <row r="6577" spans="2:20" x14ac:dyDescent="0.25">
      <c r="B6577" t="s">
        <v>3560</v>
      </c>
      <c r="C6577" t="s">
        <v>3561</v>
      </c>
      <c r="D6577" t="s">
        <v>23574</v>
      </c>
      <c r="E6577" t="s">
        <v>3563</v>
      </c>
      <c r="F6577" t="s">
        <v>18</v>
      </c>
      <c r="G6577" t="s">
        <v>23575</v>
      </c>
      <c r="H6577">
        <v>0.41399999999999998</v>
      </c>
      <c r="I6577" t="s">
        <v>8782</v>
      </c>
      <c r="J6577">
        <v>0.373</v>
      </c>
      <c r="K6577" t="s">
        <v>8810</v>
      </c>
      <c r="L6577">
        <v>0.14899999999999999</v>
      </c>
      <c r="M6577" t="s">
        <v>8771</v>
      </c>
      <c r="N6577">
        <v>0.27500000000000002</v>
      </c>
      <c r="O6577" t="s">
        <v>8777</v>
      </c>
      <c r="P6577">
        <v>0.36799999999999999</v>
      </c>
      <c r="Q6577" t="s">
        <v>8778</v>
      </c>
      <c r="R6577">
        <v>99.984999999999999</v>
      </c>
      <c r="S6577">
        <v>247067</v>
      </c>
      <c r="T6577">
        <v>348519670</v>
      </c>
    </row>
    <row r="6578" spans="2:20" x14ac:dyDescent="0.25">
      <c r="B6578" t="s">
        <v>2897</v>
      </c>
      <c r="C6578" t="s">
        <v>2898</v>
      </c>
      <c r="D6578" t="s">
        <v>23576</v>
      </c>
      <c r="E6578" t="s">
        <v>2897</v>
      </c>
      <c r="F6578" t="s">
        <v>18</v>
      </c>
      <c r="G6578" t="s">
        <v>23577</v>
      </c>
      <c r="H6578">
        <v>3.3000000000000002E-2</v>
      </c>
      <c r="I6578" t="s">
        <v>8769</v>
      </c>
      <c r="J6578">
        <v>0.84599999999999997</v>
      </c>
      <c r="K6578" t="s">
        <v>8819</v>
      </c>
      <c r="L6578">
        <v>0</v>
      </c>
      <c r="M6578" t="s">
        <v>8771</v>
      </c>
      <c r="N6578">
        <v>7.9000000000000001E-2</v>
      </c>
      <c r="O6578" t="s">
        <v>8777</v>
      </c>
      <c r="P6578">
        <v>0.218</v>
      </c>
      <c r="Q6578" t="s">
        <v>8789</v>
      </c>
      <c r="R6578">
        <v>125.833</v>
      </c>
      <c r="S6578">
        <v>247053</v>
      </c>
      <c r="T6578">
        <v>32888027</v>
      </c>
    </row>
    <row r="6579" spans="2:20" x14ac:dyDescent="0.25">
      <c r="B6579" t="s">
        <v>2580</v>
      </c>
      <c r="C6579" t="s">
        <v>2581</v>
      </c>
      <c r="D6579" t="s">
        <v>23578</v>
      </c>
      <c r="E6579" t="s">
        <v>19974</v>
      </c>
      <c r="F6579" t="s">
        <v>18</v>
      </c>
      <c r="G6579" t="s">
        <v>23579</v>
      </c>
      <c r="H6579">
        <v>0.27900000000000003</v>
      </c>
      <c r="I6579" t="s">
        <v>8769</v>
      </c>
      <c r="J6579">
        <v>0.61899999999999999</v>
      </c>
      <c r="K6579" t="s">
        <v>8810</v>
      </c>
      <c r="L6579">
        <v>0.185</v>
      </c>
      <c r="M6579" t="s">
        <v>8771</v>
      </c>
      <c r="N6579">
        <v>0.108</v>
      </c>
      <c r="O6579" t="s">
        <v>8777</v>
      </c>
      <c r="P6579">
        <v>0.20799999999999999</v>
      </c>
      <c r="Q6579" t="s">
        <v>8789</v>
      </c>
      <c r="R6579">
        <v>85.929000000000002</v>
      </c>
      <c r="S6579">
        <v>247053</v>
      </c>
      <c r="T6579">
        <v>43082035</v>
      </c>
    </row>
    <row r="6580" spans="2:20" x14ac:dyDescent="0.25">
      <c r="B6580" t="s">
        <v>2848</v>
      </c>
      <c r="C6580" t="s">
        <v>2849</v>
      </c>
      <c r="D6580" t="s">
        <v>23580</v>
      </c>
      <c r="E6580" t="s">
        <v>23581</v>
      </c>
      <c r="F6580" t="s">
        <v>123</v>
      </c>
      <c r="G6580" t="s">
        <v>23582</v>
      </c>
      <c r="H6580">
        <v>3.1E-2</v>
      </c>
      <c r="I6580" t="s">
        <v>8769</v>
      </c>
      <c r="J6580">
        <v>5.8999999999999997E-2</v>
      </c>
      <c r="K6580" t="s">
        <v>8770</v>
      </c>
      <c r="L6580">
        <v>0</v>
      </c>
      <c r="M6580" t="s">
        <v>8771</v>
      </c>
      <c r="N6580">
        <v>0.121</v>
      </c>
      <c r="O6580" t="s">
        <v>8777</v>
      </c>
      <c r="P6580">
        <v>0.79600000000000004</v>
      </c>
      <c r="Q6580" t="s">
        <v>8773</v>
      </c>
      <c r="R6580">
        <v>109.479</v>
      </c>
      <c r="S6580">
        <v>247040</v>
      </c>
      <c r="T6580">
        <v>40872084</v>
      </c>
    </row>
    <row r="6581" spans="2:20" x14ac:dyDescent="0.25">
      <c r="B6581" t="s">
        <v>1769</v>
      </c>
      <c r="C6581" t="s">
        <v>1770</v>
      </c>
      <c r="D6581" t="s">
        <v>23583</v>
      </c>
      <c r="E6581" t="s">
        <v>16760</v>
      </c>
      <c r="F6581" t="s">
        <v>18</v>
      </c>
      <c r="G6581" t="s">
        <v>23584</v>
      </c>
      <c r="H6581">
        <v>0.33700000000000002</v>
      </c>
      <c r="I6581" t="s">
        <v>8782</v>
      </c>
      <c r="J6581">
        <v>0.11899999999999999</v>
      </c>
      <c r="K6581" t="s">
        <v>8770</v>
      </c>
      <c r="L6581">
        <v>0.31900000000000001</v>
      </c>
      <c r="M6581" t="s">
        <v>8771</v>
      </c>
      <c r="N6581">
        <v>0.93100000000000005</v>
      </c>
      <c r="O6581" t="s">
        <v>8913</v>
      </c>
      <c r="P6581">
        <v>0.92100000000000004</v>
      </c>
      <c r="Q6581" t="s">
        <v>8773</v>
      </c>
      <c r="R6581">
        <v>124.54300000000001</v>
      </c>
      <c r="S6581">
        <v>247040</v>
      </c>
      <c r="T6581">
        <v>21807515</v>
      </c>
    </row>
    <row r="6582" spans="2:20" x14ac:dyDescent="0.25">
      <c r="B6582" t="s">
        <v>3699</v>
      </c>
      <c r="C6582" t="s">
        <v>3700</v>
      </c>
      <c r="D6582" t="s">
        <v>23585</v>
      </c>
      <c r="E6582" t="s">
        <v>3702</v>
      </c>
      <c r="F6582" t="s">
        <v>18</v>
      </c>
      <c r="G6582" t="s">
        <v>23586</v>
      </c>
      <c r="H6582">
        <v>0.33900000000000002</v>
      </c>
      <c r="I6582" t="s">
        <v>8782</v>
      </c>
      <c r="J6582">
        <v>0.30099999999999999</v>
      </c>
      <c r="K6582" t="s">
        <v>8810</v>
      </c>
      <c r="L6582">
        <v>0.67700000000000005</v>
      </c>
      <c r="M6582" t="s">
        <v>268</v>
      </c>
      <c r="N6582">
        <v>0.628</v>
      </c>
      <c r="O6582" t="s">
        <v>8772</v>
      </c>
      <c r="P6582">
        <v>8.4000000000000005E-2</v>
      </c>
      <c r="Q6582" t="s">
        <v>8789</v>
      </c>
      <c r="R6582">
        <v>108.91500000000001</v>
      </c>
      <c r="S6582">
        <v>247027</v>
      </c>
      <c r="T6582">
        <v>123935332</v>
      </c>
    </row>
    <row r="6583" spans="2:20" x14ac:dyDescent="0.25">
      <c r="B6583" t="s">
        <v>6218</v>
      </c>
      <c r="C6583" t="s">
        <v>6219</v>
      </c>
      <c r="D6583" t="s">
        <v>6220</v>
      </c>
      <c r="E6583" t="s">
        <v>6221</v>
      </c>
      <c r="F6583" t="s">
        <v>18</v>
      </c>
      <c r="G6583" t="s">
        <v>6222</v>
      </c>
      <c r="H6583">
        <v>0.27100000000000002</v>
      </c>
      <c r="I6583" t="s">
        <v>8769</v>
      </c>
      <c r="J6583">
        <v>0.23400000000000001</v>
      </c>
      <c r="K6583" t="s">
        <v>8770</v>
      </c>
      <c r="L6583">
        <v>0.20499999999999999</v>
      </c>
      <c r="M6583" t="s">
        <v>8771</v>
      </c>
      <c r="N6583">
        <v>0.90500000000000003</v>
      </c>
      <c r="O6583" t="s">
        <v>8913</v>
      </c>
      <c r="P6583">
        <v>0.496</v>
      </c>
      <c r="Q6583" t="s">
        <v>8778</v>
      </c>
      <c r="R6583">
        <v>138.81</v>
      </c>
      <c r="S6583">
        <v>247002</v>
      </c>
      <c r="T6583">
        <v>564208283</v>
      </c>
    </row>
    <row r="6584" spans="2:20" x14ac:dyDescent="0.25">
      <c r="B6584" t="s">
        <v>538</v>
      </c>
      <c r="C6584" t="s">
        <v>539</v>
      </c>
      <c r="D6584" t="s">
        <v>23587</v>
      </c>
      <c r="E6584" t="s">
        <v>14224</v>
      </c>
      <c r="F6584" t="s">
        <v>18</v>
      </c>
      <c r="G6584" t="s">
        <v>23588</v>
      </c>
      <c r="H6584">
        <v>0.27500000000000002</v>
      </c>
      <c r="I6584" t="s">
        <v>8769</v>
      </c>
      <c r="J6584">
        <v>0.70699999999999996</v>
      </c>
      <c r="K6584" t="s">
        <v>8819</v>
      </c>
      <c r="L6584">
        <v>0.111</v>
      </c>
      <c r="M6584" t="s">
        <v>8771</v>
      </c>
      <c r="N6584">
        <v>0.70899999999999996</v>
      </c>
      <c r="O6584" t="s">
        <v>8772</v>
      </c>
      <c r="P6584">
        <v>0.11700000000000001</v>
      </c>
      <c r="Q6584" t="s">
        <v>8789</v>
      </c>
      <c r="R6584">
        <v>115.7</v>
      </c>
      <c r="S6584">
        <v>247000</v>
      </c>
      <c r="T6584">
        <v>81057070</v>
      </c>
    </row>
    <row r="6585" spans="2:20" x14ac:dyDescent="0.25">
      <c r="B6585" t="s">
        <v>4179</v>
      </c>
      <c r="C6585" t="s">
        <v>4180</v>
      </c>
      <c r="D6585" t="s">
        <v>7820</v>
      </c>
      <c r="E6585" t="s">
        <v>4182</v>
      </c>
      <c r="F6585" t="s">
        <v>18</v>
      </c>
      <c r="G6585" t="s">
        <v>23589</v>
      </c>
      <c r="H6585">
        <v>0.157</v>
      </c>
      <c r="I6585" t="s">
        <v>8769</v>
      </c>
      <c r="J6585">
        <v>0.74299999999999999</v>
      </c>
      <c r="K6585" t="s">
        <v>8819</v>
      </c>
      <c r="L6585">
        <v>0</v>
      </c>
      <c r="M6585" t="s">
        <v>8771</v>
      </c>
      <c r="N6585">
        <v>4.9000000000000002E-2</v>
      </c>
      <c r="O6585" t="s">
        <v>8777</v>
      </c>
      <c r="P6585">
        <v>0.72799999999999998</v>
      </c>
      <c r="Q6585" t="s">
        <v>8773</v>
      </c>
      <c r="R6585">
        <v>140.006</v>
      </c>
      <c r="S6585">
        <v>247000</v>
      </c>
      <c r="T6585">
        <v>5232479</v>
      </c>
    </row>
    <row r="6586" spans="2:20" x14ac:dyDescent="0.25">
      <c r="B6586" t="s">
        <v>3630</v>
      </c>
      <c r="C6586" t="s">
        <v>3631</v>
      </c>
      <c r="D6586" t="s">
        <v>23590</v>
      </c>
      <c r="E6586" t="s">
        <v>23590</v>
      </c>
      <c r="F6586" t="s">
        <v>43</v>
      </c>
      <c r="G6586" t="s">
        <v>23591</v>
      </c>
      <c r="H6586">
        <v>0.436</v>
      </c>
      <c r="I6586" t="s">
        <v>8782</v>
      </c>
      <c r="J6586">
        <v>0.27100000000000002</v>
      </c>
      <c r="K6586" t="s">
        <v>8770</v>
      </c>
      <c r="L6586">
        <v>0.97499999999999998</v>
      </c>
      <c r="M6586" t="s">
        <v>268</v>
      </c>
      <c r="N6586">
        <v>0.35299999999999998</v>
      </c>
      <c r="O6586" t="s">
        <v>8777</v>
      </c>
      <c r="P6586">
        <v>0.34499999999999997</v>
      </c>
      <c r="Q6586" t="s">
        <v>8778</v>
      </c>
      <c r="R6586">
        <v>130.14500000000001</v>
      </c>
      <c r="S6586">
        <v>247000</v>
      </c>
      <c r="T6586">
        <v>318903</v>
      </c>
    </row>
    <row r="6587" spans="2:20" x14ac:dyDescent="0.25">
      <c r="B6587" t="s">
        <v>1901</v>
      </c>
      <c r="C6587" t="s">
        <v>1902</v>
      </c>
      <c r="D6587" t="s">
        <v>23592</v>
      </c>
      <c r="E6587" t="s">
        <v>23593</v>
      </c>
      <c r="F6587" t="s">
        <v>18</v>
      </c>
      <c r="G6587" t="s">
        <v>23594</v>
      </c>
      <c r="H6587">
        <v>0.42199999999999999</v>
      </c>
      <c r="I6587" t="s">
        <v>8782</v>
      </c>
      <c r="J6587">
        <v>4.7E-2</v>
      </c>
      <c r="K6587" t="s">
        <v>8770</v>
      </c>
      <c r="L6587">
        <v>0.69799999999999995</v>
      </c>
      <c r="M6587" t="s">
        <v>268</v>
      </c>
      <c r="N6587">
        <v>0.157</v>
      </c>
      <c r="O6587" t="s">
        <v>8777</v>
      </c>
      <c r="P6587">
        <v>0.52800000000000002</v>
      </c>
      <c r="Q6587" t="s">
        <v>8778</v>
      </c>
      <c r="R6587">
        <v>101.999</v>
      </c>
      <c r="S6587">
        <v>247000</v>
      </c>
      <c r="T6587">
        <v>36940149</v>
      </c>
    </row>
    <row r="6588" spans="2:20" x14ac:dyDescent="0.25">
      <c r="B6588" t="s">
        <v>2960</v>
      </c>
      <c r="C6588" t="s">
        <v>2961</v>
      </c>
      <c r="D6588" t="s">
        <v>23592</v>
      </c>
      <c r="E6588" t="s">
        <v>23593</v>
      </c>
      <c r="F6588" t="s">
        <v>18</v>
      </c>
      <c r="G6588" t="s">
        <v>23594</v>
      </c>
      <c r="H6588">
        <v>0.42199999999999999</v>
      </c>
      <c r="I6588" t="s">
        <v>8782</v>
      </c>
      <c r="J6588">
        <v>4.7E-2</v>
      </c>
      <c r="K6588" t="s">
        <v>8770</v>
      </c>
      <c r="L6588">
        <v>0.69799999999999995</v>
      </c>
      <c r="M6588" t="s">
        <v>268</v>
      </c>
      <c r="N6588">
        <v>0.157</v>
      </c>
      <c r="O6588" t="s">
        <v>8777</v>
      </c>
      <c r="P6588">
        <v>0.52800000000000002</v>
      </c>
      <c r="Q6588" t="s">
        <v>8778</v>
      </c>
      <c r="R6588">
        <v>101.999</v>
      </c>
      <c r="S6588">
        <v>247000</v>
      </c>
      <c r="T6588">
        <v>36940149</v>
      </c>
    </row>
    <row r="6589" spans="2:20" x14ac:dyDescent="0.25">
      <c r="B6589" t="s">
        <v>1046</v>
      </c>
      <c r="C6589" t="s">
        <v>1047</v>
      </c>
      <c r="D6589" t="s">
        <v>23592</v>
      </c>
      <c r="E6589" t="s">
        <v>23593</v>
      </c>
      <c r="F6589" t="s">
        <v>18</v>
      </c>
      <c r="G6589" t="s">
        <v>23594</v>
      </c>
      <c r="H6589">
        <v>0.42199999999999999</v>
      </c>
      <c r="I6589" t="s">
        <v>8782</v>
      </c>
      <c r="J6589">
        <v>4.7E-2</v>
      </c>
      <c r="K6589" t="s">
        <v>8770</v>
      </c>
      <c r="L6589">
        <v>0.69799999999999995</v>
      </c>
      <c r="M6589" t="s">
        <v>268</v>
      </c>
      <c r="N6589">
        <v>0.157</v>
      </c>
      <c r="O6589" t="s">
        <v>8777</v>
      </c>
      <c r="P6589">
        <v>0.52800000000000002</v>
      </c>
      <c r="Q6589" t="s">
        <v>8778</v>
      </c>
      <c r="R6589">
        <v>101.999</v>
      </c>
      <c r="S6589">
        <v>247000</v>
      </c>
      <c r="T6589">
        <v>36940149</v>
      </c>
    </row>
    <row r="6590" spans="2:20" x14ac:dyDescent="0.25">
      <c r="B6590" t="s">
        <v>7733</v>
      </c>
      <c r="C6590" t="s">
        <v>7734</v>
      </c>
      <c r="D6590" t="s">
        <v>23595</v>
      </c>
      <c r="E6590" t="s">
        <v>23596</v>
      </c>
      <c r="F6590" t="s">
        <v>18</v>
      </c>
      <c r="G6590" t="s">
        <v>23597</v>
      </c>
      <c r="H6590">
        <v>2.1000000000000001E-2</v>
      </c>
      <c r="I6590" t="s">
        <v>8769</v>
      </c>
      <c r="J6590">
        <v>0.219</v>
      </c>
      <c r="K6590" t="s">
        <v>8770</v>
      </c>
      <c r="L6590">
        <v>0</v>
      </c>
      <c r="M6590" t="s">
        <v>8771</v>
      </c>
      <c r="N6590">
        <v>0.64300000000000002</v>
      </c>
      <c r="O6590" t="s">
        <v>8772</v>
      </c>
      <c r="P6590">
        <v>0.96099999999999997</v>
      </c>
      <c r="Q6590" t="s">
        <v>8773</v>
      </c>
      <c r="R6590">
        <v>127.97799999999999</v>
      </c>
      <c r="S6590">
        <v>246988</v>
      </c>
      <c r="T6590">
        <v>281972771</v>
      </c>
    </row>
    <row r="6591" spans="2:20" x14ac:dyDescent="0.25">
      <c r="B6591" t="s">
        <v>1921</v>
      </c>
      <c r="C6591" t="s">
        <v>1922</v>
      </c>
      <c r="D6591" t="s">
        <v>23598</v>
      </c>
      <c r="E6591" t="s">
        <v>23599</v>
      </c>
      <c r="F6591" t="s">
        <v>18</v>
      </c>
      <c r="G6591" t="s">
        <v>23600</v>
      </c>
      <c r="H6591">
        <v>0.77600000000000002</v>
      </c>
      <c r="I6591" t="s">
        <v>8912</v>
      </c>
      <c r="J6591">
        <v>2.1000000000000001E-2</v>
      </c>
      <c r="K6591" t="s">
        <v>8770</v>
      </c>
      <c r="L6591">
        <v>0.36299999999999999</v>
      </c>
      <c r="M6591" t="s">
        <v>8772</v>
      </c>
      <c r="N6591">
        <v>0.22500000000000001</v>
      </c>
      <c r="O6591" t="s">
        <v>8777</v>
      </c>
      <c r="P6591">
        <v>0.60399999999999998</v>
      </c>
      <c r="Q6591" t="s">
        <v>8773</v>
      </c>
      <c r="R6591">
        <v>122.011</v>
      </c>
      <c r="S6591">
        <v>246970</v>
      </c>
      <c r="T6591">
        <v>124439501</v>
      </c>
    </row>
    <row r="6592" spans="2:20" x14ac:dyDescent="0.25">
      <c r="B6592" t="s">
        <v>5235</v>
      </c>
      <c r="C6592" t="s">
        <v>5236</v>
      </c>
      <c r="D6592" t="s">
        <v>23601</v>
      </c>
      <c r="E6592" t="s">
        <v>23602</v>
      </c>
      <c r="F6592" t="s">
        <v>18</v>
      </c>
      <c r="G6592" t="s">
        <v>23603</v>
      </c>
      <c r="H6592">
        <v>0.159</v>
      </c>
      <c r="I6592" t="s">
        <v>8769</v>
      </c>
      <c r="J6592">
        <v>0.155</v>
      </c>
      <c r="K6592" t="s">
        <v>8770</v>
      </c>
      <c r="L6592">
        <v>7.6999999999999999E-2</v>
      </c>
      <c r="M6592" t="s">
        <v>8771</v>
      </c>
      <c r="N6592">
        <v>0.10100000000000001</v>
      </c>
      <c r="O6592" t="s">
        <v>8777</v>
      </c>
      <c r="P6592">
        <v>0.498</v>
      </c>
      <c r="Q6592" t="s">
        <v>8778</v>
      </c>
      <c r="R6592">
        <v>99.019000000000005</v>
      </c>
      <c r="S6592">
        <v>246960</v>
      </c>
      <c r="T6592">
        <v>526013169</v>
      </c>
    </row>
    <row r="6593" spans="2:20" x14ac:dyDescent="0.25">
      <c r="B6593" t="s">
        <v>8253</v>
      </c>
      <c r="C6593" t="s">
        <v>8254</v>
      </c>
      <c r="D6593" t="s">
        <v>23604</v>
      </c>
      <c r="E6593" t="s">
        <v>23604</v>
      </c>
      <c r="F6593" t="s">
        <v>43</v>
      </c>
      <c r="G6593" t="s">
        <v>23605</v>
      </c>
      <c r="H6593">
        <v>0.38700000000000001</v>
      </c>
      <c r="I6593" t="s">
        <v>8782</v>
      </c>
      <c r="J6593">
        <v>0.22900000000000001</v>
      </c>
      <c r="K6593" t="s">
        <v>8770</v>
      </c>
      <c r="L6593">
        <v>0</v>
      </c>
      <c r="M6593" t="s">
        <v>8771</v>
      </c>
      <c r="N6593">
        <v>0.73699999999999999</v>
      </c>
      <c r="O6593" t="s">
        <v>8772</v>
      </c>
      <c r="P6593">
        <v>0.35299999999999998</v>
      </c>
      <c r="Q6593" t="s">
        <v>8778</v>
      </c>
      <c r="R6593">
        <v>120.98699999999999</v>
      </c>
      <c r="S6593">
        <v>246942</v>
      </c>
      <c r="T6593">
        <v>19519595</v>
      </c>
    </row>
    <row r="6594" spans="2:20" x14ac:dyDescent="0.25">
      <c r="B6594" t="s">
        <v>8715</v>
      </c>
      <c r="C6594" t="s">
        <v>8716</v>
      </c>
      <c r="D6594" t="s">
        <v>23604</v>
      </c>
      <c r="E6594" t="s">
        <v>23604</v>
      </c>
      <c r="F6594" t="s">
        <v>43</v>
      </c>
      <c r="G6594" t="s">
        <v>23605</v>
      </c>
      <c r="H6594">
        <v>0.38700000000000001</v>
      </c>
      <c r="I6594" t="s">
        <v>8782</v>
      </c>
      <c r="J6594">
        <v>0.22900000000000001</v>
      </c>
      <c r="K6594" t="s">
        <v>8770</v>
      </c>
      <c r="L6594">
        <v>0</v>
      </c>
      <c r="M6594" t="s">
        <v>8771</v>
      </c>
      <c r="N6594">
        <v>0.73699999999999999</v>
      </c>
      <c r="O6594" t="s">
        <v>8772</v>
      </c>
      <c r="P6594">
        <v>0.35299999999999998</v>
      </c>
      <c r="Q6594" t="s">
        <v>8778</v>
      </c>
      <c r="R6594">
        <v>120.98699999999999</v>
      </c>
      <c r="S6594">
        <v>246942</v>
      </c>
      <c r="T6594">
        <v>19519595</v>
      </c>
    </row>
    <row r="6595" spans="2:20" x14ac:dyDescent="0.25">
      <c r="B6595" t="s">
        <v>3796</v>
      </c>
      <c r="C6595" t="s">
        <v>3797</v>
      </c>
      <c r="D6595" t="s">
        <v>23606</v>
      </c>
      <c r="E6595" t="s">
        <v>23607</v>
      </c>
      <c r="F6595" t="s">
        <v>18</v>
      </c>
      <c r="G6595" t="s">
        <v>23608</v>
      </c>
      <c r="H6595">
        <v>0.128</v>
      </c>
      <c r="I6595" t="s">
        <v>8769</v>
      </c>
      <c r="J6595">
        <v>0.122</v>
      </c>
      <c r="K6595" t="s">
        <v>8770</v>
      </c>
      <c r="L6595">
        <v>0</v>
      </c>
      <c r="M6595" t="s">
        <v>8771</v>
      </c>
      <c r="N6595">
        <v>0.53800000000000003</v>
      </c>
      <c r="O6595" t="s">
        <v>8772</v>
      </c>
      <c r="P6595">
        <v>0.74199999999999999</v>
      </c>
      <c r="Q6595" t="s">
        <v>8773</v>
      </c>
      <c r="R6595">
        <v>97.022000000000006</v>
      </c>
      <c r="S6595">
        <v>246933</v>
      </c>
      <c r="T6595">
        <v>123249081</v>
      </c>
    </row>
    <row r="6596" spans="2:20" x14ac:dyDescent="0.25">
      <c r="B6596" t="s">
        <v>727</v>
      </c>
      <c r="C6596" t="s">
        <v>728</v>
      </c>
      <c r="D6596" t="s">
        <v>23609</v>
      </c>
      <c r="E6596" t="s">
        <v>23610</v>
      </c>
      <c r="F6596" t="s">
        <v>18</v>
      </c>
      <c r="G6596" t="s">
        <v>23611</v>
      </c>
      <c r="H6596">
        <v>3.6999999999999998E-2</v>
      </c>
      <c r="I6596" t="s">
        <v>8769</v>
      </c>
      <c r="J6596">
        <v>0.25800000000000001</v>
      </c>
      <c r="K6596" t="s">
        <v>8770</v>
      </c>
      <c r="L6596">
        <v>0</v>
      </c>
      <c r="M6596" t="s">
        <v>8771</v>
      </c>
      <c r="N6596">
        <v>0.251</v>
      </c>
      <c r="O6596" t="s">
        <v>8777</v>
      </c>
      <c r="P6596">
        <v>0.79700000000000004</v>
      </c>
      <c r="Q6596" t="s">
        <v>8773</v>
      </c>
      <c r="R6596">
        <v>205.52799999999999</v>
      </c>
      <c r="S6596">
        <v>246933</v>
      </c>
      <c r="T6596">
        <v>180557820</v>
      </c>
    </row>
    <row r="6597" spans="2:20" x14ac:dyDescent="0.25">
      <c r="B6597" t="s">
        <v>5838</v>
      </c>
      <c r="C6597" t="s">
        <v>5839</v>
      </c>
      <c r="D6597" t="s">
        <v>23612</v>
      </c>
      <c r="E6597" t="s">
        <v>23613</v>
      </c>
      <c r="F6597" t="s">
        <v>18</v>
      </c>
      <c r="G6597" t="s">
        <v>23614</v>
      </c>
      <c r="H6597">
        <v>0.313</v>
      </c>
      <c r="I6597" t="s">
        <v>8769</v>
      </c>
      <c r="J6597">
        <v>0.217</v>
      </c>
      <c r="K6597" t="s">
        <v>8770</v>
      </c>
      <c r="L6597">
        <v>0.19600000000000001</v>
      </c>
      <c r="M6597" t="s">
        <v>8771</v>
      </c>
      <c r="N6597">
        <v>0.25800000000000001</v>
      </c>
      <c r="O6597" t="s">
        <v>8777</v>
      </c>
      <c r="P6597">
        <v>0.83399999999999996</v>
      </c>
      <c r="Q6597" t="s">
        <v>8773</v>
      </c>
      <c r="R6597">
        <v>92.710999999999999</v>
      </c>
      <c r="S6597">
        <v>246920</v>
      </c>
      <c r="T6597">
        <v>152295196</v>
      </c>
    </row>
    <row r="6598" spans="2:20" x14ac:dyDescent="0.25">
      <c r="B6598" t="s">
        <v>4909</v>
      </c>
      <c r="C6598" t="s">
        <v>4910</v>
      </c>
      <c r="D6598" t="s">
        <v>23615</v>
      </c>
      <c r="E6598" t="s">
        <v>23616</v>
      </c>
      <c r="F6598" t="s">
        <v>123</v>
      </c>
      <c r="G6598" t="s">
        <v>23617</v>
      </c>
      <c r="H6598">
        <v>0.59699999999999998</v>
      </c>
      <c r="I6598" t="s">
        <v>8782</v>
      </c>
      <c r="J6598">
        <v>0.79500000000000004</v>
      </c>
      <c r="K6598" t="s">
        <v>8819</v>
      </c>
      <c r="L6598">
        <v>0</v>
      </c>
      <c r="M6598" t="s">
        <v>8771</v>
      </c>
      <c r="N6598">
        <v>0.224</v>
      </c>
      <c r="O6598" t="s">
        <v>8777</v>
      </c>
      <c r="P6598">
        <v>0.72599999999999998</v>
      </c>
      <c r="Q6598" t="s">
        <v>8773</v>
      </c>
      <c r="R6598">
        <v>125.53</v>
      </c>
      <c r="S6598">
        <v>246883</v>
      </c>
      <c r="T6598">
        <v>21259141</v>
      </c>
    </row>
    <row r="6599" spans="2:20" x14ac:dyDescent="0.25">
      <c r="B6599" t="s">
        <v>6948</v>
      </c>
      <c r="C6599" t="s">
        <v>6949</v>
      </c>
      <c r="D6599" t="s">
        <v>23618</v>
      </c>
      <c r="E6599" t="s">
        <v>6951</v>
      </c>
      <c r="F6599" t="s">
        <v>18</v>
      </c>
      <c r="G6599" t="s">
        <v>23619</v>
      </c>
      <c r="H6599">
        <v>0.48899999999999999</v>
      </c>
      <c r="I6599" t="s">
        <v>8782</v>
      </c>
      <c r="J6599">
        <v>0.308</v>
      </c>
      <c r="K6599" t="s">
        <v>8810</v>
      </c>
      <c r="L6599">
        <v>0</v>
      </c>
      <c r="M6599" t="s">
        <v>8771</v>
      </c>
      <c r="N6599">
        <v>0.93899999999999995</v>
      </c>
      <c r="O6599" t="s">
        <v>8913</v>
      </c>
      <c r="P6599">
        <v>0.47899999999999998</v>
      </c>
      <c r="Q6599" t="s">
        <v>8778</v>
      </c>
      <c r="R6599">
        <v>107.96899999999999</v>
      </c>
      <c r="S6599">
        <v>246880</v>
      </c>
      <c r="T6599">
        <v>549438266</v>
      </c>
    </row>
    <row r="6600" spans="2:20" x14ac:dyDescent="0.25">
      <c r="B6600" t="s">
        <v>6704</v>
      </c>
      <c r="C6600" t="s">
        <v>6705</v>
      </c>
      <c r="D6600" t="s">
        <v>23620</v>
      </c>
      <c r="E6600" t="s">
        <v>23621</v>
      </c>
      <c r="F6600" t="s">
        <v>123</v>
      </c>
      <c r="G6600" t="s">
        <v>23622</v>
      </c>
      <c r="H6600">
        <v>0.28899999999999998</v>
      </c>
      <c r="I6600" t="s">
        <v>8769</v>
      </c>
      <c r="J6600">
        <v>0.65100000000000002</v>
      </c>
      <c r="K6600" t="s">
        <v>8810</v>
      </c>
      <c r="L6600">
        <v>0</v>
      </c>
      <c r="M6600" t="s">
        <v>8771</v>
      </c>
      <c r="N6600">
        <v>0.69199999999999995</v>
      </c>
      <c r="O6600" t="s">
        <v>8772</v>
      </c>
      <c r="P6600">
        <v>0.60499999999999998</v>
      </c>
      <c r="Q6600" t="s">
        <v>8773</v>
      </c>
      <c r="R6600">
        <v>108.011</v>
      </c>
      <c r="S6600">
        <v>246806</v>
      </c>
      <c r="T6600">
        <v>5493570</v>
      </c>
    </row>
    <row r="6601" spans="2:20" x14ac:dyDescent="0.25">
      <c r="B6601" t="s">
        <v>4065</v>
      </c>
      <c r="C6601" t="s">
        <v>4066</v>
      </c>
      <c r="D6601" t="s">
        <v>23623</v>
      </c>
      <c r="E6601" t="s">
        <v>23624</v>
      </c>
      <c r="F6601" t="s">
        <v>18</v>
      </c>
      <c r="G6601" t="s">
        <v>23625</v>
      </c>
      <c r="H6601">
        <v>0.53800000000000003</v>
      </c>
      <c r="I6601" t="s">
        <v>8782</v>
      </c>
      <c r="J6601">
        <v>0.84699999999999998</v>
      </c>
      <c r="K6601" t="s">
        <v>8819</v>
      </c>
      <c r="L6601">
        <v>0.108</v>
      </c>
      <c r="M6601" t="s">
        <v>8771</v>
      </c>
      <c r="N6601">
        <v>0.192</v>
      </c>
      <c r="O6601" t="s">
        <v>8777</v>
      </c>
      <c r="P6601">
        <v>0.60499999999999998</v>
      </c>
      <c r="Q6601" t="s">
        <v>8773</v>
      </c>
      <c r="R6601">
        <v>117.932</v>
      </c>
      <c r="S6601">
        <v>246800</v>
      </c>
      <c r="T6601">
        <v>126358437</v>
      </c>
    </row>
    <row r="6602" spans="2:20" x14ac:dyDescent="0.25">
      <c r="B6602" t="s">
        <v>4373</v>
      </c>
      <c r="C6602" t="s">
        <v>4374</v>
      </c>
      <c r="D6602" t="s">
        <v>22841</v>
      </c>
      <c r="E6602" t="s">
        <v>23626</v>
      </c>
      <c r="F6602" t="s">
        <v>18</v>
      </c>
      <c r="G6602" t="s">
        <v>23627</v>
      </c>
      <c r="H6602">
        <v>0.48499999999999999</v>
      </c>
      <c r="I6602" t="s">
        <v>8782</v>
      </c>
      <c r="J6602">
        <v>0.186</v>
      </c>
      <c r="K6602" t="s">
        <v>8770</v>
      </c>
      <c r="L6602">
        <v>0.218</v>
      </c>
      <c r="M6602" t="s">
        <v>8771</v>
      </c>
      <c r="N6602">
        <v>0.79100000000000004</v>
      </c>
      <c r="O6602" t="s">
        <v>8772</v>
      </c>
      <c r="P6602">
        <v>0.61899999999999999</v>
      </c>
      <c r="Q6602" t="s">
        <v>8773</v>
      </c>
      <c r="R6602">
        <v>103.001</v>
      </c>
      <c r="S6602">
        <v>246800</v>
      </c>
      <c r="T6602">
        <v>71366293</v>
      </c>
    </row>
    <row r="6603" spans="2:20" x14ac:dyDescent="0.25">
      <c r="B6603" t="s">
        <v>8150</v>
      </c>
      <c r="C6603" t="s">
        <v>8151</v>
      </c>
      <c r="D6603" t="s">
        <v>23628</v>
      </c>
      <c r="E6603" t="s">
        <v>8153</v>
      </c>
      <c r="F6603" t="s">
        <v>18</v>
      </c>
      <c r="G6603" t="s">
        <v>23629</v>
      </c>
      <c r="H6603">
        <v>0.13600000000000001</v>
      </c>
      <c r="I6603" t="s">
        <v>8769</v>
      </c>
      <c r="J6603">
        <v>0.77400000000000002</v>
      </c>
      <c r="K6603" t="s">
        <v>8819</v>
      </c>
      <c r="L6603">
        <v>0</v>
      </c>
      <c r="M6603" t="s">
        <v>8771</v>
      </c>
      <c r="N6603">
        <v>0.17499999999999999</v>
      </c>
      <c r="O6603" t="s">
        <v>8777</v>
      </c>
      <c r="P6603">
        <v>0.45700000000000002</v>
      </c>
      <c r="Q6603" t="s">
        <v>8778</v>
      </c>
      <c r="R6603">
        <v>174.09399999999999</v>
      </c>
      <c r="S6603">
        <v>246774</v>
      </c>
      <c r="T6603">
        <v>12016014</v>
      </c>
    </row>
    <row r="6604" spans="2:20" x14ac:dyDescent="0.25">
      <c r="B6604" t="s">
        <v>7810</v>
      </c>
      <c r="C6604" t="s">
        <v>7811</v>
      </c>
      <c r="D6604" t="s">
        <v>23630</v>
      </c>
      <c r="E6604" t="s">
        <v>23631</v>
      </c>
      <c r="F6604" t="s">
        <v>18</v>
      </c>
      <c r="G6604" t="s">
        <v>23632</v>
      </c>
      <c r="H6604">
        <v>0.20699999999999999</v>
      </c>
      <c r="I6604" t="s">
        <v>8769</v>
      </c>
      <c r="J6604">
        <v>0.307</v>
      </c>
      <c r="K6604" t="s">
        <v>8810</v>
      </c>
      <c r="L6604">
        <v>0.14499999999999999</v>
      </c>
      <c r="M6604" t="s">
        <v>8771</v>
      </c>
      <c r="N6604">
        <v>0.17899999999999999</v>
      </c>
      <c r="O6604" t="s">
        <v>8777</v>
      </c>
      <c r="P6604">
        <v>0.13900000000000001</v>
      </c>
      <c r="Q6604" t="s">
        <v>8789</v>
      </c>
      <c r="R6604">
        <v>68.58</v>
      </c>
      <c r="S6604">
        <v>246773</v>
      </c>
      <c r="T6604">
        <v>404206436</v>
      </c>
    </row>
    <row r="6605" spans="2:20" x14ac:dyDescent="0.25">
      <c r="B6605" t="s">
        <v>863</v>
      </c>
      <c r="C6605" t="s">
        <v>864</v>
      </c>
      <c r="D6605" t="s">
        <v>23633</v>
      </c>
      <c r="E6605" t="s">
        <v>23634</v>
      </c>
      <c r="F6605" t="s">
        <v>18</v>
      </c>
      <c r="G6605" t="s">
        <v>23635</v>
      </c>
      <c r="H6605">
        <v>0.41199999999999998</v>
      </c>
      <c r="I6605" t="s">
        <v>8782</v>
      </c>
      <c r="J6605">
        <v>0.20699999999999999</v>
      </c>
      <c r="K6605" t="s">
        <v>8770</v>
      </c>
      <c r="L6605">
        <v>0</v>
      </c>
      <c r="M6605" t="s">
        <v>8771</v>
      </c>
      <c r="N6605">
        <v>0.14799999999999999</v>
      </c>
      <c r="O6605" t="s">
        <v>8777</v>
      </c>
      <c r="P6605">
        <v>0.78400000000000003</v>
      </c>
      <c r="Q6605" t="s">
        <v>8773</v>
      </c>
      <c r="R6605">
        <v>78.234999999999999</v>
      </c>
      <c r="S6605">
        <v>246760</v>
      </c>
      <c r="T6605">
        <v>175555647</v>
      </c>
    </row>
    <row r="6606" spans="2:20" x14ac:dyDescent="0.25">
      <c r="B6606" t="s">
        <v>5855</v>
      </c>
      <c r="C6606" t="s">
        <v>5856</v>
      </c>
      <c r="D6606" t="s">
        <v>23636</v>
      </c>
      <c r="E6606" t="s">
        <v>23637</v>
      </c>
      <c r="F6606" t="s">
        <v>18</v>
      </c>
      <c r="G6606" t="s">
        <v>23638</v>
      </c>
      <c r="H6606">
        <v>0.46100000000000002</v>
      </c>
      <c r="I6606" t="s">
        <v>8782</v>
      </c>
      <c r="J6606">
        <v>0.47599999999999998</v>
      </c>
      <c r="K6606" t="s">
        <v>8810</v>
      </c>
      <c r="L6606">
        <v>0</v>
      </c>
      <c r="M6606" t="s">
        <v>8771</v>
      </c>
      <c r="N6606">
        <v>1.7999999999999999E-2</v>
      </c>
      <c r="O6606" t="s">
        <v>8777</v>
      </c>
      <c r="P6606">
        <v>0.33300000000000002</v>
      </c>
      <c r="Q6606" t="s">
        <v>8778</v>
      </c>
      <c r="R6606">
        <v>115.129</v>
      </c>
      <c r="S6606">
        <v>246735</v>
      </c>
      <c r="T6606">
        <v>531694147</v>
      </c>
    </row>
    <row r="6607" spans="2:20" x14ac:dyDescent="0.25">
      <c r="B6607" t="s">
        <v>2753</v>
      </c>
      <c r="C6607" t="s">
        <v>2754</v>
      </c>
      <c r="D6607" t="s">
        <v>23639</v>
      </c>
      <c r="E6607" t="s">
        <v>23640</v>
      </c>
      <c r="F6607" t="s">
        <v>18</v>
      </c>
      <c r="G6607" t="s">
        <v>23641</v>
      </c>
      <c r="H6607">
        <v>0.42699999999999999</v>
      </c>
      <c r="I6607" t="s">
        <v>8782</v>
      </c>
      <c r="J6607">
        <v>0.23200000000000001</v>
      </c>
      <c r="K6607" t="s">
        <v>8770</v>
      </c>
      <c r="L6607">
        <v>0</v>
      </c>
      <c r="M6607" t="s">
        <v>8771</v>
      </c>
      <c r="N6607">
        <v>0.63400000000000001</v>
      </c>
      <c r="O6607" t="s">
        <v>8772</v>
      </c>
      <c r="P6607">
        <v>0.39100000000000001</v>
      </c>
      <c r="Q6607" t="s">
        <v>8778</v>
      </c>
      <c r="R6607">
        <v>121.88800000000001</v>
      </c>
      <c r="S6607">
        <v>246733</v>
      </c>
      <c r="T6607">
        <v>21873764</v>
      </c>
    </row>
    <row r="6608" spans="2:20" x14ac:dyDescent="0.25">
      <c r="B6608" t="s">
        <v>1175</v>
      </c>
      <c r="C6608" t="s">
        <v>1176</v>
      </c>
      <c r="D6608" t="s">
        <v>1177</v>
      </c>
      <c r="E6608" t="s">
        <v>1178</v>
      </c>
      <c r="F6608" t="s">
        <v>18</v>
      </c>
      <c r="G6608" t="s">
        <v>1179</v>
      </c>
      <c r="H6608">
        <v>0.58699999999999997</v>
      </c>
      <c r="I6608" t="s">
        <v>8782</v>
      </c>
      <c r="J6608">
        <v>0.80500000000000005</v>
      </c>
      <c r="K6608" t="s">
        <v>8819</v>
      </c>
      <c r="L6608">
        <v>0.92800000000000005</v>
      </c>
      <c r="M6608" t="s">
        <v>268</v>
      </c>
      <c r="N6608">
        <v>0.65700000000000003</v>
      </c>
      <c r="O6608" t="s">
        <v>8772</v>
      </c>
      <c r="P6608">
        <v>5.0999999999999997E-2</v>
      </c>
      <c r="Q6608" t="s">
        <v>8789</v>
      </c>
      <c r="R6608">
        <v>139.90299999999999</v>
      </c>
      <c r="S6608">
        <v>246733</v>
      </c>
      <c r="T6608">
        <v>232533442</v>
      </c>
    </row>
    <row r="6609" spans="2:20" x14ac:dyDescent="0.25">
      <c r="B6609" t="s">
        <v>2462</v>
      </c>
      <c r="C6609" t="s">
        <v>2463</v>
      </c>
      <c r="D6609" t="s">
        <v>23642</v>
      </c>
      <c r="E6609" t="s">
        <v>23643</v>
      </c>
      <c r="F6609" t="s">
        <v>18</v>
      </c>
      <c r="G6609" t="s">
        <v>23644</v>
      </c>
      <c r="H6609">
        <v>0.34399999999999997</v>
      </c>
      <c r="I6609" t="s">
        <v>8782</v>
      </c>
      <c r="J6609">
        <v>0.54700000000000004</v>
      </c>
      <c r="K6609" t="s">
        <v>8810</v>
      </c>
      <c r="L6609">
        <v>0.38100000000000001</v>
      </c>
      <c r="M6609" t="s">
        <v>8772</v>
      </c>
      <c r="N6609">
        <v>0.111</v>
      </c>
      <c r="O6609" t="s">
        <v>8777</v>
      </c>
      <c r="P6609">
        <v>8.8999999999999996E-2</v>
      </c>
      <c r="Q6609" t="s">
        <v>8789</v>
      </c>
      <c r="R6609">
        <v>141.96700000000001</v>
      </c>
      <c r="S6609">
        <v>246707</v>
      </c>
      <c r="T6609">
        <v>7331723</v>
      </c>
    </row>
    <row r="6610" spans="2:20" x14ac:dyDescent="0.25">
      <c r="B6610" t="s">
        <v>2678</v>
      </c>
      <c r="C6610" t="s">
        <v>2679</v>
      </c>
      <c r="D6610" t="s">
        <v>23645</v>
      </c>
      <c r="E6610" t="s">
        <v>14137</v>
      </c>
      <c r="F6610" t="s">
        <v>18</v>
      </c>
      <c r="G6610" t="s">
        <v>23646</v>
      </c>
      <c r="H6610">
        <v>0.16500000000000001</v>
      </c>
      <c r="I6610" t="s">
        <v>8769</v>
      </c>
      <c r="J6610">
        <v>4.0000000000000001E-3</v>
      </c>
      <c r="K6610" t="s">
        <v>8770</v>
      </c>
      <c r="L6610">
        <v>0.16900000000000001</v>
      </c>
      <c r="M6610" t="s">
        <v>8771</v>
      </c>
      <c r="N6610">
        <v>0.23400000000000001</v>
      </c>
      <c r="O6610" t="s">
        <v>8777</v>
      </c>
      <c r="P6610">
        <v>1.2999999999999999E-2</v>
      </c>
      <c r="Q6610" t="s">
        <v>8789</v>
      </c>
      <c r="R6610">
        <v>185.3</v>
      </c>
      <c r="S6610">
        <v>246680</v>
      </c>
      <c r="T6610">
        <v>10798565</v>
      </c>
    </row>
    <row r="6611" spans="2:20" x14ac:dyDescent="0.25">
      <c r="B6611" t="s">
        <v>3181</v>
      </c>
      <c r="C6611" t="s">
        <v>3182</v>
      </c>
      <c r="D6611" t="s">
        <v>23647</v>
      </c>
      <c r="E6611" t="s">
        <v>23648</v>
      </c>
      <c r="F6611" t="s">
        <v>18</v>
      </c>
      <c r="G6611" t="s">
        <v>23649</v>
      </c>
      <c r="H6611">
        <v>0.33700000000000002</v>
      </c>
      <c r="I6611" t="s">
        <v>8782</v>
      </c>
      <c r="J6611">
        <v>0.98299999999999998</v>
      </c>
      <c r="K6611" t="s">
        <v>8819</v>
      </c>
      <c r="L6611">
        <v>0.96299999999999997</v>
      </c>
      <c r="M6611" t="s">
        <v>268</v>
      </c>
      <c r="N6611">
        <v>0.104</v>
      </c>
      <c r="O6611" t="s">
        <v>8777</v>
      </c>
      <c r="P6611">
        <v>0.36399999999999999</v>
      </c>
      <c r="Q6611" t="s">
        <v>8778</v>
      </c>
      <c r="R6611">
        <v>77.84</v>
      </c>
      <c r="S6611">
        <v>246627</v>
      </c>
      <c r="T6611">
        <v>43878944</v>
      </c>
    </row>
    <row r="6612" spans="2:20" x14ac:dyDescent="0.25">
      <c r="B6612" t="s">
        <v>5644</v>
      </c>
      <c r="C6612" t="s">
        <v>5645</v>
      </c>
      <c r="D6612" t="s">
        <v>23650</v>
      </c>
      <c r="E6612" t="s">
        <v>23651</v>
      </c>
      <c r="F6612" t="s">
        <v>18</v>
      </c>
      <c r="G6612" t="s">
        <v>23652</v>
      </c>
      <c r="H6612">
        <v>0.35699999999999998</v>
      </c>
      <c r="I6612" t="s">
        <v>8782</v>
      </c>
      <c r="J6612">
        <v>0.29099999999999998</v>
      </c>
      <c r="K6612" t="s">
        <v>8770</v>
      </c>
      <c r="L6612">
        <v>9.4E-2</v>
      </c>
      <c r="M6612" t="s">
        <v>8771</v>
      </c>
      <c r="N6612">
        <v>0.10199999999999999</v>
      </c>
      <c r="O6612" t="s">
        <v>8777</v>
      </c>
      <c r="P6612">
        <v>0.14399999999999999</v>
      </c>
      <c r="Q6612" t="s">
        <v>8789</v>
      </c>
      <c r="R6612">
        <v>143.84700000000001</v>
      </c>
      <c r="S6612">
        <v>246627</v>
      </c>
      <c r="T6612">
        <v>35972752</v>
      </c>
    </row>
    <row r="6613" spans="2:20" x14ac:dyDescent="0.25">
      <c r="B6613" t="s">
        <v>7998</v>
      </c>
      <c r="C6613" t="s">
        <v>7999</v>
      </c>
      <c r="D6613" t="s">
        <v>23653</v>
      </c>
      <c r="E6613" t="s">
        <v>23654</v>
      </c>
      <c r="F6613" t="s">
        <v>18</v>
      </c>
      <c r="G6613" t="s">
        <v>23655</v>
      </c>
      <c r="H6613">
        <v>0.35299999999999998</v>
      </c>
      <c r="I6613" t="s">
        <v>8782</v>
      </c>
      <c r="J6613">
        <v>0.56599999999999995</v>
      </c>
      <c r="K6613" t="s">
        <v>8810</v>
      </c>
      <c r="L6613">
        <v>0.182</v>
      </c>
      <c r="M6613" t="s">
        <v>8771</v>
      </c>
      <c r="N6613">
        <v>1.4999999999999999E-2</v>
      </c>
      <c r="O6613" t="s">
        <v>8777</v>
      </c>
      <c r="P6613">
        <v>0.19400000000000001</v>
      </c>
      <c r="Q6613" t="s">
        <v>8789</v>
      </c>
      <c r="R6613">
        <v>100.04900000000001</v>
      </c>
      <c r="S6613">
        <v>246627</v>
      </c>
      <c r="T6613">
        <v>23786035</v>
      </c>
    </row>
    <row r="6614" spans="2:20" x14ac:dyDescent="0.25">
      <c r="B6614" t="s">
        <v>2113</v>
      </c>
      <c r="C6614" t="s">
        <v>2114</v>
      </c>
      <c r="D6614" t="s">
        <v>23656</v>
      </c>
      <c r="E6614" t="s">
        <v>2113</v>
      </c>
      <c r="F6614" t="s">
        <v>18</v>
      </c>
      <c r="G6614" t="s">
        <v>23657</v>
      </c>
      <c r="H6614">
        <v>0.34599999999999997</v>
      </c>
      <c r="I6614" t="s">
        <v>8782</v>
      </c>
      <c r="J6614">
        <v>0.52800000000000002</v>
      </c>
      <c r="K6614" t="s">
        <v>8810</v>
      </c>
      <c r="L6614">
        <v>0.14899999999999999</v>
      </c>
      <c r="M6614" t="s">
        <v>8771</v>
      </c>
      <c r="N6614">
        <v>0.32800000000000001</v>
      </c>
      <c r="O6614" t="s">
        <v>8777</v>
      </c>
      <c r="P6614">
        <v>0.67500000000000004</v>
      </c>
      <c r="Q6614" t="s">
        <v>8773</v>
      </c>
      <c r="R6614">
        <v>96.241</v>
      </c>
      <c r="S6614">
        <v>246612</v>
      </c>
      <c r="T6614">
        <v>14968837</v>
      </c>
    </row>
    <row r="6615" spans="2:20" x14ac:dyDescent="0.25">
      <c r="B6615" t="s">
        <v>4378</v>
      </c>
      <c r="C6615" t="s">
        <v>4379</v>
      </c>
      <c r="D6615" t="s">
        <v>23658</v>
      </c>
      <c r="E6615" t="s">
        <v>23658</v>
      </c>
      <c r="F6615" t="s">
        <v>43</v>
      </c>
      <c r="G6615" t="s">
        <v>23659</v>
      </c>
      <c r="H6615">
        <v>2.5999999999999999E-2</v>
      </c>
      <c r="I6615" t="s">
        <v>8769</v>
      </c>
      <c r="J6615">
        <v>6.5000000000000002E-2</v>
      </c>
      <c r="K6615" t="s">
        <v>8770</v>
      </c>
      <c r="L6615">
        <v>0</v>
      </c>
      <c r="M6615" t="s">
        <v>8771</v>
      </c>
      <c r="N6615">
        <v>0.105</v>
      </c>
      <c r="O6615" t="s">
        <v>8777</v>
      </c>
      <c r="P6615">
        <v>0.55700000000000005</v>
      </c>
      <c r="Q6615" t="s">
        <v>8778</v>
      </c>
      <c r="R6615">
        <v>117.96899999999999</v>
      </c>
      <c r="S6615">
        <v>246601</v>
      </c>
      <c r="T6615">
        <v>16954887</v>
      </c>
    </row>
    <row r="6616" spans="2:20" x14ac:dyDescent="0.25">
      <c r="B6616" t="s">
        <v>2912</v>
      </c>
      <c r="C6616" t="s">
        <v>2913</v>
      </c>
      <c r="D6616" t="s">
        <v>23660</v>
      </c>
      <c r="E6616" t="s">
        <v>2915</v>
      </c>
      <c r="F6616" t="s">
        <v>18</v>
      </c>
      <c r="G6616" t="s">
        <v>23661</v>
      </c>
      <c r="H6616">
        <v>0.32700000000000001</v>
      </c>
      <c r="I6616" t="s">
        <v>8769</v>
      </c>
      <c r="J6616">
        <v>0.109</v>
      </c>
      <c r="K6616" t="s">
        <v>8770</v>
      </c>
      <c r="L6616">
        <v>1.7000000000000001E-2</v>
      </c>
      <c r="M6616" t="s">
        <v>8771</v>
      </c>
      <c r="N6616">
        <v>0.11899999999999999</v>
      </c>
      <c r="O6616" t="s">
        <v>8777</v>
      </c>
      <c r="P6616">
        <v>0.83799999999999997</v>
      </c>
      <c r="Q6616" t="s">
        <v>8773</v>
      </c>
      <c r="R6616">
        <v>115.89700000000001</v>
      </c>
      <c r="S6616">
        <v>246600</v>
      </c>
      <c r="T6616">
        <v>26359656</v>
      </c>
    </row>
    <row r="6617" spans="2:20" x14ac:dyDescent="0.25">
      <c r="B6617" t="s">
        <v>6515</v>
      </c>
      <c r="C6617" t="s">
        <v>6516</v>
      </c>
      <c r="D6617" t="s">
        <v>23662</v>
      </c>
      <c r="E6617" t="s">
        <v>21356</v>
      </c>
      <c r="F6617" t="s">
        <v>18</v>
      </c>
      <c r="G6617" t="s">
        <v>23663</v>
      </c>
      <c r="H6617">
        <v>0.316</v>
      </c>
      <c r="I6617" t="s">
        <v>8769</v>
      </c>
      <c r="J6617">
        <v>0.72599999999999998</v>
      </c>
      <c r="K6617" t="s">
        <v>8819</v>
      </c>
      <c r="L6617">
        <v>0</v>
      </c>
      <c r="M6617" t="s">
        <v>8771</v>
      </c>
      <c r="N6617">
        <v>1.2E-2</v>
      </c>
      <c r="O6617" t="s">
        <v>8777</v>
      </c>
      <c r="P6617">
        <v>0.88600000000000001</v>
      </c>
      <c r="Q6617" t="s">
        <v>8773</v>
      </c>
      <c r="R6617">
        <v>74.540999999999997</v>
      </c>
      <c r="S6617">
        <v>246587</v>
      </c>
      <c r="T6617">
        <v>444175576</v>
      </c>
    </row>
    <row r="6618" spans="2:20" x14ac:dyDescent="0.25">
      <c r="B6618" t="s">
        <v>1486</v>
      </c>
      <c r="C6618" t="s">
        <v>1487</v>
      </c>
      <c r="D6618" t="s">
        <v>1488</v>
      </c>
      <c r="E6618" t="s">
        <v>1489</v>
      </c>
      <c r="F6618" t="s">
        <v>18</v>
      </c>
      <c r="G6618" t="s">
        <v>1490</v>
      </c>
      <c r="H6618">
        <v>0.19900000000000001</v>
      </c>
      <c r="I6618" t="s">
        <v>8769</v>
      </c>
      <c r="J6618">
        <v>0.29099999999999998</v>
      </c>
      <c r="K6618" t="s">
        <v>8770</v>
      </c>
      <c r="L6618">
        <v>0</v>
      </c>
      <c r="M6618" t="s">
        <v>8771</v>
      </c>
      <c r="N6618">
        <v>0.85699999999999998</v>
      </c>
      <c r="O6618" t="s">
        <v>8913</v>
      </c>
      <c r="P6618">
        <v>0.625</v>
      </c>
      <c r="Q6618" t="s">
        <v>8773</v>
      </c>
      <c r="R6618">
        <v>130.99100000000001</v>
      </c>
      <c r="S6618">
        <v>246573</v>
      </c>
      <c r="T6618">
        <v>321279785</v>
      </c>
    </row>
    <row r="6619" spans="2:20" x14ac:dyDescent="0.25">
      <c r="B6619" t="s">
        <v>3244</v>
      </c>
      <c r="C6619" t="s">
        <v>3245</v>
      </c>
      <c r="D6619" t="s">
        <v>6394</v>
      </c>
      <c r="E6619" t="s">
        <v>23664</v>
      </c>
      <c r="F6619" t="s">
        <v>18</v>
      </c>
      <c r="G6619" t="s">
        <v>23665</v>
      </c>
      <c r="H6619">
        <v>0.71099999999999997</v>
      </c>
      <c r="I6619" t="s">
        <v>8912</v>
      </c>
      <c r="J6619">
        <v>0.312</v>
      </c>
      <c r="K6619" t="s">
        <v>8810</v>
      </c>
      <c r="L6619">
        <v>0</v>
      </c>
      <c r="M6619" t="s">
        <v>8771</v>
      </c>
      <c r="N6619">
        <v>1.4999999999999999E-2</v>
      </c>
      <c r="O6619" t="s">
        <v>8777</v>
      </c>
      <c r="P6619">
        <v>0.55100000000000005</v>
      </c>
      <c r="Q6619" t="s">
        <v>8778</v>
      </c>
      <c r="R6619">
        <v>95.025000000000006</v>
      </c>
      <c r="S6619">
        <v>246552</v>
      </c>
      <c r="T6619">
        <v>2458369</v>
      </c>
    </row>
    <row r="6620" spans="2:20" x14ac:dyDescent="0.25">
      <c r="B6620" t="s">
        <v>119</v>
      </c>
      <c r="C6620" t="s">
        <v>120</v>
      </c>
      <c r="D6620" t="s">
        <v>23666</v>
      </c>
      <c r="E6620" t="s">
        <v>15988</v>
      </c>
      <c r="F6620" t="s">
        <v>18</v>
      </c>
      <c r="G6620" t="s">
        <v>23667</v>
      </c>
      <c r="H6620">
        <v>0.13800000000000001</v>
      </c>
      <c r="I6620" t="s">
        <v>8769</v>
      </c>
      <c r="J6620">
        <v>0.248</v>
      </c>
      <c r="K6620" t="s">
        <v>8770</v>
      </c>
      <c r="L6620">
        <v>0.51100000000000001</v>
      </c>
      <c r="M6620" t="s">
        <v>8772</v>
      </c>
      <c r="N6620">
        <v>0.54500000000000004</v>
      </c>
      <c r="O6620" t="s">
        <v>8772</v>
      </c>
      <c r="P6620">
        <v>0.85399999999999998</v>
      </c>
      <c r="Q6620" t="s">
        <v>8773</v>
      </c>
      <c r="R6620">
        <v>99.257999999999996</v>
      </c>
      <c r="S6620">
        <v>246533</v>
      </c>
      <c r="T6620">
        <v>178709066</v>
      </c>
    </row>
    <row r="6621" spans="2:20" x14ac:dyDescent="0.25">
      <c r="B6621" t="s">
        <v>2221</v>
      </c>
      <c r="C6621" t="s">
        <v>2222</v>
      </c>
      <c r="D6621" t="s">
        <v>23668</v>
      </c>
      <c r="E6621" t="s">
        <v>23669</v>
      </c>
      <c r="F6621" t="s">
        <v>18</v>
      </c>
      <c r="G6621" t="s">
        <v>23670</v>
      </c>
      <c r="H6621">
        <v>0.314</v>
      </c>
      <c r="I6621" t="s">
        <v>8769</v>
      </c>
      <c r="J6621">
        <v>0.90800000000000003</v>
      </c>
      <c r="K6621" t="s">
        <v>8819</v>
      </c>
      <c r="L6621">
        <v>0.70199999999999996</v>
      </c>
      <c r="M6621" t="s">
        <v>268</v>
      </c>
      <c r="N6621">
        <v>0.59299999999999997</v>
      </c>
      <c r="O6621" t="s">
        <v>8772</v>
      </c>
      <c r="P6621">
        <v>0.32500000000000001</v>
      </c>
      <c r="Q6621" t="s">
        <v>8778</v>
      </c>
      <c r="R6621">
        <v>115.199</v>
      </c>
      <c r="S6621">
        <v>246533</v>
      </c>
      <c r="T6621">
        <v>5661627</v>
      </c>
    </row>
    <row r="6622" spans="2:20" x14ac:dyDescent="0.25">
      <c r="B6622" t="s">
        <v>3981</v>
      </c>
      <c r="C6622" t="s">
        <v>3982</v>
      </c>
      <c r="D6622" t="s">
        <v>23671</v>
      </c>
      <c r="E6622" t="s">
        <v>23007</v>
      </c>
      <c r="F6622" t="s">
        <v>123</v>
      </c>
      <c r="G6622" t="s">
        <v>23672</v>
      </c>
      <c r="H6622">
        <v>3.5999999999999997E-2</v>
      </c>
      <c r="I6622" t="s">
        <v>8769</v>
      </c>
      <c r="J6622">
        <v>5.2999999999999999E-2</v>
      </c>
      <c r="K6622" t="s">
        <v>8770</v>
      </c>
      <c r="L6622">
        <v>0</v>
      </c>
      <c r="M6622" t="s">
        <v>8771</v>
      </c>
      <c r="N6622">
        <v>0.186</v>
      </c>
      <c r="O6622" t="s">
        <v>8777</v>
      </c>
      <c r="P6622">
        <v>0.39800000000000002</v>
      </c>
      <c r="Q6622" t="s">
        <v>8778</v>
      </c>
      <c r="R6622">
        <v>165.66399999999999</v>
      </c>
      <c r="S6622">
        <v>246493</v>
      </c>
      <c r="T6622">
        <v>97388765</v>
      </c>
    </row>
    <row r="6623" spans="2:20" x14ac:dyDescent="0.25">
      <c r="B6623" t="s">
        <v>22580</v>
      </c>
      <c r="C6623" t="s">
        <v>3455</v>
      </c>
      <c r="D6623" t="s">
        <v>23671</v>
      </c>
      <c r="E6623" t="s">
        <v>23007</v>
      </c>
      <c r="F6623" t="s">
        <v>123</v>
      </c>
      <c r="G6623" t="s">
        <v>23672</v>
      </c>
      <c r="H6623">
        <v>3.5999999999999997E-2</v>
      </c>
      <c r="I6623" t="s">
        <v>8769</v>
      </c>
      <c r="J6623">
        <v>5.2999999999999999E-2</v>
      </c>
      <c r="K6623" t="s">
        <v>8770</v>
      </c>
      <c r="L6623">
        <v>0</v>
      </c>
      <c r="M6623" t="s">
        <v>8771</v>
      </c>
      <c r="N6623">
        <v>0.186</v>
      </c>
      <c r="O6623" t="s">
        <v>8777</v>
      </c>
      <c r="P6623">
        <v>0.39800000000000002</v>
      </c>
      <c r="Q6623" t="s">
        <v>8778</v>
      </c>
      <c r="R6623">
        <v>165.66399999999999</v>
      </c>
      <c r="S6623">
        <v>246493</v>
      </c>
      <c r="T6623">
        <v>97388765</v>
      </c>
    </row>
    <row r="6624" spans="2:20" x14ac:dyDescent="0.25">
      <c r="B6624" t="s">
        <v>812</v>
      </c>
      <c r="C6624" t="s">
        <v>813</v>
      </c>
      <c r="D6624" t="s">
        <v>23673</v>
      </c>
      <c r="E6624" t="s">
        <v>23673</v>
      </c>
      <c r="F6624" t="s">
        <v>18</v>
      </c>
      <c r="G6624" t="s">
        <v>23674</v>
      </c>
      <c r="H6624">
        <v>0.34300000000000003</v>
      </c>
      <c r="I6624" t="s">
        <v>8782</v>
      </c>
      <c r="J6624">
        <v>0.191</v>
      </c>
      <c r="K6624" t="s">
        <v>8770</v>
      </c>
      <c r="L6624">
        <v>0</v>
      </c>
      <c r="M6624" t="s">
        <v>8771</v>
      </c>
      <c r="N6624">
        <v>0.17799999999999999</v>
      </c>
      <c r="O6624" t="s">
        <v>8777</v>
      </c>
      <c r="P6624">
        <v>7.2999999999999995E-2</v>
      </c>
      <c r="Q6624" t="s">
        <v>8789</v>
      </c>
      <c r="R6624">
        <v>119.961</v>
      </c>
      <c r="S6624">
        <v>246467</v>
      </c>
      <c r="T6624">
        <v>439025743</v>
      </c>
    </row>
    <row r="6625" spans="2:20" x14ac:dyDescent="0.25">
      <c r="B6625" t="s">
        <v>2168</v>
      </c>
      <c r="C6625" t="s">
        <v>2169</v>
      </c>
      <c r="D6625" t="s">
        <v>23675</v>
      </c>
      <c r="E6625" t="s">
        <v>23675</v>
      </c>
      <c r="F6625" t="s">
        <v>18</v>
      </c>
      <c r="G6625" t="s">
        <v>23676</v>
      </c>
      <c r="H6625">
        <v>0.10299999999999999</v>
      </c>
      <c r="I6625" t="s">
        <v>8769</v>
      </c>
      <c r="J6625">
        <v>0.71799999999999997</v>
      </c>
      <c r="K6625" t="s">
        <v>8819</v>
      </c>
      <c r="L6625">
        <v>0.22800000000000001</v>
      </c>
      <c r="M6625" t="s">
        <v>8771</v>
      </c>
      <c r="N6625">
        <v>0.40699999999999997</v>
      </c>
      <c r="O6625" t="s">
        <v>8772</v>
      </c>
      <c r="P6625">
        <v>7.9000000000000001E-2</v>
      </c>
      <c r="Q6625" t="s">
        <v>8789</v>
      </c>
      <c r="R6625">
        <v>92.015000000000001</v>
      </c>
      <c r="S6625">
        <v>246457</v>
      </c>
      <c r="T6625">
        <v>31341387</v>
      </c>
    </row>
    <row r="6626" spans="2:20" x14ac:dyDescent="0.25">
      <c r="B6626" t="s">
        <v>2692</v>
      </c>
      <c r="C6626" t="s">
        <v>2693</v>
      </c>
      <c r="D6626" t="s">
        <v>23677</v>
      </c>
      <c r="E6626" t="s">
        <v>2695</v>
      </c>
      <c r="F6626" t="s">
        <v>18</v>
      </c>
      <c r="G6626" t="s">
        <v>23678</v>
      </c>
      <c r="H6626">
        <v>0.316</v>
      </c>
      <c r="I6626" t="s">
        <v>8769</v>
      </c>
      <c r="J6626">
        <v>0.28499999999999998</v>
      </c>
      <c r="K6626" t="s">
        <v>8770</v>
      </c>
      <c r="L6626">
        <v>0</v>
      </c>
      <c r="M6626" t="s">
        <v>8771</v>
      </c>
      <c r="N6626">
        <v>0.84499999999999997</v>
      </c>
      <c r="O6626" t="s">
        <v>8913</v>
      </c>
      <c r="P6626">
        <v>0.83199999999999996</v>
      </c>
      <c r="Q6626" t="s">
        <v>8773</v>
      </c>
      <c r="R6626">
        <v>93.79</v>
      </c>
      <c r="S6626">
        <v>246440</v>
      </c>
      <c r="T6626">
        <v>62735329</v>
      </c>
    </row>
    <row r="6627" spans="2:20" x14ac:dyDescent="0.25">
      <c r="B6627" t="s">
        <v>330</v>
      </c>
      <c r="C6627" t="s">
        <v>331</v>
      </c>
      <c r="D6627" t="s">
        <v>23679</v>
      </c>
      <c r="E6627" t="s">
        <v>23680</v>
      </c>
      <c r="F6627" t="s">
        <v>18</v>
      </c>
      <c r="G6627" t="s">
        <v>23681</v>
      </c>
      <c r="H6627">
        <v>0.499</v>
      </c>
      <c r="I6627" t="s">
        <v>8782</v>
      </c>
      <c r="J6627">
        <v>1.4E-2</v>
      </c>
      <c r="K6627" t="s">
        <v>8770</v>
      </c>
      <c r="L6627">
        <v>0.13600000000000001</v>
      </c>
      <c r="M6627" t="s">
        <v>8771</v>
      </c>
      <c r="N6627">
        <v>3.5999999999999997E-2</v>
      </c>
      <c r="O6627" t="s">
        <v>8777</v>
      </c>
      <c r="P6627">
        <v>0.45400000000000001</v>
      </c>
      <c r="Q6627" t="s">
        <v>8778</v>
      </c>
      <c r="R6627">
        <v>136.279</v>
      </c>
      <c r="S6627">
        <v>246400</v>
      </c>
      <c r="T6627">
        <v>434312667</v>
      </c>
    </row>
    <row r="6628" spans="2:20" x14ac:dyDescent="0.25">
      <c r="B6628" t="s">
        <v>3888</v>
      </c>
      <c r="C6628" t="s">
        <v>3889</v>
      </c>
      <c r="D6628" t="s">
        <v>23682</v>
      </c>
      <c r="E6628" t="s">
        <v>22695</v>
      </c>
      <c r="F6628" t="s">
        <v>18</v>
      </c>
      <c r="G6628" t="s">
        <v>23683</v>
      </c>
      <c r="H6628">
        <v>0.53800000000000003</v>
      </c>
      <c r="I6628" t="s">
        <v>8782</v>
      </c>
      <c r="J6628">
        <v>2.3E-2</v>
      </c>
      <c r="K6628" t="s">
        <v>8770</v>
      </c>
      <c r="L6628">
        <v>0</v>
      </c>
      <c r="M6628" t="s">
        <v>8771</v>
      </c>
      <c r="N6628">
        <v>0.13500000000000001</v>
      </c>
      <c r="O6628" t="s">
        <v>8777</v>
      </c>
      <c r="P6628">
        <v>0.68500000000000005</v>
      </c>
      <c r="Q6628" t="s">
        <v>8773</v>
      </c>
      <c r="R6628">
        <v>103.996</v>
      </c>
      <c r="S6628">
        <v>246388</v>
      </c>
      <c r="T6628">
        <v>98217089</v>
      </c>
    </row>
    <row r="6629" spans="2:20" x14ac:dyDescent="0.25">
      <c r="B6629" t="s">
        <v>7367</v>
      </c>
      <c r="C6629" t="s">
        <v>7368</v>
      </c>
      <c r="D6629" t="s">
        <v>7369</v>
      </c>
      <c r="E6629" t="s">
        <v>7369</v>
      </c>
      <c r="F6629" t="s">
        <v>43</v>
      </c>
      <c r="G6629" t="s">
        <v>7370</v>
      </c>
      <c r="H6629">
        <v>0.48599999999999999</v>
      </c>
      <c r="I6629" t="s">
        <v>8782</v>
      </c>
      <c r="J6629">
        <v>0.34200000000000003</v>
      </c>
      <c r="K6629" t="s">
        <v>8810</v>
      </c>
      <c r="L6629">
        <v>0</v>
      </c>
      <c r="M6629" t="s">
        <v>8771</v>
      </c>
      <c r="N6629">
        <v>0.108</v>
      </c>
      <c r="O6629" t="s">
        <v>8777</v>
      </c>
      <c r="P6629">
        <v>0.46200000000000002</v>
      </c>
      <c r="Q6629" t="s">
        <v>8778</v>
      </c>
      <c r="R6629">
        <v>113.05800000000001</v>
      </c>
      <c r="S6629">
        <v>246383</v>
      </c>
      <c r="T6629">
        <v>183172334</v>
      </c>
    </row>
    <row r="6630" spans="2:20" x14ac:dyDescent="0.25">
      <c r="B6630" t="s">
        <v>8282</v>
      </c>
      <c r="C6630" t="s">
        <v>8283</v>
      </c>
      <c r="D6630" t="s">
        <v>7369</v>
      </c>
      <c r="E6630" t="s">
        <v>7369</v>
      </c>
      <c r="F6630" t="s">
        <v>43</v>
      </c>
      <c r="G6630" t="s">
        <v>7370</v>
      </c>
      <c r="H6630">
        <v>0.48599999999999999</v>
      </c>
      <c r="I6630" t="s">
        <v>8782</v>
      </c>
      <c r="J6630">
        <v>0.34200000000000003</v>
      </c>
      <c r="K6630" t="s">
        <v>8810</v>
      </c>
      <c r="L6630">
        <v>0</v>
      </c>
      <c r="M6630" t="s">
        <v>8771</v>
      </c>
      <c r="N6630">
        <v>0.108</v>
      </c>
      <c r="O6630" t="s">
        <v>8777</v>
      </c>
      <c r="P6630">
        <v>0.46200000000000002</v>
      </c>
      <c r="Q6630" t="s">
        <v>8778</v>
      </c>
      <c r="R6630">
        <v>113.05800000000001</v>
      </c>
      <c r="S6630">
        <v>246383</v>
      </c>
      <c r="T6630">
        <v>183172334</v>
      </c>
    </row>
    <row r="6631" spans="2:20" x14ac:dyDescent="0.25">
      <c r="B6631" t="s">
        <v>8150</v>
      </c>
      <c r="C6631" t="s">
        <v>8151</v>
      </c>
      <c r="D6631" t="s">
        <v>23684</v>
      </c>
      <c r="E6631" t="s">
        <v>8153</v>
      </c>
      <c r="F6631" t="s">
        <v>18</v>
      </c>
      <c r="G6631" t="s">
        <v>23685</v>
      </c>
      <c r="H6631">
        <v>0.68400000000000005</v>
      </c>
      <c r="I6631" t="s">
        <v>8912</v>
      </c>
      <c r="J6631">
        <v>0.85299999999999998</v>
      </c>
      <c r="K6631" t="s">
        <v>8819</v>
      </c>
      <c r="L6631">
        <v>0.68200000000000005</v>
      </c>
      <c r="M6631" t="s">
        <v>268</v>
      </c>
      <c r="N6631">
        <v>0.125</v>
      </c>
      <c r="O6631" t="s">
        <v>8777</v>
      </c>
      <c r="P6631">
        <v>5.0999999999999997E-2</v>
      </c>
      <c r="Q6631" t="s">
        <v>8789</v>
      </c>
      <c r="R6631">
        <v>95.043000000000006</v>
      </c>
      <c r="S6631">
        <v>246336</v>
      </c>
      <c r="T6631">
        <v>10781414</v>
      </c>
    </row>
    <row r="6632" spans="2:20" x14ac:dyDescent="0.25">
      <c r="B6632" t="s">
        <v>1233</v>
      </c>
      <c r="C6632" t="s">
        <v>1234</v>
      </c>
      <c r="D6632" t="s">
        <v>23686</v>
      </c>
      <c r="E6632" t="s">
        <v>23687</v>
      </c>
      <c r="F6632" t="s">
        <v>18</v>
      </c>
      <c r="G6632" t="s">
        <v>23688</v>
      </c>
      <c r="H6632">
        <v>0.998</v>
      </c>
      <c r="I6632" t="s">
        <v>8912</v>
      </c>
      <c r="J6632">
        <v>0.71699999999999997</v>
      </c>
      <c r="K6632" t="s">
        <v>8819</v>
      </c>
      <c r="L6632">
        <v>0</v>
      </c>
      <c r="M6632" t="s">
        <v>8771</v>
      </c>
      <c r="N6632">
        <v>0.26200000000000001</v>
      </c>
      <c r="O6632" t="s">
        <v>8777</v>
      </c>
      <c r="P6632">
        <v>0.67300000000000004</v>
      </c>
      <c r="Q6632" t="s">
        <v>8773</v>
      </c>
      <c r="R6632">
        <v>146.559</v>
      </c>
      <c r="S6632">
        <v>246333</v>
      </c>
      <c r="T6632">
        <v>162374584</v>
      </c>
    </row>
    <row r="6633" spans="2:20" x14ac:dyDescent="0.25">
      <c r="B6633" t="s">
        <v>8631</v>
      </c>
      <c r="C6633" t="s">
        <v>8632</v>
      </c>
      <c r="D6633" t="s">
        <v>23689</v>
      </c>
      <c r="E6633" t="s">
        <v>23690</v>
      </c>
      <c r="F6633" t="s">
        <v>43</v>
      </c>
      <c r="G6633" t="s">
        <v>23691</v>
      </c>
      <c r="H6633">
        <v>0.156</v>
      </c>
      <c r="I6633" t="s">
        <v>8769</v>
      </c>
      <c r="J6633">
        <v>0.24299999999999999</v>
      </c>
      <c r="K6633" t="s">
        <v>8770</v>
      </c>
      <c r="L6633">
        <v>0</v>
      </c>
      <c r="M6633" t="s">
        <v>8771</v>
      </c>
      <c r="N6633">
        <v>0.11700000000000001</v>
      </c>
      <c r="O6633" t="s">
        <v>8777</v>
      </c>
      <c r="P6633">
        <v>0.72599999999999998</v>
      </c>
      <c r="Q6633" t="s">
        <v>8773</v>
      </c>
      <c r="R6633">
        <v>95.046000000000006</v>
      </c>
      <c r="S6633">
        <v>246316</v>
      </c>
      <c r="T6633">
        <v>1594253</v>
      </c>
    </row>
    <row r="6634" spans="2:20" x14ac:dyDescent="0.25">
      <c r="B6634" t="s">
        <v>2882</v>
      </c>
      <c r="C6634" t="s">
        <v>2883</v>
      </c>
      <c r="D6634" t="s">
        <v>23692</v>
      </c>
      <c r="E6634" t="s">
        <v>14464</v>
      </c>
      <c r="F6634" t="s">
        <v>18</v>
      </c>
      <c r="G6634" t="s">
        <v>23693</v>
      </c>
      <c r="H6634">
        <v>0.28599999999999998</v>
      </c>
      <c r="I6634" t="s">
        <v>8769</v>
      </c>
      <c r="J6634">
        <v>1.4999999999999999E-2</v>
      </c>
      <c r="K6634" t="s">
        <v>8770</v>
      </c>
      <c r="L6634">
        <v>0</v>
      </c>
      <c r="M6634" t="s">
        <v>8771</v>
      </c>
      <c r="N6634">
        <v>0.374</v>
      </c>
      <c r="O6634" t="s">
        <v>8777</v>
      </c>
      <c r="P6634">
        <v>0.93600000000000005</v>
      </c>
      <c r="Q6634" t="s">
        <v>8773</v>
      </c>
      <c r="R6634">
        <v>105.205</v>
      </c>
      <c r="S6634">
        <v>246307</v>
      </c>
      <c r="T6634">
        <v>64199437</v>
      </c>
    </row>
    <row r="6635" spans="2:20" x14ac:dyDescent="0.25">
      <c r="B6635" t="s">
        <v>1142</v>
      </c>
      <c r="C6635" t="s">
        <v>1143</v>
      </c>
      <c r="D6635" t="s">
        <v>1278</v>
      </c>
      <c r="E6635" t="s">
        <v>23694</v>
      </c>
      <c r="F6635" t="s">
        <v>18</v>
      </c>
      <c r="G6635" t="s">
        <v>23695</v>
      </c>
      <c r="H6635">
        <v>0.35499999999999998</v>
      </c>
      <c r="I6635" t="s">
        <v>8782</v>
      </c>
      <c r="J6635">
        <v>0.378</v>
      </c>
      <c r="K6635" t="s">
        <v>8810</v>
      </c>
      <c r="L6635">
        <v>0.30199999999999999</v>
      </c>
      <c r="M6635" t="s">
        <v>8771</v>
      </c>
      <c r="N6635">
        <v>0.129</v>
      </c>
      <c r="O6635" t="s">
        <v>8777</v>
      </c>
      <c r="P6635">
        <v>0.74299999999999999</v>
      </c>
      <c r="Q6635" t="s">
        <v>8773</v>
      </c>
      <c r="R6635">
        <v>127.541</v>
      </c>
      <c r="S6635">
        <v>246307</v>
      </c>
      <c r="T6635">
        <v>125673617</v>
      </c>
    </row>
    <row r="6636" spans="2:20" x14ac:dyDescent="0.25">
      <c r="B6636" t="s">
        <v>6695</v>
      </c>
      <c r="C6636" t="s">
        <v>6696</v>
      </c>
      <c r="D6636" t="s">
        <v>23696</v>
      </c>
      <c r="E6636" t="s">
        <v>23432</v>
      </c>
      <c r="F6636" t="s">
        <v>18</v>
      </c>
      <c r="G6636" t="s">
        <v>23697</v>
      </c>
      <c r="H6636">
        <v>0.88500000000000001</v>
      </c>
      <c r="I6636" t="s">
        <v>8912</v>
      </c>
      <c r="J6636">
        <v>0.24199999999999999</v>
      </c>
      <c r="K6636" t="s">
        <v>8770</v>
      </c>
      <c r="L6636">
        <v>0.89900000000000002</v>
      </c>
      <c r="M6636" t="s">
        <v>268</v>
      </c>
      <c r="N6636">
        <v>0.109</v>
      </c>
      <c r="O6636" t="s">
        <v>8777</v>
      </c>
      <c r="P6636">
        <v>0.80100000000000005</v>
      </c>
      <c r="Q6636" t="s">
        <v>8773</v>
      </c>
      <c r="R6636">
        <v>126.014</v>
      </c>
      <c r="S6636">
        <v>246240</v>
      </c>
      <c r="T6636">
        <v>668108317</v>
      </c>
    </row>
    <row r="6637" spans="2:20" x14ac:dyDescent="0.25">
      <c r="B6637" t="s">
        <v>6175</v>
      </c>
      <c r="C6637" t="s">
        <v>6176</v>
      </c>
      <c r="D6637" t="s">
        <v>6177</v>
      </c>
      <c r="E6637" t="s">
        <v>6178</v>
      </c>
      <c r="F6637" t="s">
        <v>18</v>
      </c>
      <c r="G6637" t="s">
        <v>6179</v>
      </c>
      <c r="H6637">
        <v>8.8999999999999996E-2</v>
      </c>
      <c r="I6637" t="s">
        <v>8769</v>
      </c>
      <c r="J6637">
        <v>0.36099999999999999</v>
      </c>
      <c r="K6637" t="s">
        <v>8810</v>
      </c>
      <c r="L6637">
        <v>0</v>
      </c>
      <c r="M6637" t="s">
        <v>8771</v>
      </c>
      <c r="N6637">
        <v>0.111</v>
      </c>
      <c r="O6637" t="s">
        <v>8777</v>
      </c>
      <c r="P6637">
        <v>0.21099999999999999</v>
      </c>
      <c r="Q6637" t="s">
        <v>8789</v>
      </c>
      <c r="R6637">
        <v>131.965</v>
      </c>
      <c r="S6637">
        <v>246213</v>
      </c>
      <c r="T6637">
        <v>491359703</v>
      </c>
    </row>
    <row r="6638" spans="2:20" x14ac:dyDescent="0.25">
      <c r="B6638" t="s">
        <v>2603</v>
      </c>
      <c r="C6638" t="s">
        <v>2604</v>
      </c>
      <c r="D6638" t="s">
        <v>23698</v>
      </c>
      <c r="E6638" t="s">
        <v>23699</v>
      </c>
      <c r="F6638" t="s">
        <v>18</v>
      </c>
      <c r="G6638" t="s">
        <v>23700</v>
      </c>
      <c r="H6638">
        <v>0.19500000000000001</v>
      </c>
      <c r="I6638" t="s">
        <v>8769</v>
      </c>
      <c r="J6638">
        <v>1.9E-2</v>
      </c>
      <c r="K6638" t="s">
        <v>8770</v>
      </c>
      <c r="L6638">
        <v>0</v>
      </c>
      <c r="M6638" t="s">
        <v>8771</v>
      </c>
      <c r="N6638">
        <v>0.82899999999999996</v>
      </c>
      <c r="O6638" t="s">
        <v>8913</v>
      </c>
      <c r="P6638">
        <v>0.59499999999999997</v>
      </c>
      <c r="Q6638" t="s">
        <v>8778</v>
      </c>
      <c r="R6638">
        <v>141.05600000000001</v>
      </c>
      <c r="S6638">
        <v>246213</v>
      </c>
      <c r="T6638">
        <v>30970258</v>
      </c>
    </row>
    <row r="6639" spans="2:20" x14ac:dyDescent="0.25">
      <c r="B6639" t="s">
        <v>2697</v>
      </c>
      <c r="C6639" t="s">
        <v>2698</v>
      </c>
      <c r="D6639" t="s">
        <v>23701</v>
      </c>
      <c r="E6639" t="s">
        <v>20898</v>
      </c>
      <c r="F6639" t="s">
        <v>18</v>
      </c>
      <c r="G6639" t="s">
        <v>23702</v>
      </c>
      <c r="H6639">
        <v>0.371</v>
      </c>
      <c r="I6639" t="s">
        <v>8782</v>
      </c>
      <c r="J6639">
        <v>0.96299999999999997</v>
      </c>
      <c r="K6639" t="s">
        <v>8819</v>
      </c>
      <c r="L6639">
        <v>0.70599999999999996</v>
      </c>
      <c r="M6639" t="s">
        <v>268</v>
      </c>
      <c r="N6639">
        <v>0.17399999999999999</v>
      </c>
      <c r="O6639" t="s">
        <v>8777</v>
      </c>
      <c r="P6639">
        <v>9.6000000000000002E-2</v>
      </c>
      <c r="Q6639" t="s">
        <v>8789</v>
      </c>
      <c r="R6639">
        <v>135.93799999999999</v>
      </c>
      <c r="S6639">
        <v>246173</v>
      </c>
      <c r="T6639">
        <v>86127506</v>
      </c>
    </row>
    <row r="6640" spans="2:20" x14ac:dyDescent="0.25">
      <c r="B6640" t="s">
        <v>3895</v>
      </c>
      <c r="C6640" t="s">
        <v>3896</v>
      </c>
      <c r="D6640" t="s">
        <v>23703</v>
      </c>
      <c r="E6640" t="s">
        <v>14512</v>
      </c>
      <c r="F6640" t="s">
        <v>18</v>
      </c>
      <c r="G6640" t="s">
        <v>23704</v>
      </c>
      <c r="H6640">
        <v>0.29299999999999998</v>
      </c>
      <c r="I6640" t="s">
        <v>8769</v>
      </c>
      <c r="J6640">
        <v>0.41799999999999998</v>
      </c>
      <c r="K6640" t="s">
        <v>8810</v>
      </c>
      <c r="L6640">
        <v>0.39600000000000002</v>
      </c>
      <c r="M6640" t="s">
        <v>8772</v>
      </c>
      <c r="N6640">
        <v>0.32300000000000001</v>
      </c>
      <c r="O6640" t="s">
        <v>8777</v>
      </c>
      <c r="P6640">
        <v>0.47399999999999998</v>
      </c>
      <c r="Q6640" t="s">
        <v>8778</v>
      </c>
      <c r="R6640">
        <v>176.994</v>
      </c>
      <c r="S6640">
        <v>246160</v>
      </c>
    </row>
    <row r="6641" spans="2:20" x14ac:dyDescent="0.25">
      <c r="B6641" t="s">
        <v>5758</v>
      </c>
      <c r="C6641" t="s">
        <v>5759</v>
      </c>
      <c r="D6641" t="s">
        <v>23705</v>
      </c>
      <c r="E6641" t="s">
        <v>5761</v>
      </c>
      <c r="F6641" t="s">
        <v>18</v>
      </c>
      <c r="G6641" t="s">
        <v>23706</v>
      </c>
      <c r="H6641">
        <v>0.29499999999999998</v>
      </c>
      <c r="I6641" t="s">
        <v>8769</v>
      </c>
      <c r="J6641">
        <v>0.46200000000000002</v>
      </c>
      <c r="K6641" t="s">
        <v>8810</v>
      </c>
      <c r="L6641">
        <v>0.191</v>
      </c>
      <c r="M6641" t="s">
        <v>8771</v>
      </c>
      <c r="N6641">
        <v>0.86899999999999999</v>
      </c>
      <c r="O6641" t="s">
        <v>8913</v>
      </c>
      <c r="P6641">
        <v>0.27400000000000002</v>
      </c>
      <c r="Q6641" t="s">
        <v>8789</v>
      </c>
      <c r="R6641">
        <v>147.613</v>
      </c>
      <c r="S6641">
        <v>246133</v>
      </c>
      <c r="T6641">
        <v>127967302</v>
      </c>
    </row>
    <row r="6642" spans="2:20" x14ac:dyDescent="0.25">
      <c r="B6642" t="s">
        <v>2467</v>
      </c>
      <c r="C6642" t="s">
        <v>2468</v>
      </c>
      <c r="D6642" t="s">
        <v>23707</v>
      </c>
      <c r="E6642" t="s">
        <v>2470</v>
      </c>
      <c r="F6642" t="s">
        <v>18</v>
      </c>
      <c r="G6642" t="s">
        <v>23708</v>
      </c>
      <c r="H6642">
        <v>0.56100000000000005</v>
      </c>
      <c r="I6642" t="s">
        <v>8782</v>
      </c>
      <c r="J6642">
        <v>0.60799999999999998</v>
      </c>
      <c r="K6642" t="s">
        <v>8810</v>
      </c>
      <c r="L6642">
        <v>0</v>
      </c>
      <c r="M6642" t="s">
        <v>8771</v>
      </c>
      <c r="N6642">
        <v>0.30599999999999999</v>
      </c>
      <c r="O6642" t="s">
        <v>8777</v>
      </c>
      <c r="P6642">
        <v>0.625</v>
      </c>
      <c r="Q6642" t="s">
        <v>8773</v>
      </c>
      <c r="R6642">
        <v>120.059</v>
      </c>
      <c r="S6642">
        <v>246131</v>
      </c>
      <c r="T6642">
        <v>33981204</v>
      </c>
    </row>
    <row r="6643" spans="2:20" x14ac:dyDescent="0.25">
      <c r="B6643" t="s">
        <v>6121</v>
      </c>
      <c r="C6643" t="s">
        <v>6122</v>
      </c>
      <c r="D6643" t="s">
        <v>23709</v>
      </c>
      <c r="E6643" t="s">
        <v>23710</v>
      </c>
      <c r="F6643" t="s">
        <v>18</v>
      </c>
      <c r="G6643" t="s">
        <v>23711</v>
      </c>
      <c r="H6643">
        <v>4.0000000000000001E-3</v>
      </c>
      <c r="I6643" t="s">
        <v>8769</v>
      </c>
      <c r="J6643">
        <v>0.38300000000000001</v>
      </c>
      <c r="K6643" t="s">
        <v>8810</v>
      </c>
      <c r="L6643">
        <v>0.111</v>
      </c>
      <c r="M6643" t="s">
        <v>8771</v>
      </c>
      <c r="N6643">
        <v>2.1000000000000001E-2</v>
      </c>
      <c r="O6643" t="s">
        <v>8777</v>
      </c>
      <c r="P6643">
        <v>0.90200000000000002</v>
      </c>
      <c r="Q6643" t="s">
        <v>8773</v>
      </c>
      <c r="R6643">
        <v>143.815</v>
      </c>
      <c r="S6643">
        <v>246131</v>
      </c>
      <c r="T6643">
        <v>228555708</v>
      </c>
    </row>
    <row r="6644" spans="2:20" x14ac:dyDescent="0.25">
      <c r="B6644" t="s">
        <v>4814</v>
      </c>
      <c r="C6644" t="s">
        <v>4815</v>
      </c>
      <c r="D6644" t="s">
        <v>23712</v>
      </c>
      <c r="E6644" t="s">
        <v>4814</v>
      </c>
      <c r="F6644" t="s">
        <v>18</v>
      </c>
      <c r="G6644" t="s">
        <v>23713</v>
      </c>
      <c r="H6644">
        <v>0.29899999999999999</v>
      </c>
      <c r="I6644" t="s">
        <v>8769</v>
      </c>
      <c r="J6644">
        <v>0.55100000000000005</v>
      </c>
      <c r="K6644" t="s">
        <v>8810</v>
      </c>
      <c r="L6644">
        <v>0.318</v>
      </c>
      <c r="M6644" t="s">
        <v>8771</v>
      </c>
      <c r="N6644">
        <v>0.221</v>
      </c>
      <c r="O6644" t="s">
        <v>8777</v>
      </c>
      <c r="P6644">
        <v>0.70799999999999996</v>
      </c>
      <c r="Q6644" t="s">
        <v>8773</v>
      </c>
      <c r="R6644">
        <v>114.431</v>
      </c>
      <c r="S6644">
        <v>246120</v>
      </c>
      <c r="T6644">
        <v>41668580</v>
      </c>
    </row>
    <row r="6645" spans="2:20" x14ac:dyDescent="0.25">
      <c r="B6645" t="s">
        <v>1065</v>
      </c>
      <c r="C6645" t="s">
        <v>1066</v>
      </c>
      <c r="D6645" t="s">
        <v>23714</v>
      </c>
      <c r="E6645" t="s">
        <v>23715</v>
      </c>
      <c r="F6645" t="s">
        <v>18</v>
      </c>
      <c r="G6645" t="s">
        <v>23716</v>
      </c>
      <c r="H6645">
        <v>0.35099999999999998</v>
      </c>
      <c r="I6645" t="s">
        <v>8782</v>
      </c>
      <c r="J6645">
        <v>0.25900000000000001</v>
      </c>
      <c r="K6645" t="s">
        <v>8770</v>
      </c>
      <c r="L6645">
        <v>0.153</v>
      </c>
      <c r="M6645" t="s">
        <v>8771</v>
      </c>
      <c r="N6645">
        <v>0.111</v>
      </c>
      <c r="O6645" t="s">
        <v>8777</v>
      </c>
      <c r="P6645">
        <v>0.56399999999999995</v>
      </c>
      <c r="Q6645" t="s">
        <v>8778</v>
      </c>
      <c r="R6645">
        <v>139.03700000000001</v>
      </c>
      <c r="S6645">
        <v>246080</v>
      </c>
      <c r="T6645">
        <v>79529702</v>
      </c>
    </row>
    <row r="6646" spans="2:20" x14ac:dyDescent="0.25">
      <c r="B6646" t="s">
        <v>8371</v>
      </c>
      <c r="C6646" t="s">
        <v>8372</v>
      </c>
      <c r="D6646" t="s">
        <v>23717</v>
      </c>
      <c r="E6646" t="s">
        <v>23717</v>
      </c>
      <c r="F6646" t="s">
        <v>43</v>
      </c>
      <c r="G6646" t="s">
        <v>23718</v>
      </c>
      <c r="H6646">
        <v>0.42199999999999999</v>
      </c>
      <c r="I6646" t="s">
        <v>8782</v>
      </c>
      <c r="J6646">
        <v>1.7999999999999999E-2</v>
      </c>
      <c r="K6646" t="s">
        <v>8770</v>
      </c>
      <c r="L6646">
        <v>0.153</v>
      </c>
      <c r="M6646" t="s">
        <v>8771</v>
      </c>
      <c r="N6646">
        <v>0.16400000000000001</v>
      </c>
      <c r="O6646" t="s">
        <v>8777</v>
      </c>
      <c r="P6646">
        <v>0.84599999999999997</v>
      </c>
      <c r="Q6646" t="s">
        <v>8773</v>
      </c>
      <c r="R6646">
        <v>121.008</v>
      </c>
      <c r="S6646">
        <v>246062</v>
      </c>
      <c r="T6646">
        <v>73232164</v>
      </c>
    </row>
    <row r="6647" spans="2:20" x14ac:dyDescent="0.25">
      <c r="B6647" t="s">
        <v>2616</v>
      </c>
      <c r="C6647" t="s">
        <v>2617</v>
      </c>
      <c r="D6647" t="s">
        <v>23719</v>
      </c>
      <c r="E6647" t="s">
        <v>23720</v>
      </c>
      <c r="F6647" t="s">
        <v>18</v>
      </c>
      <c r="G6647" t="s">
        <v>23721</v>
      </c>
      <c r="H6647">
        <v>0.30199999999999999</v>
      </c>
      <c r="I6647" t="s">
        <v>8769</v>
      </c>
      <c r="J6647">
        <v>0.45700000000000002</v>
      </c>
      <c r="K6647" t="s">
        <v>8810</v>
      </c>
      <c r="L6647">
        <v>0.189</v>
      </c>
      <c r="M6647" t="s">
        <v>8771</v>
      </c>
      <c r="N6647">
        <v>0.10100000000000001</v>
      </c>
      <c r="O6647" t="s">
        <v>8777</v>
      </c>
      <c r="P6647">
        <v>0.74099999999999999</v>
      </c>
      <c r="Q6647" t="s">
        <v>8773</v>
      </c>
      <c r="R6647">
        <v>103.047</v>
      </c>
      <c r="S6647">
        <v>246051</v>
      </c>
      <c r="T6647">
        <v>3784947</v>
      </c>
    </row>
    <row r="6648" spans="2:20" x14ac:dyDescent="0.25">
      <c r="B6648" t="s">
        <v>1882</v>
      </c>
      <c r="C6648" t="s">
        <v>1883</v>
      </c>
      <c r="D6648" t="s">
        <v>1884</v>
      </c>
      <c r="E6648" t="s">
        <v>1885</v>
      </c>
      <c r="F6648" t="s">
        <v>18</v>
      </c>
      <c r="G6648" t="s">
        <v>1886</v>
      </c>
      <c r="H6648">
        <v>0.628</v>
      </c>
      <c r="I6648" t="s">
        <v>8782</v>
      </c>
      <c r="J6648">
        <v>0.28599999999999998</v>
      </c>
      <c r="K6648" t="s">
        <v>8770</v>
      </c>
      <c r="L6648">
        <v>0</v>
      </c>
      <c r="M6648" t="s">
        <v>8771</v>
      </c>
      <c r="N6648">
        <v>0.10199999999999999</v>
      </c>
      <c r="O6648" t="s">
        <v>8777</v>
      </c>
      <c r="P6648">
        <v>0.376</v>
      </c>
      <c r="Q6648" t="s">
        <v>8778</v>
      </c>
      <c r="R6648">
        <v>167.16900000000001</v>
      </c>
      <c r="S6648">
        <v>246040</v>
      </c>
      <c r="T6648">
        <v>222385249</v>
      </c>
    </row>
    <row r="6649" spans="2:20" x14ac:dyDescent="0.25">
      <c r="B6649" t="s">
        <v>3546</v>
      </c>
      <c r="C6649" t="s">
        <v>3547</v>
      </c>
      <c r="D6649" t="s">
        <v>23722</v>
      </c>
      <c r="E6649" t="s">
        <v>23723</v>
      </c>
      <c r="F6649" t="s">
        <v>18</v>
      </c>
      <c r="G6649" t="s">
        <v>23724</v>
      </c>
      <c r="H6649">
        <v>0.435</v>
      </c>
      <c r="I6649" t="s">
        <v>8782</v>
      </c>
      <c r="J6649">
        <v>0.13200000000000001</v>
      </c>
      <c r="K6649" t="s">
        <v>8770</v>
      </c>
      <c r="L6649">
        <v>0.17899999999999999</v>
      </c>
      <c r="M6649" t="s">
        <v>8771</v>
      </c>
      <c r="N6649">
        <v>0.66200000000000003</v>
      </c>
      <c r="O6649" t="s">
        <v>8772</v>
      </c>
      <c r="P6649">
        <v>0.71199999999999997</v>
      </c>
      <c r="Q6649" t="s">
        <v>8773</v>
      </c>
      <c r="R6649">
        <v>117.51300000000001</v>
      </c>
      <c r="S6649">
        <v>246027</v>
      </c>
      <c r="T6649">
        <v>280500270</v>
      </c>
    </row>
    <row r="6650" spans="2:20" x14ac:dyDescent="0.25">
      <c r="B6650" t="s">
        <v>19691</v>
      </c>
      <c r="C6650" t="s">
        <v>1977</v>
      </c>
      <c r="D6650" t="s">
        <v>23725</v>
      </c>
      <c r="E6650" t="s">
        <v>23726</v>
      </c>
      <c r="F6650" t="s">
        <v>18</v>
      </c>
      <c r="G6650" t="s">
        <v>23727</v>
      </c>
      <c r="H6650">
        <v>0.40100000000000002</v>
      </c>
      <c r="I6650" t="s">
        <v>8782</v>
      </c>
      <c r="J6650">
        <v>3.6999999999999998E-2</v>
      </c>
      <c r="K6650" t="s">
        <v>8770</v>
      </c>
      <c r="L6650">
        <v>0</v>
      </c>
      <c r="M6650" t="s">
        <v>8771</v>
      </c>
      <c r="N6650">
        <v>1.7000000000000001E-2</v>
      </c>
      <c r="O6650" t="s">
        <v>8777</v>
      </c>
      <c r="P6650">
        <v>0.30299999999999999</v>
      </c>
      <c r="Q6650" t="s">
        <v>8778</v>
      </c>
      <c r="R6650">
        <v>78.966999999999999</v>
      </c>
      <c r="S6650">
        <v>246027</v>
      </c>
      <c r="T6650">
        <v>20981662</v>
      </c>
    </row>
    <row r="6651" spans="2:20" x14ac:dyDescent="0.25">
      <c r="B6651" t="s">
        <v>2270</v>
      </c>
      <c r="C6651" t="s">
        <v>2271</v>
      </c>
      <c r="D6651" t="s">
        <v>23728</v>
      </c>
      <c r="E6651" t="s">
        <v>23729</v>
      </c>
      <c r="F6651" t="s">
        <v>18</v>
      </c>
      <c r="G6651" t="s">
        <v>23730</v>
      </c>
      <c r="H6651">
        <v>0.34200000000000003</v>
      </c>
      <c r="I6651" t="s">
        <v>8782</v>
      </c>
      <c r="J6651">
        <v>0.93600000000000005</v>
      </c>
      <c r="K6651" t="s">
        <v>8819</v>
      </c>
      <c r="L6651">
        <v>0.56999999999999995</v>
      </c>
      <c r="M6651" t="s">
        <v>8772</v>
      </c>
      <c r="N6651">
        <v>0.11899999999999999</v>
      </c>
      <c r="O6651" t="s">
        <v>8777</v>
      </c>
      <c r="P6651">
        <v>0.72099999999999997</v>
      </c>
      <c r="Q6651" t="s">
        <v>8773</v>
      </c>
      <c r="R6651">
        <v>150.005</v>
      </c>
      <c r="S6651">
        <v>246013</v>
      </c>
      <c r="T6651">
        <v>30995874</v>
      </c>
    </row>
    <row r="6652" spans="2:20" x14ac:dyDescent="0.25">
      <c r="B6652" t="s">
        <v>7534</v>
      </c>
      <c r="C6652" t="s">
        <v>7535</v>
      </c>
      <c r="D6652" t="s">
        <v>23731</v>
      </c>
      <c r="E6652" t="s">
        <v>23731</v>
      </c>
      <c r="F6652" t="s">
        <v>18</v>
      </c>
      <c r="G6652" t="s">
        <v>23732</v>
      </c>
      <c r="H6652">
        <v>0.217</v>
      </c>
      <c r="I6652" t="s">
        <v>8769</v>
      </c>
      <c r="J6652">
        <v>0.114</v>
      </c>
      <c r="K6652" t="s">
        <v>8770</v>
      </c>
      <c r="L6652">
        <v>0</v>
      </c>
      <c r="M6652" t="s">
        <v>8771</v>
      </c>
      <c r="N6652">
        <v>1.4E-2</v>
      </c>
      <c r="O6652" t="s">
        <v>8777</v>
      </c>
      <c r="P6652">
        <v>0.30099999999999999</v>
      </c>
      <c r="Q6652" t="s">
        <v>8778</v>
      </c>
      <c r="R6652">
        <v>86.722999999999999</v>
      </c>
      <c r="S6652">
        <v>246001</v>
      </c>
      <c r="T6652">
        <v>48898931</v>
      </c>
    </row>
    <row r="6653" spans="2:20" x14ac:dyDescent="0.25">
      <c r="B6653" t="s">
        <v>7399</v>
      </c>
      <c r="C6653" t="s">
        <v>7400</v>
      </c>
      <c r="D6653" t="s">
        <v>23731</v>
      </c>
      <c r="E6653" t="s">
        <v>23731</v>
      </c>
      <c r="F6653" t="s">
        <v>18</v>
      </c>
      <c r="G6653" t="s">
        <v>23732</v>
      </c>
      <c r="H6653">
        <v>0.217</v>
      </c>
      <c r="I6653" t="s">
        <v>8769</v>
      </c>
      <c r="J6653">
        <v>0.114</v>
      </c>
      <c r="K6653" t="s">
        <v>8770</v>
      </c>
      <c r="L6653">
        <v>0</v>
      </c>
      <c r="M6653" t="s">
        <v>8771</v>
      </c>
      <c r="N6653">
        <v>1.4E-2</v>
      </c>
      <c r="O6653" t="s">
        <v>8777</v>
      </c>
      <c r="P6653">
        <v>0.30099999999999999</v>
      </c>
      <c r="Q6653" t="s">
        <v>8778</v>
      </c>
      <c r="R6653">
        <v>86.722999999999999</v>
      </c>
      <c r="S6653">
        <v>246001</v>
      </c>
      <c r="T6653">
        <v>48843290</v>
      </c>
    </row>
    <row r="6654" spans="2:20" x14ac:dyDescent="0.25">
      <c r="B6654" t="s">
        <v>23733</v>
      </c>
      <c r="C6654" t="s">
        <v>6519</v>
      </c>
      <c r="D6654" t="s">
        <v>23731</v>
      </c>
      <c r="E6654" t="s">
        <v>23731</v>
      </c>
      <c r="F6654" t="s">
        <v>18</v>
      </c>
      <c r="G6654" t="s">
        <v>23732</v>
      </c>
      <c r="H6654">
        <v>0.217</v>
      </c>
      <c r="I6654" t="s">
        <v>8769</v>
      </c>
      <c r="J6654">
        <v>0.114</v>
      </c>
      <c r="K6654" t="s">
        <v>8770</v>
      </c>
      <c r="L6654">
        <v>0</v>
      </c>
      <c r="M6654" t="s">
        <v>8771</v>
      </c>
      <c r="N6654">
        <v>1.4E-2</v>
      </c>
      <c r="O6654" t="s">
        <v>8777</v>
      </c>
      <c r="P6654">
        <v>0.30099999999999999</v>
      </c>
      <c r="Q6654" t="s">
        <v>8778</v>
      </c>
      <c r="R6654">
        <v>86.722999999999999</v>
      </c>
      <c r="S6654">
        <v>246001</v>
      </c>
      <c r="T6654">
        <v>48843290</v>
      </c>
    </row>
    <row r="6655" spans="2:20" x14ac:dyDescent="0.25">
      <c r="B6655" t="s">
        <v>2266</v>
      </c>
      <c r="C6655" t="s">
        <v>2267</v>
      </c>
      <c r="D6655" t="s">
        <v>23734</v>
      </c>
      <c r="E6655" t="s">
        <v>19539</v>
      </c>
      <c r="F6655" t="s">
        <v>18</v>
      </c>
      <c r="G6655" t="s">
        <v>23735</v>
      </c>
      <c r="H6655">
        <v>0.55400000000000005</v>
      </c>
      <c r="I6655" t="s">
        <v>8782</v>
      </c>
      <c r="J6655">
        <v>9.0999999999999998E-2</v>
      </c>
      <c r="K6655" t="s">
        <v>8770</v>
      </c>
      <c r="L6655">
        <v>0.53100000000000003</v>
      </c>
      <c r="M6655" t="s">
        <v>8772</v>
      </c>
      <c r="N6655">
        <v>0.32100000000000001</v>
      </c>
      <c r="O6655" t="s">
        <v>8777</v>
      </c>
      <c r="P6655">
        <v>0.58399999999999996</v>
      </c>
      <c r="Q6655" t="s">
        <v>8778</v>
      </c>
      <c r="R6655">
        <v>79.507999999999996</v>
      </c>
      <c r="S6655">
        <v>245973</v>
      </c>
    </row>
    <row r="6656" spans="2:20" x14ac:dyDescent="0.25">
      <c r="B6656" t="s">
        <v>8177</v>
      </c>
      <c r="C6656" t="s">
        <v>8178</v>
      </c>
      <c r="D6656" t="s">
        <v>23736</v>
      </c>
      <c r="E6656" t="s">
        <v>8180</v>
      </c>
      <c r="F6656" t="s">
        <v>18</v>
      </c>
      <c r="G6656" t="s">
        <v>23737</v>
      </c>
      <c r="H6656">
        <v>4.0000000000000001E-3</v>
      </c>
      <c r="I6656" t="s">
        <v>8769</v>
      </c>
      <c r="J6656">
        <v>0.89600000000000002</v>
      </c>
      <c r="K6656" t="s">
        <v>8819</v>
      </c>
      <c r="L6656">
        <v>0.19700000000000001</v>
      </c>
      <c r="M6656" t="s">
        <v>8771</v>
      </c>
      <c r="N6656">
        <v>0.96599999999999997</v>
      </c>
      <c r="O6656" t="s">
        <v>8913</v>
      </c>
      <c r="P6656">
        <v>0.38600000000000001</v>
      </c>
      <c r="Q6656" t="s">
        <v>8778</v>
      </c>
      <c r="R6656">
        <v>114.199</v>
      </c>
      <c r="S6656">
        <v>245964</v>
      </c>
      <c r="T6656">
        <v>265335889</v>
      </c>
    </row>
    <row r="6657" spans="2:20" x14ac:dyDescent="0.25">
      <c r="B6657" t="s">
        <v>392</v>
      </c>
      <c r="C6657" t="s">
        <v>393</v>
      </c>
      <c r="D6657" t="s">
        <v>23738</v>
      </c>
      <c r="E6657" t="s">
        <v>17621</v>
      </c>
      <c r="F6657" t="s">
        <v>18</v>
      </c>
      <c r="G6657" t="s">
        <v>23739</v>
      </c>
      <c r="H6657">
        <v>0.20100000000000001</v>
      </c>
      <c r="I6657" t="s">
        <v>8769</v>
      </c>
      <c r="J6657">
        <v>0.23499999999999999</v>
      </c>
      <c r="K6657" t="s">
        <v>8770</v>
      </c>
      <c r="L6657">
        <v>0.35299999999999998</v>
      </c>
      <c r="M6657" t="s">
        <v>8772</v>
      </c>
      <c r="N6657">
        <v>0.55200000000000005</v>
      </c>
      <c r="O6657" t="s">
        <v>8772</v>
      </c>
      <c r="P6657">
        <v>4.4999999999999998E-2</v>
      </c>
      <c r="Q6657" t="s">
        <v>8789</v>
      </c>
      <c r="R6657">
        <v>188.899</v>
      </c>
      <c r="S6657">
        <v>245960</v>
      </c>
      <c r="T6657">
        <v>175898684</v>
      </c>
    </row>
    <row r="6658" spans="2:20" x14ac:dyDescent="0.25">
      <c r="B6658" t="s">
        <v>2616</v>
      </c>
      <c r="C6658" t="s">
        <v>2617</v>
      </c>
      <c r="D6658" t="s">
        <v>23740</v>
      </c>
      <c r="E6658" t="s">
        <v>23741</v>
      </c>
      <c r="F6658" t="s">
        <v>18</v>
      </c>
      <c r="G6658" t="s">
        <v>23742</v>
      </c>
      <c r="H6658">
        <v>0.23499999999999999</v>
      </c>
      <c r="I6658" t="s">
        <v>8769</v>
      </c>
      <c r="J6658">
        <v>0.67400000000000004</v>
      </c>
      <c r="K6658" t="s">
        <v>8810</v>
      </c>
      <c r="L6658">
        <v>0.35299999999999998</v>
      </c>
      <c r="M6658" t="s">
        <v>8772</v>
      </c>
      <c r="N6658">
        <v>0.155</v>
      </c>
      <c r="O6658" t="s">
        <v>8777</v>
      </c>
      <c r="P6658">
        <v>0.495</v>
      </c>
      <c r="Q6658" t="s">
        <v>8778</v>
      </c>
      <c r="R6658">
        <v>108.437</v>
      </c>
      <c r="S6658">
        <v>245947</v>
      </c>
      <c r="T6658">
        <v>3777598</v>
      </c>
    </row>
    <row r="6659" spans="2:20" x14ac:dyDescent="0.25">
      <c r="B6659" t="s">
        <v>7707</v>
      </c>
      <c r="C6659" t="s">
        <v>7708</v>
      </c>
      <c r="D6659" t="s">
        <v>23743</v>
      </c>
      <c r="E6659" t="s">
        <v>4724</v>
      </c>
      <c r="F6659" t="s">
        <v>18</v>
      </c>
      <c r="G6659" t="s">
        <v>23744</v>
      </c>
      <c r="H6659">
        <v>0.33300000000000002</v>
      </c>
      <c r="I6659" t="s">
        <v>8782</v>
      </c>
      <c r="J6659">
        <v>0.29399999999999998</v>
      </c>
      <c r="K6659" t="s">
        <v>8770</v>
      </c>
      <c r="L6659">
        <v>0.11799999999999999</v>
      </c>
      <c r="M6659" t="s">
        <v>8771</v>
      </c>
      <c r="N6659">
        <v>0.115</v>
      </c>
      <c r="O6659" t="s">
        <v>8777</v>
      </c>
      <c r="P6659">
        <v>0.29199999999999998</v>
      </c>
      <c r="Q6659" t="s">
        <v>8789</v>
      </c>
      <c r="R6659">
        <v>99.968000000000004</v>
      </c>
      <c r="S6659">
        <v>245940</v>
      </c>
      <c r="T6659">
        <v>734777959</v>
      </c>
    </row>
    <row r="6660" spans="2:20" x14ac:dyDescent="0.25">
      <c r="B6660" t="s">
        <v>3051</v>
      </c>
      <c r="C6660" t="s">
        <v>3052</v>
      </c>
      <c r="D6660" t="s">
        <v>23745</v>
      </c>
      <c r="E6660" t="s">
        <v>23746</v>
      </c>
      <c r="F6660" t="s">
        <v>18</v>
      </c>
      <c r="G6660" t="s">
        <v>23747</v>
      </c>
      <c r="H6660">
        <v>0.29099999999999998</v>
      </c>
      <c r="I6660" t="s">
        <v>8769</v>
      </c>
      <c r="J6660">
        <v>0.71599999999999997</v>
      </c>
      <c r="K6660" t="s">
        <v>8819</v>
      </c>
      <c r="L6660">
        <v>0</v>
      </c>
      <c r="M6660" t="s">
        <v>8771</v>
      </c>
      <c r="N6660">
        <v>0.85599999999999998</v>
      </c>
      <c r="O6660" t="s">
        <v>8913</v>
      </c>
      <c r="P6660">
        <v>0.29099999999999998</v>
      </c>
      <c r="Q6660" t="s">
        <v>8789</v>
      </c>
      <c r="R6660">
        <v>131.98099999999999</v>
      </c>
      <c r="S6660">
        <v>245893</v>
      </c>
      <c r="T6660">
        <v>24578876</v>
      </c>
    </row>
    <row r="6661" spans="2:20" x14ac:dyDescent="0.25">
      <c r="B6661" t="s">
        <v>3598</v>
      </c>
      <c r="C6661" t="s">
        <v>3599</v>
      </c>
      <c r="D6661" t="s">
        <v>23748</v>
      </c>
      <c r="E6661" t="s">
        <v>23749</v>
      </c>
      <c r="F6661" t="s">
        <v>18</v>
      </c>
      <c r="G6661" t="s">
        <v>23750</v>
      </c>
      <c r="H6661">
        <v>0.26600000000000001</v>
      </c>
      <c r="I6661" t="s">
        <v>8769</v>
      </c>
      <c r="J6661">
        <v>8.9999999999999993E-3</v>
      </c>
      <c r="K6661" t="s">
        <v>8770</v>
      </c>
      <c r="L6661">
        <v>0.58699999999999997</v>
      </c>
      <c r="M6661" t="s">
        <v>8772</v>
      </c>
      <c r="N6661">
        <v>0.99399999999999999</v>
      </c>
      <c r="O6661" t="s">
        <v>8913</v>
      </c>
      <c r="P6661">
        <v>0.85299999999999998</v>
      </c>
      <c r="Q6661" t="s">
        <v>8773</v>
      </c>
      <c r="R6661">
        <v>104.988</v>
      </c>
      <c r="S6661">
        <v>245867</v>
      </c>
      <c r="T6661">
        <v>93904349</v>
      </c>
    </row>
    <row r="6662" spans="2:20" x14ac:dyDescent="0.25">
      <c r="B6662" t="s">
        <v>6932</v>
      </c>
      <c r="C6662" t="s">
        <v>6933</v>
      </c>
      <c r="D6662" t="s">
        <v>23751</v>
      </c>
      <c r="E6662" t="s">
        <v>18402</v>
      </c>
      <c r="F6662" t="s">
        <v>18</v>
      </c>
      <c r="G6662" t="s">
        <v>23752</v>
      </c>
      <c r="H6662">
        <v>0.26200000000000001</v>
      </c>
      <c r="I6662" t="s">
        <v>8769</v>
      </c>
      <c r="J6662">
        <v>0.72199999999999998</v>
      </c>
      <c r="K6662" t="s">
        <v>8819</v>
      </c>
      <c r="L6662">
        <v>2E-3</v>
      </c>
      <c r="M6662" t="s">
        <v>8771</v>
      </c>
      <c r="N6662">
        <v>0.125</v>
      </c>
      <c r="O6662" t="s">
        <v>8777</v>
      </c>
      <c r="P6662">
        <v>0.34699999999999998</v>
      </c>
      <c r="Q6662" t="s">
        <v>8778</v>
      </c>
      <c r="R6662">
        <v>140.61699999999999</v>
      </c>
      <c r="S6662">
        <v>245840</v>
      </c>
      <c r="T6662">
        <v>80486315</v>
      </c>
    </row>
    <row r="6663" spans="2:20" x14ac:dyDescent="0.25">
      <c r="B6663" t="s">
        <v>5614</v>
      </c>
      <c r="C6663" t="s">
        <v>5615</v>
      </c>
      <c r="D6663" t="s">
        <v>23753</v>
      </c>
      <c r="E6663" t="s">
        <v>5617</v>
      </c>
      <c r="F6663" t="s">
        <v>18</v>
      </c>
      <c r="G6663" t="s">
        <v>23754</v>
      </c>
      <c r="H6663">
        <v>0.438</v>
      </c>
      <c r="I6663" t="s">
        <v>8782</v>
      </c>
      <c r="J6663">
        <v>0.43099999999999999</v>
      </c>
      <c r="K6663" t="s">
        <v>8810</v>
      </c>
      <c r="L6663">
        <v>0</v>
      </c>
      <c r="M6663" t="s">
        <v>8771</v>
      </c>
      <c r="N6663">
        <v>0.22600000000000001</v>
      </c>
      <c r="O6663" t="s">
        <v>8777</v>
      </c>
      <c r="P6663">
        <v>0.16800000000000001</v>
      </c>
      <c r="Q6663" t="s">
        <v>8789</v>
      </c>
      <c r="R6663">
        <v>93.995000000000005</v>
      </c>
      <c r="S6663">
        <v>245813</v>
      </c>
      <c r="T6663">
        <v>80943200</v>
      </c>
    </row>
    <row r="6664" spans="2:20" x14ac:dyDescent="0.25">
      <c r="B6664" t="s">
        <v>7897</v>
      </c>
      <c r="C6664" t="s">
        <v>7898</v>
      </c>
      <c r="D6664" t="s">
        <v>23755</v>
      </c>
      <c r="E6664" t="s">
        <v>23343</v>
      </c>
      <c r="F6664" t="s">
        <v>43</v>
      </c>
      <c r="G6664" t="s">
        <v>23756</v>
      </c>
      <c r="H6664">
        <v>0.30199999999999999</v>
      </c>
      <c r="I6664" t="s">
        <v>8769</v>
      </c>
      <c r="J6664">
        <v>0.95399999999999996</v>
      </c>
      <c r="K6664" t="s">
        <v>8819</v>
      </c>
      <c r="L6664">
        <v>0.88200000000000001</v>
      </c>
      <c r="M6664" t="s">
        <v>268</v>
      </c>
      <c r="N6664">
        <v>0.11799999999999999</v>
      </c>
      <c r="O6664" t="s">
        <v>8777</v>
      </c>
      <c r="P6664">
        <v>0.151</v>
      </c>
      <c r="Q6664" t="s">
        <v>8789</v>
      </c>
      <c r="R6664">
        <v>93.031000000000006</v>
      </c>
      <c r="S6664">
        <v>245813</v>
      </c>
      <c r="T6664">
        <v>37598673</v>
      </c>
    </row>
    <row r="6665" spans="2:20" x14ac:dyDescent="0.25">
      <c r="B6665" t="s">
        <v>5225</v>
      </c>
      <c r="C6665" t="s">
        <v>5226</v>
      </c>
      <c r="D6665" t="s">
        <v>23757</v>
      </c>
      <c r="E6665" t="s">
        <v>23757</v>
      </c>
      <c r="F6665" t="s">
        <v>43</v>
      </c>
      <c r="G6665" t="s">
        <v>23758</v>
      </c>
      <c r="H6665">
        <v>7.4999999999999997E-2</v>
      </c>
      <c r="I6665" t="s">
        <v>8769</v>
      </c>
      <c r="J6665">
        <v>0.63100000000000001</v>
      </c>
      <c r="K6665" t="s">
        <v>8810</v>
      </c>
      <c r="L6665">
        <v>0</v>
      </c>
      <c r="M6665" t="s">
        <v>8771</v>
      </c>
      <c r="N6665">
        <v>0.97599999999999998</v>
      </c>
      <c r="O6665" t="s">
        <v>8913</v>
      </c>
      <c r="P6665">
        <v>0.877</v>
      </c>
      <c r="Q6665" t="s">
        <v>8773</v>
      </c>
      <c r="R6665">
        <v>119.923</v>
      </c>
      <c r="S6665">
        <v>245760</v>
      </c>
      <c r="T6665">
        <v>395435</v>
      </c>
    </row>
    <row r="6666" spans="2:20" x14ac:dyDescent="0.25">
      <c r="B6666" t="s">
        <v>6634</v>
      </c>
      <c r="C6666" t="s">
        <v>6635</v>
      </c>
      <c r="D6666" t="s">
        <v>23759</v>
      </c>
      <c r="E6666" t="s">
        <v>23759</v>
      </c>
      <c r="F6666" t="s">
        <v>43</v>
      </c>
      <c r="G6666" t="s">
        <v>23760</v>
      </c>
      <c r="H6666">
        <v>0.60699999999999998</v>
      </c>
      <c r="I6666" t="s">
        <v>8782</v>
      </c>
      <c r="J6666">
        <v>0.436</v>
      </c>
      <c r="K6666" t="s">
        <v>8810</v>
      </c>
      <c r="L6666">
        <v>5.8000000000000003E-2</v>
      </c>
      <c r="M6666" t="s">
        <v>8771</v>
      </c>
      <c r="N6666">
        <v>1.2E-2</v>
      </c>
      <c r="O6666" t="s">
        <v>8777</v>
      </c>
      <c r="P6666">
        <v>0.29799999999999999</v>
      </c>
      <c r="Q6666" t="s">
        <v>8789</v>
      </c>
      <c r="R6666">
        <v>95</v>
      </c>
      <c r="S6666">
        <v>245739</v>
      </c>
      <c r="T6666">
        <v>62100918</v>
      </c>
    </row>
    <row r="6667" spans="2:20" x14ac:dyDescent="0.25">
      <c r="B6667" t="s">
        <v>5501</v>
      </c>
      <c r="C6667" t="s">
        <v>5502</v>
      </c>
      <c r="D6667" t="s">
        <v>23761</v>
      </c>
      <c r="E6667" t="s">
        <v>241</v>
      </c>
      <c r="F6667" t="s">
        <v>18</v>
      </c>
      <c r="G6667" t="s">
        <v>23762</v>
      </c>
      <c r="H6667">
        <v>0.128</v>
      </c>
      <c r="I6667" t="s">
        <v>8769</v>
      </c>
      <c r="J6667">
        <v>0.503</v>
      </c>
      <c r="K6667" t="s">
        <v>8810</v>
      </c>
      <c r="L6667">
        <v>0</v>
      </c>
      <c r="M6667" t="s">
        <v>8771</v>
      </c>
      <c r="N6667">
        <v>0.27100000000000002</v>
      </c>
      <c r="O6667" t="s">
        <v>8777</v>
      </c>
      <c r="P6667">
        <v>0.58399999999999996</v>
      </c>
      <c r="Q6667" t="s">
        <v>8778</v>
      </c>
      <c r="R6667">
        <v>136.00800000000001</v>
      </c>
      <c r="S6667">
        <v>245735</v>
      </c>
      <c r="T6667">
        <v>24708296</v>
      </c>
    </row>
    <row r="6668" spans="2:20" x14ac:dyDescent="0.25">
      <c r="B6668" t="s">
        <v>2517</v>
      </c>
      <c r="C6668" t="s">
        <v>2518</v>
      </c>
      <c r="D6668" t="s">
        <v>23763</v>
      </c>
      <c r="E6668" t="s">
        <v>23764</v>
      </c>
      <c r="F6668" t="s">
        <v>43</v>
      </c>
      <c r="G6668" t="s">
        <v>23765</v>
      </c>
      <c r="H6668">
        <v>0.59899999999999998</v>
      </c>
      <c r="I6668" t="s">
        <v>8782</v>
      </c>
      <c r="J6668">
        <v>0.40799999999999997</v>
      </c>
      <c r="K6668" t="s">
        <v>8810</v>
      </c>
      <c r="L6668">
        <v>0.61799999999999999</v>
      </c>
      <c r="M6668" t="s">
        <v>8772</v>
      </c>
      <c r="N6668">
        <v>0.253</v>
      </c>
      <c r="O6668" t="s">
        <v>8777</v>
      </c>
      <c r="P6668">
        <v>0.71699999999999997</v>
      </c>
      <c r="Q6668" t="s">
        <v>8773</v>
      </c>
      <c r="R6668">
        <v>126.005</v>
      </c>
      <c r="S6668">
        <v>245714</v>
      </c>
      <c r="T6668">
        <v>2446035</v>
      </c>
    </row>
    <row r="6669" spans="2:20" x14ac:dyDescent="0.25">
      <c r="B6669" t="s">
        <v>7818</v>
      </c>
      <c r="C6669" t="s">
        <v>7819</v>
      </c>
      <c r="D6669" t="s">
        <v>23766</v>
      </c>
      <c r="E6669" t="s">
        <v>23767</v>
      </c>
      <c r="F6669" t="s">
        <v>18</v>
      </c>
      <c r="G6669" t="s">
        <v>23768</v>
      </c>
      <c r="H6669">
        <v>0.157</v>
      </c>
      <c r="I6669" t="s">
        <v>8769</v>
      </c>
      <c r="J6669">
        <v>0.247</v>
      </c>
      <c r="K6669" t="s">
        <v>8770</v>
      </c>
      <c r="L6669">
        <v>0</v>
      </c>
      <c r="M6669" t="s">
        <v>8771</v>
      </c>
      <c r="N6669">
        <v>0.97599999999999998</v>
      </c>
      <c r="O6669" t="s">
        <v>8913</v>
      </c>
      <c r="P6669">
        <v>0.25800000000000001</v>
      </c>
      <c r="Q6669" t="s">
        <v>8789</v>
      </c>
      <c r="R6669">
        <v>156.85</v>
      </c>
      <c r="S6669">
        <v>245700</v>
      </c>
      <c r="T6669">
        <v>287620281</v>
      </c>
    </row>
    <row r="6670" spans="2:20" x14ac:dyDescent="0.25">
      <c r="B6670" t="s">
        <v>3742</v>
      </c>
      <c r="C6670" t="s">
        <v>3743</v>
      </c>
      <c r="D6670" t="s">
        <v>23769</v>
      </c>
      <c r="E6670" t="s">
        <v>5858</v>
      </c>
      <c r="F6670" t="s">
        <v>18</v>
      </c>
      <c r="G6670" t="s">
        <v>23770</v>
      </c>
      <c r="H6670">
        <v>0.309</v>
      </c>
      <c r="I6670" t="s">
        <v>8769</v>
      </c>
      <c r="J6670">
        <v>0.29599999999999999</v>
      </c>
      <c r="K6670" t="s">
        <v>8770</v>
      </c>
      <c r="L6670">
        <v>0</v>
      </c>
      <c r="M6670" t="s">
        <v>8771</v>
      </c>
      <c r="N6670">
        <v>0.74099999999999999</v>
      </c>
      <c r="O6670" t="s">
        <v>8772</v>
      </c>
      <c r="P6670">
        <v>0.75600000000000001</v>
      </c>
      <c r="Q6670" t="s">
        <v>8773</v>
      </c>
      <c r="R6670">
        <v>140.018</v>
      </c>
      <c r="S6670">
        <v>245693</v>
      </c>
      <c r="T6670">
        <v>60283856</v>
      </c>
    </row>
    <row r="6671" spans="2:20" x14ac:dyDescent="0.25">
      <c r="B6671" t="s">
        <v>5075</v>
      </c>
      <c r="C6671" t="s">
        <v>5076</v>
      </c>
      <c r="D6671" t="s">
        <v>23771</v>
      </c>
      <c r="E6671" t="s">
        <v>23772</v>
      </c>
      <c r="F6671" t="s">
        <v>18</v>
      </c>
      <c r="G6671" t="s">
        <v>23773</v>
      </c>
      <c r="H6671">
        <v>5.0000000000000001E-3</v>
      </c>
      <c r="I6671" t="s">
        <v>8769</v>
      </c>
      <c r="J6671">
        <v>0.16500000000000001</v>
      </c>
      <c r="K6671" t="s">
        <v>8770</v>
      </c>
      <c r="L6671">
        <v>0</v>
      </c>
      <c r="M6671" t="s">
        <v>8771</v>
      </c>
      <c r="N6671">
        <v>0.39800000000000002</v>
      </c>
      <c r="O6671" t="s">
        <v>8777</v>
      </c>
      <c r="P6671">
        <v>0.36799999999999999</v>
      </c>
      <c r="Q6671" t="s">
        <v>8778</v>
      </c>
      <c r="R6671">
        <v>118.449</v>
      </c>
      <c r="S6671">
        <v>245680</v>
      </c>
      <c r="T6671">
        <v>231236307</v>
      </c>
    </row>
    <row r="6672" spans="2:20" x14ac:dyDescent="0.25">
      <c r="B6672" t="s">
        <v>4006</v>
      </c>
      <c r="C6672" t="s">
        <v>4007</v>
      </c>
      <c r="D6672" t="s">
        <v>23774</v>
      </c>
      <c r="E6672" t="s">
        <v>23775</v>
      </c>
      <c r="F6672" t="s">
        <v>18</v>
      </c>
      <c r="G6672" t="s">
        <v>23776</v>
      </c>
      <c r="H6672">
        <v>2.1999999999999999E-2</v>
      </c>
      <c r="I6672" t="s">
        <v>8769</v>
      </c>
      <c r="J6672">
        <v>0.52600000000000002</v>
      </c>
      <c r="K6672" t="s">
        <v>8810</v>
      </c>
      <c r="L6672">
        <v>0</v>
      </c>
      <c r="M6672" t="s">
        <v>8771</v>
      </c>
      <c r="N6672">
        <v>0.89100000000000001</v>
      </c>
      <c r="O6672" t="s">
        <v>8913</v>
      </c>
      <c r="P6672">
        <v>0.46200000000000002</v>
      </c>
      <c r="Q6672" t="s">
        <v>8778</v>
      </c>
      <c r="R6672">
        <v>89.975999999999999</v>
      </c>
      <c r="S6672">
        <v>245640</v>
      </c>
      <c r="T6672">
        <v>24339313</v>
      </c>
    </row>
    <row r="6673" spans="2:20" x14ac:dyDescent="0.25">
      <c r="B6673" t="s">
        <v>2792</v>
      </c>
      <c r="C6673" t="s">
        <v>2793</v>
      </c>
      <c r="D6673" t="s">
        <v>23777</v>
      </c>
      <c r="E6673" t="s">
        <v>2795</v>
      </c>
      <c r="F6673" t="s">
        <v>18</v>
      </c>
      <c r="G6673" t="s">
        <v>23778</v>
      </c>
      <c r="H6673">
        <v>0.39600000000000002</v>
      </c>
      <c r="I6673" t="s">
        <v>8782</v>
      </c>
      <c r="J6673">
        <v>3.9E-2</v>
      </c>
      <c r="K6673" t="s">
        <v>8770</v>
      </c>
      <c r="L6673">
        <v>0</v>
      </c>
      <c r="M6673" t="s">
        <v>8771</v>
      </c>
      <c r="N6673">
        <v>0.40100000000000002</v>
      </c>
      <c r="O6673" t="s">
        <v>8772</v>
      </c>
      <c r="P6673">
        <v>0.14299999999999999</v>
      </c>
      <c r="Q6673" t="s">
        <v>8789</v>
      </c>
      <c r="R6673">
        <v>79.88</v>
      </c>
      <c r="S6673">
        <v>245640</v>
      </c>
      <c r="T6673">
        <v>21001087</v>
      </c>
    </row>
    <row r="6674" spans="2:20" x14ac:dyDescent="0.25">
      <c r="B6674" t="s">
        <v>1238</v>
      </c>
      <c r="C6674" t="s">
        <v>1239</v>
      </c>
      <c r="D6674" t="s">
        <v>23779</v>
      </c>
      <c r="E6674" t="s">
        <v>23780</v>
      </c>
      <c r="F6674" t="s">
        <v>18</v>
      </c>
      <c r="G6674" t="s">
        <v>23781</v>
      </c>
      <c r="H6674">
        <v>0.32600000000000001</v>
      </c>
      <c r="I6674" t="s">
        <v>8769</v>
      </c>
      <c r="J6674">
        <v>0.876</v>
      </c>
      <c r="K6674" t="s">
        <v>8819</v>
      </c>
      <c r="L6674">
        <v>0.217</v>
      </c>
      <c r="M6674" t="s">
        <v>8771</v>
      </c>
      <c r="N6674">
        <v>0.96199999999999997</v>
      </c>
      <c r="O6674" t="s">
        <v>8913</v>
      </c>
      <c r="P6674">
        <v>0.39100000000000001</v>
      </c>
      <c r="Q6674" t="s">
        <v>8778</v>
      </c>
      <c r="R6674">
        <v>105.54</v>
      </c>
      <c r="S6674">
        <v>245627</v>
      </c>
      <c r="T6674">
        <v>127477595</v>
      </c>
    </row>
    <row r="6675" spans="2:20" x14ac:dyDescent="0.25">
      <c r="B6675" t="s">
        <v>7932</v>
      </c>
      <c r="C6675" t="s">
        <v>7933</v>
      </c>
      <c r="D6675" t="s">
        <v>7934</v>
      </c>
      <c r="E6675" t="s">
        <v>7935</v>
      </c>
      <c r="F6675" t="s">
        <v>18</v>
      </c>
      <c r="G6675" t="s">
        <v>7936</v>
      </c>
      <c r="H6675">
        <v>0.438</v>
      </c>
      <c r="I6675" t="s">
        <v>8782</v>
      </c>
      <c r="J6675">
        <v>0.114</v>
      </c>
      <c r="K6675" t="s">
        <v>8770</v>
      </c>
      <c r="L6675">
        <v>0</v>
      </c>
      <c r="M6675" t="s">
        <v>8771</v>
      </c>
      <c r="N6675">
        <v>0.187</v>
      </c>
      <c r="O6675" t="s">
        <v>8777</v>
      </c>
      <c r="P6675">
        <v>0.39900000000000002</v>
      </c>
      <c r="Q6675" t="s">
        <v>8778</v>
      </c>
      <c r="R6675">
        <v>101.98099999999999</v>
      </c>
      <c r="S6675">
        <v>245604</v>
      </c>
      <c r="T6675">
        <v>364315630</v>
      </c>
    </row>
    <row r="6676" spans="2:20" x14ac:dyDescent="0.25">
      <c r="B6676" t="s">
        <v>4131</v>
      </c>
      <c r="C6676" t="s">
        <v>4132</v>
      </c>
      <c r="D6676" t="s">
        <v>23782</v>
      </c>
      <c r="E6676" t="s">
        <v>23783</v>
      </c>
      <c r="F6676" t="s">
        <v>18</v>
      </c>
      <c r="G6676" t="s">
        <v>23784</v>
      </c>
      <c r="H6676">
        <v>0.68700000000000006</v>
      </c>
      <c r="I6676" t="s">
        <v>8912</v>
      </c>
      <c r="J6676">
        <v>4.5999999999999999E-2</v>
      </c>
      <c r="K6676" t="s">
        <v>8770</v>
      </c>
      <c r="L6676">
        <v>0.89200000000000002</v>
      </c>
      <c r="M6676" t="s">
        <v>268</v>
      </c>
      <c r="N6676">
        <v>0.71199999999999997</v>
      </c>
      <c r="O6676" t="s">
        <v>8772</v>
      </c>
      <c r="P6676">
        <v>0.97099999999999997</v>
      </c>
      <c r="Q6676" t="s">
        <v>8773</v>
      </c>
      <c r="R6676">
        <v>100.792</v>
      </c>
      <c r="S6676">
        <v>245600</v>
      </c>
      <c r="T6676">
        <v>2334703</v>
      </c>
    </row>
    <row r="6677" spans="2:20" x14ac:dyDescent="0.25">
      <c r="B6677" t="s">
        <v>3639</v>
      </c>
      <c r="C6677" t="s">
        <v>3640</v>
      </c>
      <c r="D6677" t="s">
        <v>23785</v>
      </c>
      <c r="E6677" t="s">
        <v>14999</v>
      </c>
      <c r="F6677" t="s">
        <v>18</v>
      </c>
      <c r="G6677" t="s">
        <v>23786</v>
      </c>
      <c r="H6677">
        <v>0.93500000000000005</v>
      </c>
      <c r="I6677" t="s">
        <v>8912</v>
      </c>
      <c r="J6677">
        <v>0.26700000000000002</v>
      </c>
      <c r="K6677" t="s">
        <v>8770</v>
      </c>
      <c r="L6677">
        <v>0</v>
      </c>
      <c r="M6677" t="s">
        <v>8771</v>
      </c>
      <c r="N6677">
        <v>0.56699999999999995</v>
      </c>
      <c r="O6677" t="s">
        <v>8772</v>
      </c>
      <c r="P6677">
        <v>0.69899999999999995</v>
      </c>
      <c r="Q6677" t="s">
        <v>8773</v>
      </c>
      <c r="R6677">
        <v>94.984999999999999</v>
      </c>
      <c r="S6677">
        <v>245573</v>
      </c>
      <c r="T6677">
        <v>155025005</v>
      </c>
    </row>
    <row r="6678" spans="2:20" x14ac:dyDescent="0.25">
      <c r="B6678" t="s">
        <v>6568</v>
      </c>
      <c r="C6678" t="s">
        <v>6569</v>
      </c>
      <c r="D6678" t="s">
        <v>23787</v>
      </c>
      <c r="E6678" t="s">
        <v>23787</v>
      </c>
      <c r="F6678" t="s">
        <v>43</v>
      </c>
      <c r="G6678" t="s">
        <v>23788</v>
      </c>
      <c r="H6678">
        <v>0.36299999999999999</v>
      </c>
      <c r="I6678" t="s">
        <v>8782</v>
      </c>
      <c r="J6678">
        <v>0.32200000000000001</v>
      </c>
      <c r="K6678" t="s">
        <v>8810</v>
      </c>
      <c r="L6678">
        <v>0.10199999999999999</v>
      </c>
      <c r="M6678" t="s">
        <v>8771</v>
      </c>
      <c r="N6678">
        <v>0.17199999999999999</v>
      </c>
      <c r="O6678" t="s">
        <v>8777</v>
      </c>
      <c r="P6678">
        <v>1.2999999999999999E-2</v>
      </c>
      <c r="Q6678" t="s">
        <v>8789</v>
      </c>
      <c r="R6678">
        <v>130.94300000000001</v>
      </c>
      <c r="S6678">
        <v>245542</v>
      </c>
      <c r="T6678">
        <v>14783080</v>
      </c>
    </row>
    <row r="6679" spans="2:20" x14ac:dyDescent="0.25">
      <c r="B6679" t="s">
        <v>1414</v>
      </c>
      <c r="C6679" t="s">
        <v>1415</v>
      </c>
      <c r="D6679" t="s">
        <v>23789</v>
      </c>
      <c r="E6679" t="s">
        <v>23790</v>
      </c>
      <c r="F6679" t="s">
        <v>123</v>
      </c>
      <c r="G6679" t="s">
        <v>23791</v>
      </c>
      <c r="H6679">
        <v>0.32400000000000001</v>
      </c>
      <c r="I6679" t="s">
        <v>8769</v>
      </c>
      <c r="J6679">
        <v>0.85199999999999998</v>
      </c>
      <c r="K6679" t="s">
        <v>8819</v>
      </c>
      <c r="L6679">
        <v>0</v>
      </c>
      <c r="M6679" t="s">
        <v>8771</v>
      </c>
      <c r="N6679">
        <v>0.105</v>
      </c>
      <c r="O6679" t="s">
        <v>8777</v>
      </c>
      <c r="P6679">
        <v>0.629</v>
      </c>
      <c r="Q6679" t="s">
        <v>8773</v>
      </c>
      <c r="R6679">
        <v>120.75700000000001</v>
      </c>
      <c r="S6679">
        <v>245533</v>
      </c>
      <c r="T6679">
        <v>90964160</v>
      </c>
    </row>
    <row r="6680" spans="2:20" x14ac:dyDescent="0.25">
      <c r="B6680" t="s">
        <v>6184</v>
      </c>
      <c r="C6680" t="s">
        <v>6185</v>
      </c>
      <c r="D6680" t="s">
        <v>23792</v>
      </c>
      <c r="E6680" t="s">
        <v>6187</v>
      </c>
      <c r="F6680" t="s">
        <v>18</v>
      </c>
      <c r="G6680" t="s">
        <v>23793</v>
      </c>
      <c r="H6680">
        <v>0.51100000000000001</v>
      </c>
      <c r="I6680" t="s">
        <v>8782</v>
      </c>
      <c r="J6680">
        <v>0.106</v>
      </c>
      <c r="K6680" t="s">
        <v>8770</v>
      </c>
      <c r="L6680">
        <v>0</v>
      </c>
      <c r="M6680" t="s">
        <v>8771</v>
      </c>
      <c r="N6680">
        <v>0.10199999999999999</v>
      </c>
      <c r="O6680" t="s">
        <v>8777</v>
      </c>
      <c r="P6680">
        <v>0.443</v>
      </c>
      <c r="Q6680" t="s">
        <v>8778</v>
      </c>
      <c r="R6680">
        <v>179.00700000000001</v>
      </c>
      <c r="S6680">
        <v>245520</v>
      </c>
      <c r="T6680">
        <v>281042980</v>
      </c>
    </row>
    <row r="6681" spans="2:20" x14ac:dyDescent="0.25">
      <c r="B6681" t="s">
        <v>63</v>
      </c>
      <c r="C6681" t="s">
        <v>64</v>
      </c>
      <c r="D6681" t="s">
        <v>3801</v>
      </c>
      <c r="E6681" t="s">
        <v>23723</v>
      </c>
      <c r="F6681" t="s">
        <v>18</v>
      </c>
      <c r="G6681" t="s">
        <v>23794</v>
      </c>
      <c r="H6681">
        <v>0.17599999999999999</v>
      </c>
      <c r="I6681" t="s">
        <v>8769</v>
      </c>
      <c r="J6681">
        <v>0.78400000000000003</v>
      </c>
      <c r="K6681" t="s">
        <v>8819</v>
      </c>
      <c r="L6681">
        <v>0</v>
      </c>
      <c r="M6681" t="s">
        <v>8771</v>
      </c>
      <c r="N6681">
        <v>0.187</v>
      </c>
      <c r="O6681" t="s">
        <v>8777</v>
      </c>
      <c r="P6681">
        <v>5.5E-2</v>
      </c>
      <c r="Q6681" t="s">
        <v>8789</v>
      </c>
      <c r="R6681">
        <v>176.08600000000001</v>
      </c>
      <c r="S6681">
        <v>245507</v>
      </c>
      <c r="T6681">
        <v>103974637</v>
      </c>
    </row>
    <row r="6682" spans="2:20" x14ac:dyDescent="0.25">
      <c r="B6682" t="s">
        <v>6336</v>
      </c>
      <c r="C6682" t="s">
        <v>6337</v>
      </c>
      <c r="D6682" t="s">
        <v>23795</v>
      </c>
      <c r="E6682" t="s">
        <v>23796</v>
      </c>
      <c r="F6682" t="s">
        <v>18</v>
      </c>
      <c r="G6682" t="s">
        <v>23797</v>
      </c>
      <c r="H6682">
        <v>0.47699999999999998</v>
      </c>
      <c r="I6682" t="s">
        <v>8782</v>
      </c>
      <c r="J6682">
        <v>0.22500000000000001</v>
      </c>
      <c r="K6682" t="s">
        <v>8770</v>
      </c>
      <c r="L6682">
        <v>0</v>
      </c>
      <c r="M6682" t="s">
        <v>8771</v>
      </c>
      <c r="N6682">
        <v>0.11899999999999999</v>
      </c>
      <c r="O6682" t="s">
        <v>8777</v>
      </c>
      <c r="P6682">
        <v>0.28599999999999998</v>
      </c>
      <c r="Q6682" t="s">
        <v>8789</v>
      </c>
      <c r="R6682">
        <v>121.07</v>
      </c>
      <c r="S6682">
        <v>245493</v>
      </c>
      <c r="T6682">
        <v>940793629</v>
      </c>
    </row>
    <row r="6683" spans="2:20" x14ac:dyDescent="0.25">
      <c r="B6683" t="s">
        <v>406</v>
      </c>
      <c r="C6683" t="s">
        <v>407</v>
      </c>
      <c r="D6683" t="s">
        <v>23798</v>
      </c>
      <c r="E6683" t="s">
        <v>23799</v>
      </c>
      <c r="F6683" t="s">
        <v>123</v>
      </c>
      <c r="G6683" t="s">
        <v>23800</v>
      </c>
      <c r="H6683">
        <v>0.72499999999999998</v>
      </c>
      <c r="I6683" t="s">
        <v>8912</v>
      </c>
      <c r="J6683">
        <v>3.7999999999999999E-2</v>
      </c>
      <c r="K6683" t="s">
        <v>8770</v>
      </c>
      <c r="L6683">
        <v>6.4000000000000001E-2</v>
      </c>
      <c r="M6683" t="s">
        <v>8771</v>
      </c>
      <c r="N6683">
        <v>0.38500000000000001</v>
      </c>
      <c r="O6683" t="s">
        <v>8777</v>
      </c>
      <c r="P6683">
        <v>0.872</v>
      </c>
      <c r="Q6683" t="s">
        <v>8773</v>
      </c>
      <c r="R6683">
        <v>100.499</v>
      </c>
      <c r="S6683">
        <v>245493</v>
      </c>
      <c r="T6683">
        <v>507328694</v>
      </c>
    </row>
    <row r="6684" spans="2:20" x14ac:dyDescent="0.25">
      <c r="B6684" t="s">
        <v>4116</v>
      </c>
      <c r="C6684" t="s">
        <v>4117</v>
      </c>
      <c r="D6684" t="s">
        <v>23801</v>
      </c>
      <c r="E6684" t="s">
        <v>20307</v>
      </c>
      <c r="F6684" t="s">
        <v>18</v>
      </c>
      <c r="G6684" t="s">
        <v>23802</v>
      </c>
      <c r="H6684">
        <v>0.32500000000000001</v>
      </c>
      <c r="I6684" t="s">
        <v>8769</v>
      </c>
      <c r="J6684">
        <v>2.5000000000000001E-2</v>
      </c>
      <c r="K6684" t="s">
        <v>8770</v>
      </c>
      <c r="L6684">
        <v>0.34699999999999998</v>
      </c>
      <c r="M6684" t="s">
        <v>8771</v>
      </c>
      <c r="N6684">
        <v>0.13900000000000001</v>
      </c>
      <c r="O6684" t="s">
        <v>8777</v>
      </c>
      <c r="P6684">
        <v>0.96299999999999997</v>
      </c>
      <c r="Q6684" t="s">
        <v>8773</v>
      </c>
      <c r="R6684">
        <v>140.87299999999999</v>
      </c>
      <c r="S6684">
        <v>245467</v>
      </c>
      <c r="T6684">
        <v>94002427</v>
      </c>
    </row>
    <row r="6685" spans="2:20" x14ac:dyDescent="0.25">
      <c r="B6685" t="s">
        <v>5538</v>
      </c>
      <c r="C6685" t="s">
        <v>5539</v>
      </c>
      <c r="D6685" t="s">
        <v>23803</v>
      </c>
      <c r="E6685" t="s">
        <v>23804</v>
      </c>
      <c r="F6685" t="s">
        <v>18</v>
      </c>
      <c r="G6685" t="s">
        <v>23805</v>
      </c>
      <c r="H6685">
        <v>0.32500000000000001</v>
      </c>
      <c r="I6685" t="s">
        <v>8769</v>
      </c>
      <c r="J6685">
        <v>0.879</v>
      </c>
      <c r="K6685" t="s">
        <v>8819</v>
      </c>
      <c r="L6685">
        <v>0</v>
      </c>
      <c r="M6685" t="s">
        <v>8771</v>
      </c>
      <c r="N6685">
        <v>0.28899999999999998</v>
      </c>
      <c r="O6685" t="s">
        <v>8777</v>
      </c>
      <c r="P6685">
        <v>6.7000000000000004E-2</v>
      </c>
      <c r="Q6685" t="s">
        <v>8789</v>
      </c>
      <c r="R6685">
        <v>91.77</v>
      </c>
      <c r="S6685">
        <v>245467</v>
      </c>
      <c r="T6685">
        <v>70761707</v>
      </c>
    </row>
    <row r="6686" spans="2:20" x14ac:dyDescent="0.25">
      <c r="B6686" t="s">
        <v>1640</v>
      </c>
      <c r="C6686" t="s">
        <v>1641</v>
      </c>
      <c r="D6686" t="s">
        <v>23806</v>
      </c>
      <c r="E6686" t="s">
        <v>23807</v>
      </c>
      <c r="F6686" t="s">
        <v>43</v>
      </c>
      <c r="G6686" t="s">
        <v>23808</v>
      </c>
      <c r="H6686">
        <v>0.122</v>
      </c>
      <c r="I6686" t="s">
        <v>8769</v>
      </c>
      <c r="J6686">
        <v>0.71399999999999997</v>
      </c>
      <c r="K6686" t="s">
        <v>8819</v>
      </c>
      <c r="L6686">
        <v>0</v>
      </c>
      <c r="M6686" t="s">
        <v>8771</v>
      </c>
      <c r="N6686">
        <v>0.50900000000000001</v>
      </c>
      <c r="O6686" t="s">
        <v>8772</v>
      </c>
      <c r="P6686">
        <v>0.90200000000000002</v>
      </c>
      <c r="Q6686" t="s">
        <v>8773</v>
      </c>
      <c r="R6686">
        <v>128.00899999999999</v>
      </c>
      <c r="S6686">
        <v>245467</v>
      </c>
      <c r="T6686">
        <v>85941513</v>
      </c>
    </row>
    <row r="6687" spans="2:20" x14ac:dyDescent="0.25">
      <c r="B6687" t="s">
        <v>5964</v>
      </c>
      <c r="C6687" t="s">
        <v>5965</v>
      </c>
      <c r="D6687" t="s">
        <v>23809</v>
      </c>
      <c r="E6687" t="s">
        <v>23810</v>
      </c>
      <c r="F6687" t="s">
        <v>18</v>
      </c>
      <c r="G6687" t="s">
        <v>23811</v>
      </c>
      <c r="H6687">
        <v>0.39600000000000002</v>
      </c>
      <c r="I6687" t="s">
        <v>8782</v>
      </c>
      <c r="J6687">
        <v>0.218</v>
      </c>
      <c r="K6687" t="s">
        <v>8770</v>
      </c>
      <c r="L6687">
        <v>0</v>
      </c>
      <c r="M6687" t="s">
        <v>8771</v>
      </c>
      <c r="N6687">
        <v>0.74099999999999999</v>
      </c>
      <c r="O6687" t="s">
        <v>8772</v>
      </c>
      <c r="P6687">
        <v>6.4000000000000001E-2</v>
      </c>
      <c r="Q6687" t="s">
        <v>8789</v>
      </c>
      <c r="R6687">
        <v>166.99600000000001</v>
      </c>
      <c r="S6687">
        <v>245467</v>
      </c>
      <c r="T6687">
        <v>517947759</v>
      </c>
    </row>
    <row r="6688" spans="2:20" x14ac:dyDescent="0.25">
      <c r="B6688" t="s">
        <v>3954</v>
      </c>
      <c r="C6688" t="s">
        <v>3955</v>
      </c>
      <c r="D6688" t="s">
        <v>23812</v>
      </c>
      <c r="E6688" t="s">
        <v>21100</v>
      </c>
      <c r="F6688" t="s">
        <v>18</v>
      </c>
      <c r="G6688" t="s">
        <v>23813</v>
      </c>
      <c r="H6688">
        <v>0.32600000000000001</v>
      </c>
      <c r="I6688" t="s">
        <v>8769</v>
      </c>
      <c r="J6688">
        <v>0.59799999999999998</v>
      </c>
      <c r="K6688" t="s">
        <v>8810</v>
      </c>
      <c r="L6688">
        <v>0.35</v>
      </c>
      <c r="M6688" t="s">
        <v>8772</v>
      </c>
      <c r="N6688">
        <v>0.20499999999999999</v>
      </c>
      <c r="O6688" t="s">
        <v>8777</v>
      </c>
      <c r="P6688">
        <v>0.90500000000000003</v>
      </c>
      <c r="Q6688" t="s">
        <v>8773</v>
      </c>
      <c r="R6688">
        <v>93.858999999999995</v>
      </c>
      <c r="S6688">
        <v>245427</v>
      </c>
      <c r="T6688">
        <v>44427032</v>
      </c>
    </row>
    <row r="6689" spans="2:20" x14ac:dyDescent="0.25">
      <c r="B6689" t="s">
        <v>7955</v>
      </c>
      <c r="C6689" t="s">
        <v>7956</v>
      </c>
      <c r="D6689" t="s">
        <v>23814</v>
      </c>
      <c r="E6689" t="s">
        <v>23814</v>
      </c>
      <c r="F6689" t="s">
        <v>43</v>
      </c>
      <c r="G6689" t="s">
        <v>23815</v>
      </c>
      <c r="H6689">
        <v>0.99399999999999999</v>
      </c>
      <c r="I6689" t="s">
        <v>8912</v>
      </c>
      <c r="J6689">
        <v>0.90200000000000002</v>
      </c>
      <c r="K6689" t="s">
        <v>8819</v>
      </c>
      <c r="L6689">
        <v>0.65700000000000003</v>
      </c>
      <c r="M6689" t="s">
        <v>268</v>
      </c>
      <c r="N6689">
        <v>0.106</v>
      </c>
      <c r="O6689" t="s">
        <v>8777</v>
      </c>
      <c r="P6689">
        <v>0.24299999999999999</v>
      </c>
      <c r="Q6689" t="s">
        <v>8789</v>
      </c>
      <c r="R6689">
        <v>120.006</v>
      </c>
      <c r="S6689">
        <v>245426</v>
      </c>
      <c r="T6689">
        <v>1247913202</v>
      </c>
    </row>
    <row r="6690" spans="2:20" x14ac:dyDescent="0.25">
      <c r="B6690" t="s">
        <v>5933</v>
      </c>
      <c r="C6690" t="s">
        <v>5934</v>
      </c>
      <c r="D6690" t="s">
        <v>23816</v>
      </c>
      <c r="E6690" t="s">
        <v>5936</v>
      </c>
      <c r="F6690" t="s">
        <v>18</v>
      </c>
      <c r="G6690" t="s">
        <v>23817</v>
      </c>
      <c r="H6690">
        <v>0.24399999999999999</v>
      </c>
      <c r="I6690" t="s">
        <v>8769</v>
      </c>
      <c r="J6690">
        <v>0.11700000000000001</v>
      </c>
      <c r="K6690" t="s">
        <v>8770</v>
      </c>
      <c r="L6690">
        <v>0</v>
      </c>
      <c r="M6690" t="s">
        <v>8771</v>
      </c>
      <c r="N6690">
        <v>0.85299999999999998</v>
      </c>
      <c r="O6690" t="s">
        <v>8913</v>
      </c>
      <c r="P6690">
        <v>0.40500000000000003</v>
      </c>
      <c r="Q6690" t="s">
        <v>8778</v>
      </c>
      <c r="R6690">
        <v>175.95699999999999</v>
      </c>
      <c r="S6690">
        <v>245387</v>
      </c>
      <c r="T6690">
        <v>608209999</v>
      </c>
    </row>
    <row r="6691" spans="2:20" x14ac:dyDescent="0.25">
      <c r="B6691" t="s">
        <v>3577</v>
      </c>
      <c r="C6691" t="s">
        <v>3578</v>
      </c>
      <c r="D6691" t="s">
        <v>23818</v>
      </c>
      <c r="E6691" t="s">
        <v>23819</v>
      </c>
      <c r="F6691" t="s">
        <v>18</v>
      </c>
      <c r="G6691" t="s">
        <v>23820</v>
      </c>
      <c r="H6691">
        <v>0.39800000000000002</v>
      </c>
      <c r="I6691" t="s">
        <v>8782</v>
      </c>
      <c r="J6691">
        <v>0.13700000000000001</v>
      </c>
      <c r="K6691" t="s">
        <v>8770</v>
      </c>
      <c r="L6691">
        <v>0</v>
      </c>
      <c r="M6691" t="s">
        <v>8771</v>
      </c>
      <c r="N6691">
        <v>0.16700000000000001</v>
      </c>
      <c r="O6691" t="s">
        <v>8777</v>
      </c>
      <c r="P6691">
        <v>7.6999999999999999E-2</v>
      </c>
      <c r="Q6691" t="s">
        <v>8789</v>
      </c>
      <c r="R6691">
        <v>140.05500000000001</v>
      </c>
      <c r="S6691">
        <v>245387</v>
      </c>
      <c r="T6691">
        <v>445864390</v>
      </c>
    </row>
    <row r="6692" spans="2:20" x14ac:dyDescent="0.25">
      <c r="B6692" t="s">
        <v>4217</v>
      </c>
      <c r="C6692" t="s">
        <v>4218</v>
      </c>
      <c r="D6692" t="s">
        <v>23821</v>
      </c>
      <c r="E6692" t="s">
        <v>23822</v>
      </c>
      <c r="F6692" t="s">
        <v>18</v>
      </c>
      <c r="G6692" t="s">
        <v>23823</v>
      </c>
      <c r="H6692">
        <v>0.38600000000000001</v>
      </c>
      <c r="I6692" t="s">
        <v>8782</v>
      </c>
      <c r="J6692">
        <v>0.35099999999999998</v>
      </c>
      <c r="K6692" t="s">
        <v>8810</v>
      </c>
      <c r="L6692">
        <v>0</v>
      </c>
      <c r="M6692" t="s">
        <v>8771</v>
      </c>
      <c r="N6692">
        <v>1.0999999999999999E-2</v>
      </c>
      <c r="O6692" t="s">
        <v>8777</v>
      </c>
      <c r="P6692">
        <v>0.83699999999999997</v>
      </c>
      <c r="Q6692" t="s">
        <v>8773</v>
      </c>
      <c r="R6692">
        <v>105</v>
      </c>
      <c r="S6692">
        <v>245376</v>
      </c>
      <c r="T6692">
        <v>69408990</v>
      </c>
    </row>
    <row r="6693" spans="2:20" x14ac:dyDescent="0.25">
      <c r="B6693" t="s">
        <v>4651</v>
      </c>
      <c r="C6693" t="s">
        <v>4652</v>
      </c>
      <c r="D6693" t="s">
        <v>6205</v>
      </c>
      <c r="E6693" t="s">
        <v>23824</v>
      </c>
      <c r="F6693" t="s">
        <v>18</v>
      </c>
      <c r="G6693" t="s">
        <v>23825</v>
      </c>
      <c r="H6693">
        <v>0.60099999999999998</v>
      </c>
      <c r="I6693" t="s">
        <v>8782</v>
      </c>
      <c r="J6693">
        <v>0.13200000000000001</v>
      </c>
      <c r="K6693" t="s">
        <v>8770</v>
      </c>
      <c r="L6693">
        <v>1.2E-2</v>
      </c>
      <c r="M6693" t="s">
        <v>8771</v>
      </c>
      <c r="N6693">
        <v>0.90600000000000003</v>
      </c>
      <c r="O6693" t="s">
        <v>8913</v>
      </c>
      <c r="P6693">
        <v>0.58199999999999996</v>
      </c>
      <c r="Q6693" t="s">
        <v>8778</v>
      </c>
      <c r="R6693">
        <v>135.47</v>
      </c>
      <c r="S6693">
        <v>245373</v>
      </c>
      <c r="T6693">
        <v>431311658</v>
      </c>
    </row>
    <row r="6694" spans="2:20" x14ac:dyDescent="0.25">
      <c r="B6694" t="s">
        <v>228</v>
      </c>
      <c r="C6694" t="s">
        <v>229</v>
      </c>
      <c r="D6694" t="s">
        <v>230</v>
      </c>
      <c r="E6694" t="s">
        <v>231</v>
      </c>
      <c r="F6694" t="s">
        <v>43</v>
      </c>
      <c r="G6694" t="s">
        <v>232</v>
      </c>
      <c r="H6694">
        <v>0.33600000000000002</v>
      </c>
      <c r="I6694" t="s">
        <v>8782</v>
      </c>
      <c r="J6694">
        <v>0.19600000000000001</v>
      </c>
      <c r="K6694" t="s">
        <v>8770</v>
      </c>
      <c r="L6694">
        <v>0.11700000000000001</v>
      </c>
      <c r="M6694" t="s">
        <v>8771</v>
      </c>
      <c r="N6694">
        <v>0.66700000000000004</v>
      </c>
      <c r="O6694" t="s">
        <v>8772</v>
      </c>
      <c r="P6694">
        <v>0.76200000000000001</v>
      </c>
      <c r="Q6694" t="s">
        <v>8773</v>
      </c>
      <c r="R6694">
        <v>175.589</v>
      </c>
      <c r="S6694">
        <v>245366</v>
      </c>
      <c r="T6694">
        <v>41725242</v>
      </c>
    </row>
    <row r="6695" spans="2:20" x14ac:dyDescent="0.25">
      <c r="B6695" t="s">
        <v>2744</v>
      </c>
      <c r="C6695" t="s">
        <v>2745</v>
      </c>
      <c r="D6695" t="s">
        <v>23826</v>
      </c>
      <c r="E6695" t="s">
        <v>20957</v>
      </c>
      <c r="F6695" t="s">
        <v>18</v>
      </c>
      <c r="G6695" t="s">
        <v>23827</v>
      </c>
      <c r="H6695">
        <v>0.153</v>
      </c>
      <c r="I6695" t="s">
        <v>8769</v>
      </c>
      <c r="J6695">
        <v>0.17599999999999999</v>
      </c>
      <c r="K6695" t="s">
        <v>8770</v>
      </c>
      <c r="L6695">
        <v>0.67500000000000004</v>
      </c>
      <c r="M6695" t="s">
        <v>268</v>
      </c>
      <c r="N6695">
        <v>0.86399999999999999</v>
      </c>
      <c r="O6695" t="s">
        <v>8913</v>
      </c>
      <c r="P6695">
        <v>0.67500000000000004</v>
      </c>
      <c r="Q6695" t="s">
        <v>8773</v>
      </c>
      <c r="R6695">
        <v>151.946</v>
      </c>
      <c r="S6695">
        <v>245360</v>
      </c>
      <c r="T6695">
        <v>23930614</v>
      </c>
    </row>
    <row r="6696" spans="2:20" x14ac:dyDescent="0.25">
      <c r="B6696" t="s">
        <v>6213</v>
      </c>
      <c r="C6696" t="s">
        <v>6214</v>
      </c>
      <c r="D6696" t="s">
        <v>15540</v>
      </c>
      <c r="E6696" t="s">
        <v>17927</v>
      </c>
      <c r="F6696" t="s">
        <v>18</v>
      </c>
      <c r="G6696" t="s">
        <v>23828</v>
      </c>
      <c r="H6696">
        <v>0.56599999999999995</v>
      </c>
      <c r="I6696" t="s">
        <v>8782</v>
      </c>
      <c r="J6696">
        <v>0.22900000000000001</v>
      </c>
      <c r="K6696" t="s">
        <v>8770</v>
      </c>
      <c r="L6696">
        <v>0</v>
      </c>
      <c r="M6696" t="s">
        <v>8771</v>
      </c>
      <c r="N6696">
        <v>0.104</v>
      </c>
      <c r="O6696" t="s">
        <v>8777</v>
      </c>
      <c r="P6696">
        <v>0.54300000000000004</v>
      </c>
      <c r="Q6696" t="s">
        <v>8778</v>
      </c>
      <c r="R6696">
        <v>196.06899999999999</v>
      </c>
      <c r="S6696">
        <v>245333</v>
      </c>
      <c r="T6696">
        <v>1086271</v>
      </c>
    </row>
    <row r="6697" spans="2:20" x14ac:dyDescent="0.25">
      <c r="B6697" t="s">
        <v>6255</v>
      </c>
      <c r="C6697" t="s">
        <v>6256</v>
      </c>
      <c r="D6697" t="s">
        <v>6257</v>
      </c>
      <c r="E6697" t="s">
        <v>6258</v>
      </c>
      <c r="F6697" t="s">
        <v>18</v>
      </c>
      <c r="G6697" t="s">
        <v>6259</v>
      </c>
      <c r="H6697">
        <v>0.27600000000000002</v>
      </c>
      <c r="I6697" t="s">
        <v>8769</v>
      </c>
      <c r="J6697">
        <v>0.42699999999999999</v>
      </c>
      <c r="K6697" t="s">
        <v>8810</v>
      </c>
      <c r="L6697">
        <v>0.14099999999999999</v>
      </c>
      <c r="M6697" t="s">
        <v>8771</v>
      </c>
      <c r="N6697">
        <v>1.7999999999999999E-2</v>
      </c>
      <c r="O6697" t="s">
        <v>8777</v>
      </c>
      <c r="P6697">
        <v>0.48399999999999999</v>
      </c>
      <c r="Q6697" t="s">
        <v>8778</v>
      </c>
      <c r="R6697">
        <v>99.995000000000005</v>
      </c>
      <c r="S6697">
        <v>245241</v>
      </c>
      <c r="T6697">
        <v>18427579</v>
      </c>
    </row>
    <row r="6698" spans="2:20" x14ac:dyDescent="0.25">
      <c r="B6698" t="s">
        <v>2748</v>
      </c>
      <c r="C6698" t="s">
        <v>2749</v>
      </c>
      <c r="D6698" t="s">
        <v>23829</v>
      </c>
      <c r="E6698" t="s">
        <v>23830</v>
      </c>
      <c r="F6698" t="s">
        <v>18</v>
      </c>
      <c r="G6698" t="s">
        <v>23831</v>
      </c>
      <c r="H6698">
        <v>0.41799999999999998</v>
      </c>
      <c r="I6698" t="s">
        <v>8782</v>
      </c>
      <c r="J6698">
        <v>0.32500000000000001</v>
      </c>
      <c r="K6698" t="s">
        <v>8810</v>
      </c>
      <c r="L6698">
        <v>0.59299999999999997</v>
      </c>
      <c r="M6698" t="s">
        <v>8772</v>
      </c>
      <c r="N6698">
        <v>0.13300000000000001</v>
      </c>
      <c r="O6698" t="s">
        <v>8777</v>
      </c>
      <c r="P6698">
        <v>0.81299999999999994</v>
      </c>
      <c r="Q6698" t="s">
        <v>8773</v>
      </c>
      <c r="R6698">
        <v>147.59399999999999</v>
      </c>
      <c r="S6698">
        <v>245240</v>
      </c>
      <c r="T6698">
        <v>8540422</v>
      </c>
    </row>
    <row r="6699" spans="2:20" x14ac:dyDescent="0.25">
      <c r="B6699" t="s">
        <v>1917</v>
      </c>
      <c r="C6699" t="s">
        <v>1918</v>
      </c>
      <c r="D6699" t="s">
        <v>6639</v>
      </c>
      <c r="E6699" t="s">
        <v>1919</v>
      </c>
      <c r="F6699" t="s">
        <v>18</v>
      </c>
      <c r="G6699" t="s">
        <v>23832</v>
      </c>
      <c r="H6699">
        <v>0.31900000000000001</v>
      </c>
      <c r="I6699" t="s">
        <v>8769</v>
      </c>
      <c r="J6699">
        <v>0.65500000000000003</v>
      </c>
      <c r="K6699" t="s">
        <v>8810</v>
      </c>
      <c r="L6699">
        <v>0</v>
      </c>
      <c r="M6699" t="s">
        <v>8771</v>
      </c>
      <c r="N6699">
        <v>0.215</v>
      </c>
      <c r="O6699" t="s">
        <v>8777</v>
      </c>
      <c r="P6699">
        <v>0.502</v>
      </c>
      <c r="Q6699" t="s">
        <v>8778</v>
      </c>
      <c r="R6699">
        <v>109.88800000000001</v>
      </c>
      <c r="S6699">
        <v>245227</v>
      </c>
      <c r="T6699">
        <v>12627717</v>
      </c>
    </row>
    <row r="6700" spans="2:20" x14ac:dyDescent="0.25">
      <c r="B6700" t="s">
        <v>3958</v>
      </c>
      <c r="C6700" t="s">
        <v>3959</v>
      </c>
      <c r="D6700" t="s">
        <v>23833</v>
      </c>
      <c r="E6700" t="s">
        <v>23834</v>
      </c>
      <c r="F6700" t="s">
        <v>18</v>
      </c>
      <c r="G6700" t="s">
        <v>23835</v>
      </c>
      <c r="H6700">
        <v>4.9000000000000002E-2</v>
      </c>
      <c r="I6700" t="s">
        <v>8769</v>
      </c>
      <c r="J6700">
        <v>0.67200000000000004</v>
      </c>
      <c r="K6700" t="s">
        <v>8810</v>
      </c>
      <c r="L6700">
        <v>0.66700000000000004</v>
      </c>
      <c r="M6700" t="s">
        <v>268</v>
      </c>
      <c r="N6700">
        <v>0.10100000000000001</v>
      </c>
      <c r="O6700" t="s">
        <v>8777</v>
      </c>
      <c r="P6700">
        <v>6.0999999999999999E-2</v>
      </c>
      <c r="Q6700" t="s">
        <v>8789</v>
      </c>
      <c r="R6700">
        <v>166.08500000000001</v>
      </c>
      <c r="S6700">
        <v>245213</v>
      </c>
      <c r="T6700">
        <v>27511524</v>
      </c>
    </row>
    <row r="6701" spans="2:20" x14ac:dyDescent="0.25">
      <c r="B6701" t="s">
        <v>850</v>
      </c>
      <c r="C6701" t="s">
        <v>851</v>
      </c>
      <c r="D6701" t="s">
        <v>15736</v>
      </c>
      <c r="E6701" t="s">
        <v>14541</v>
      </c>
      <c r="F6701" t="s">
        <v>18</v>
      </c>
      <c r="G6701" t="s">
        <v>23836</v>
      </c>
      <c r="H6701">
        <v>0.23899999999999999</v>
      </c>
      <c r="I6701" t="s">
        <v>8769</v>
      </c>
      <c r="J6701">
        <v>0.128</v>
      </c>
      <c r="K6701" t="s">
        <v>8770</v>
      </c>
      <c r="L6701">
        <v>0</v>
      </c>
      <c r="M6701" t="s">
        <v>8771</v>
      </c>
      <c r="N6701">
        <v>0.999</v>
      </c>
      <c r="O6701" t="s">
        <v>8913</v>
      </c>
      <c r="P6701">
        <v>1.4999999999999999E-2</v>
      </c>
      <c r="Q6701" t="s">
        <v>8789</v>
      </c>
      <c r="R6701">
        <v>135.977</v>
      </c>
      <c r="S6701">
        <v>245200</v>
      </c>
      <c r="T6701">
        <v>28280843</v>
      </c>
    </row>
    <row r="6702" spans="2:20" x14ac:dyDescent="0.25">
      <c r="B6702" t="s">
        <v>2818</v>
      </c>
      <c r="C6702" t="s">
        <v>2819</v>
      </c>
      <c r="D6702" t="s">
        <v>23837</v>
      </c>
      <c r="E6702" t="s">
        <v>23837</v>
      </c>
      <c r="F6702" t="s">
        <v>43</v>
      </c>
      <c r="G6702" t="s">
        <v>23838</v>
      </c>
      <c r="H6702">
        <v>0.36199999999999999</v>
      </c>
      <c r="I6702" t="s">
        <v>8782</v>
      </c>
      <c r="J6702">
        <v>7.2999999999999995E-2</v>
      </c>
      <c r="K6702" t="s">
        <v>8770</v>
      </c>
      <c r="L6702">
        <v>0</v>
      </c>
      <c r="M6702" t="s">
        <v>8771</v>
      </c>
      <c r="N6702">
        <v>0.112</v>
      </c>
      <c r="O6702" t="s">
        <v>8777</v>
      </c>
      <c r="P6702">
        <v>0.26700000000000002</v>
      </c>
      <c r="Q6702" t="s">
        <v>8789</v>
      </c>
      <c r="R6702">
        <v>159.93600000000001</v>
      </c>
      <c r="S6702">
        <v>245196</v>
      </c>
      <c r="T6702">
        <v>10732125</v>
      </c>
    </row>
    <row r="6703" spans="2:20" x14ac:dyDescent="0.25">
      <c r="B6703" t="s">
        <v>3162</v>
      </c>
      <c r="C6703" t="s">
        <v>3163</v>
      </c>
      <c r="D6703" t="s">
        <v>23839</v>
      </c>
      <c r="E6703" t="s">
        <v>23840</v>
      </c>
      <c r="F6703" t="s">
        <v>18</v>
      </c>
      <c r="G6703" t="s">
        <v>23841</v>
      </c>
      <c r="H6703">
        <v>0.34100000000000003</v>
      </c>
      <c r="I6703" t="s">
        <v>8782</v>
      </c>
      <c r="J6703">
        <v>0.80800000000000005</v>
      </c>
      <c r="K6703" t="s">
        <v>8819</v>
      </c>
      <c r="L6703">
        <v>0</v>
      </c>
      <c r="M6703" t="s">
        <v>8771</v>
      </c>
      <c r="N6703">
        <v>0.23799999999999999</v>
      </c>
      <c r="O6703" t="s">
        <v>8777</v>
      </c>
      <c r="P6703">
        <v>0.54500000000000004</v>
      </c>
      <c r="Q6703" t="s">
        <v>8778</v>
      </c>
      <c r="R6703">
        <v>117.316</v>
      </c>
      <c r="S6703">
        <v>245187</v>
      </c>
      <c r="T6703">
        <v>83529310</v>
      </c>
    </row>
    <row r="6704" spans="2:20" x14ac:dyDescent="0.25">
      <c r="B6704" t="s">
        <v>6598</v>
      </c>
      <c r="C6704" t="s">
        <v>6599</v>
      </c>
      <c r="D6704" t="s">
        <v>23842</v>
      </c>
      <c r="E6704" t="s">
        <v>18031</v>
      </c>
      <c r="F6704" t="s">
        <v>18</v>
      </c>
      <c r="G6704" t="s">
        <v>23843</v>
      </c>
      <c r="H6704">
        <v>0.59299999999999997</v>
      </c>
      <c r="I6704" t="s">
        <v>8782</v>
      </c>
      <c r="J6704">
        <v>2.5999999999999999E-2</v>
      </c>
      <c r="K6704" t="s">
        <v>8770</v>
      </c>
      <c r="L6704">
        <v>0.182</v>
      </c>
      <c r="M6704" t="s">
        <v>8771</v>
      </c>
      <c r="N6704">
        <v>0.68600000000000005</v>
      </c>
      <c r="O6704" t="s">
        <v>8772</v>
      </c>
      <c r="P6704">
        <v>0.23799999999999999</v>
      </c>
      <c r="Q6704" t="s">
        <v>8789</v>
      </c>
      <c r="R6704">
        <v>179.911</v>
      </c>
      <c r="S6704">
        <v>245187</v>
      </c>
      <c r="T6704">
        <v>171205162</v>
      </c>
    </row>
    <row r="6705" spans="2:20" x14ac:dyDescent="0.25">
      <c r="B6705" t="s">
        <v>7167</v>
      </c>
      <c r="C6705" t="s">
        <v>7168</v>
      </c>
      <c r="D6705" t="s">
        <v>23842</v>
      </c>
      <c r="E6705" t="s">
        <v>18031</v>
      </c>
      <c r="F6705" t="s">
        <v>18</v>
      </c>
      <c r="G6705" t="s">
        <v>23843</v>
      </c>
      <c r="H6705">
        <v>0.59299999999999997</v>
      </c>
      <c r="I6705" t="s">
        <v>8782</v>
      </c>
      <c r="J6705">
        <v>2.5999999999999999E-2</v>
      </c>
      <c r="K6705" t="s">
        <v>8770</v>
      </c>
      <c r="L6705">
        <v>0.182</v>
      </c>
      <c r="M6705" t="s">
        <v>8771</v>
      </c>
      <c r="N6705">
        <v>0.68600000000000005</v>
      </c>
      <c r="O6705" t="s">
        <v>8772</v>
      </c>
      <c r="P6705">
        <v>0.23799999999999999</v>
      </c>
      <c r="Q6705" t="s">
        <v>8789</v>
      </c>
      <c r="R6705">
        <v>179.911</v>
      </c>
      <c r="S6705">
        <v>245187</v>
      </c>
      <c r="T6705">
        <v>171205162</v>
      </c>
    </row>
    <row r="6706" spans="2:20" x14ac:dyDescent="0.25">
      <c r="B6706" t="s">
        <v>4567</v>
      </c>
      <c r="C6706" t="s">
        <v>4568</v>
      </c>
      <c r="D6706" t="s">
        <v>23844</v>
      </c>
      <c r="E6706" t="s">
        <v>23844</v>
      </c>
      <c r="F6706" t="s">
        <v>43</v>
      </c>
      <c r="G6706" t="s">
        <v>23845</v>
      </c>
      <c r="H6706">
        <v>0.22800000000000001</v>
      </c>
      <c r="I6706" t="s">
        <v>8769</v>
      </c>
      <c r="J6706">
        <v>0.626</v>
      </c>
      <c r="K6706" t="s">
        <v>8810</v>
      </c>
      <c r="L6706">
        <v>0</v>
      </c>
      <c r="M6706" t="s">
        <v>8771</v>
      </c>
      <c r="N6706">
        <v>0.11700000000000001</v>
      </c>
      <c r="O6706" t="s">
        <v>8777</v>
      </c>
      <c r="P6706">
        <v>0.28199999999999997</v>
      </c>
      <c r="Q6706" t="s">
        <v>8789</v>
      </c>
      <c r="R6706">
        <v>96.034999999999997</v>
      </c>
      <c r="S6706">
        <v>245150</v>
      </c>
      <c r="T6706">
        <v>4535348</v>
      </c>
    </row>
    <row r="6707" spans="2:20" x14ac:dyDescent="0.25">
      <c r="B6707" t="s">
        <v>1491</v>
      </c>
      <c r="C6707" t="s">
        <v>1492</v>
      </c>
      <c r="D6707" t="s">
        <v>1493</v>
      </c>
      <c r="E6707" t="s">
        <v>1494</v>
      </c>
      <c r="F6707" t="s">
        <v>18</v>
      </c>
      <c r="G6707" t="s">
        <v>1495</v>
      </c>
      <c r="H6707">
        <v>0.19900000000000001</v>
      </c>
      <c r="I6707" t="s">
        <v>8769</v>
      </c>
      <c r="J6707">
        <v>0.20799999999999999</v>
      </c>
      <c r="K6707" t="s">
        <v>8770</v>
      </c>
      <c r="L6707">
        <v>0</v>
      </c>
      <c r="M6707" t="s">
        <v>8771</v>
      </c>
      <c r="N6707">
        <v>0.24199999999999999</v>
      </c>
      <c r="O6707" t="s">
        <v>8777</v>
      </c>
      <c r="P6707">
        <v>0.83899999999999997</v>
      </c>
      <c r="Q6707" t="s">
        <v>8773</v>
      </c>
      <c r="R6707">
        <v>96.673000000000002</v>
      </c>
      <c r="S6707">
        <v>245133</v>
      </c>
      <c r="T6707">
        <v>316899732</v>
      </c>
    </row>
    <row r="6708" spans="2:20" x14ac:dyDescent="0.25">
      <c r="B6708" t="s">
        <v>6093</v>
      </c>
      <c r="C6708" t="s">
        <v>6094</v>
      </c>
      <c r="D6708" t="s">
        <v>23846</v>
      </c>
      <c r="E6708" t="s">
        <v>23846</v>
      </c>
      <c r="F6708" t="s">
        <v>43</v>
      </c>
      <c r="G6708" t="s">
        <v>23847</v>
      </c>
      <c r="H6708">
        <v>0.752</v>
      </c>
      <c r="I6708" t="s">
        <v>8912</v>
      </c>
      <c r="J6708">
        <v>0.309</v>
      </c>
      <c r="K6708" t="s">
        <v>8810</v>
      </c>
      <c r="L6708">
        <v>0</v>
      </c>
      <c r="M6708" t="s">
        <v>8771</v>
      </c>
      <c r="N6708">
        <v>0.41699999999999998</v>
      </c>
      <c r="O6708" t="s">
        <v>8772</v>
      </c>
      <c r="P6708">
        <v>0.70499999999999996</v>
      </c>
      <c r="Q6708" t="s">
        <v>8773</v>
      </c>
      <c r="R6708">
        <v>96.98</v>
      </c>
      <c r="S6708">
        <v>245131</v>
      </c>
      <c r="T6708">
        <v>4159516</v>
      </c>
    </row>
    <row r="6709" spans="2:20" x14ac:dyDescent="0.25">
      <c r="B6709" t="s">
        <v>3618</v>
      </c>
      <c r="C6709" t="s">
        <v>3619</v>
      </c>
      <c r="D6709" t="s">
        <v>23848</v>
      </c>
      <c r="E6709" t="s">
        <v>21932</v>
      </c>
      <c r="F6709" t="s">
        <v>18</v>
      </c>
      <c r="G6709" t="s">
        <v>23849</v>
      </c>
      <c r="H6709">
        <v>0.73899999999999999</v>
      </c>
      <c r="I6709" t="s">
        <v>8912</v>
      </c>
      <c r="J6709">
        <v>0.84399999999999997</v>
      </c>
      <c r="K6709" t="s">
        <v>8819</v>
      </c>
      <c r="L6709">
        <v>0</v>
      </c>
      <c r="M6709" t="s">
        <v>8771</v>
      </c>
      <c r="N6709">
        <v>0.311</v>
      </c>
      <c r="O6709" t="s">
        <v>8777</v>
      </c>
      <c r="P6709">
        <v>0.93799999999999994</v>
      </c>
      <c r="Q6709" t="s">
        <v>8773</v>
      </c>
      <c r="R6709">
        <v>129.93100000000001</v>
      </c>
      <c r="S6709">
        <v>245120</v>
      </c>
      <c r="T6709">
        <v>61996556</v>
      </c>
    </row>
    <row r="6710" spans="2:20" x14ac:dyDescent="0.25">
      <c r="B6710" t="s">
        <v>2197</v>
      </c>
      <c r="C6710" t="s">
        <v>2198</v>
      </c>
      <c r="D6710" t="s">
        <v>23850</v>
      </c>
      <c r="E6710" t="s">
        <v>4304</v>
      </c>
      <c r="F6710" t="s">
        <v>18</v>
      </c>
      <c r="G6710" t="s">
        <v>23851</v>
      </c>
      <c r="H6710">
        <v>0.107</v>
      </c>
      <c r="I6710" t="s">
        <v>8769</v>
      </c>
      <c r="J6710">
        <v>7.4999999999999997E-2</v>
      </c>
      <c r="K6710" t="s">
        <v>8770</v>
      </c>
      <c r="L6710">
        <v>0.29399999999999998</v>
      </c>
      <c r="M6710" t="s">
        <v>8771</v>
      </c>
      <c r="N6710">
        <v>0.22500000000000001</v>
      </c>
      <c r="O6710" t="s">
        <v>8777</v>
      </c>
      <c r="P6710">
        <v>0.48399999999999999</v>
      </c>
      <c r="Q6710" t="s">
        <v>8778</v>
      </c>
      <c r="R6710">
        <v>104.982</v>
      </c>
      <c r="S6710">
        <v>245100</v>
      </c>
      <c r="T6710">
        <v>19316785</v>
      </c>
    </row>
    <row r="6711" spans="2:20" x14ac:dyDescent="0.25">
      <c r="B6711" t="s">
        <v>4837</v>
      </c>
      <c r="C6711" t="s">
        <v>4838</v>
      </c>
      <c r="D6711" t="s">
        <v>23852</v>
      </c>
      <c r="E6711" t="s">
        <v>23852</v>
      </c>
      <c r="F6711" t="s">
        <v>43</v>
      </c>
      <c r="G6711" t="s">
        <v>23853</v>
      </c>
      <c r="H6711">
        <v>8.7999999999999995E-2</v>
      </c>
      <c r="I6711" t="s">
        <v>8769</v>
      </c>
      <c r="J6711">
        <v>0.16600000000000001</v>
      </c>
      <c r="K6711" t="s">
        <v>8770</v>
      </c>
      <c r="L6711">
        <v>0</v>
      </c>
      <c r="M6711" t="s">
        <v>8771</v>
      </c>
      <c r="N6711">
        <v>0.20599999999999999</v>
      </c>
      <c r="O6711" t="s">
        <v>8777</v>
      </c>
      <c r="P6711">
        <v>0.76500000000000001</v>
      </c>
      <c r="Q6711" t="s">
        <v>8773</v>
      </c>
      <c r="R6711">
        <v>128.00299999999999</v>
      </c>
      <c r="S6711">
        <v>245098</v>
      </c>
      <c r="T6711">
        <v>26922954</v>
      </c>
    </row>
    <row r="6712" spans="2:20" x14ac:dyDescent="0.25">
      <c r="B6712" t="s">
        <v>7384</v>
      </c>
      <c r="C6712" t="s">
        <v>7385</v>
      </c>
      <c r="D6712" t="s">
        <v>23854</v>
      </c>
      <c r="E6712" t="s">
        <v>23854</v>
      </c>
      <c r="F6712" t="s">
        <v>43</v>
      </c>
      <c r="G6712" t="s">
        <v>23855</v>
      </c>
      <c r="H6712">
        <v>0.441</v>
      </c>
      <c r="I6712" t="s">
        <v>8782</v>
      </c>
      <c r="J6712">
        <v>0.495</v>
      </c>
      <c r="K6712" t="s">
        <v>8810</v>
      </c>
      <c r="L6712">
        <v>2.5000000000000001E-2</v>
      </c>
      <c r="M6712" t="s">
        <v>8771</v>
      </c>
      <c r="N6712">
        <v>1.9E-2</v>
      </c>
      <c r="O6712" t="s">
        <v>8777</v>
      </c>
      <c r="P6712">
        <v>5.8999999999999997E-2</v>
      </c>
      <c r="Q6712" t="s">
        <v>8789</v>
      </c>
      <c r="R6712">
        <v>77.045000000000002</v>
      </c>
      <c r="S6712">
        <v>245072</v>
      </c>
      <c r="T6712">
        <v>8047594</v>
      </c>
    </row>
    <row r="6713" spans="2:20" x14ac:dyDescent="0.25">
      <c r="B6713" t="s">
        <v>4396</v>
      </c>
      <c r="C6713" t="s">
        <v>4397</v>
      </c>
      <c r="D6713" t="s">
        <v>23856</v>
      </c>
      <c r="E6713" t="s">
        <v>23857</v>
      </c>
      <c r="F6713" t="s">
        <v>18</v>
      </c>
      <c r="G6713" t="s">
        <v>23858</v>
      </c>
      <c r="H6713">
        <v>0.30299999999999999</v>
      </c>
      <c r="I6713" t="s">
        <v>8769</v>
      </c>
      <c r="J6713">
        <v>0.36099999999999999</v>
      </c>
      <c r="K6713" t="s">
        <v>8810</v>
      </c>
      <c r="L6713">
        <v>0</v>
      </c>
      <c r="M6713" t="s">
        <v>8771</v>
      </c>
      <c r="N6713">
        <v>0.27500000000000002</v>
      </c>
      <c r="O6713" t="s">
        <v>8777</v>
      </c>
      <c r="P6713">
        <v>0.67600000000000005</v>
      </c>
      <c r="Q6713" t="s">
        <v>8773</v>
      </c>
      <c r="R6713">
        <v>106.021</v>
      </c>
      <c r="S6713">
        <v>245067</v>
      </c>
      <c r="T6713">
        <v>43407972</v>
      </c>
    </row>
    <row r="6714" spans="2:20" x14ac:dyDescent="0.25">
      <c r="B6714" t="s">
        <v>5300</v>
      </c>
      <c r="C6714" t="s">
        <v>5301</v>
      </c>
      <c r="D6714" t="s">
        <v>23859</v>
      </c>
      <c r="E6714" t="s">
        <v>23860</v>
      </c>
      <c r="F6714" t="s">
        <v>18</v>
      </c>
      <c r="G6714" t="s">
        <v>23861</v>
      </c>
      <c r="H6714">
        <v>3.2000000000000001E-2</v>
      </c>
      <c r="I6714" t="s">
        <v>8769</v>
      </c>
      <c r="J6714">
        <v>0.158</v>
      </c>
      <c r="K6714" t="s">
        <v>8770</v>
      </c>
      <c r="L6714">
        <v>0</v>
      </c>
      <c r="M6714" t="s">
        <v>8771</v>
      </c>
      <c r="N6714">
        <v>0.55200000000000005</v>
      </c>
      <c r="O6714" t="s">
        <v>8772</v>
      </c>
      <c r="P6714">
        <v>0.78900000000000003</v>
      </c>
      <c r="Q6714" t="s">
        <v>8773</v>
      </c>
      <c r="R6714">
        <v>83.962999999999994</v>
      </c>
      <c r="S6714">
        <v>245056</v>
      </c>
      <c r="T6714">
        <v>266329677</v>
      </c>
    </row>
    <row r="6715" spans="2:20" x14ac:dyDescent="0.25">
      <c r="B6715" t="s">
        <v>3556</v>
      </c>
      <c r="C6715" t="s">
        <v>3557</v>
      </c>
      <c r="D6715" t="s">
        <v>23862</v>
      </c>
      <c r="E6715" t="s">
        <v>23863</v>
      </c>
      <c r="F6715" t="s">
        <v>18</v>
      </c>
      <c r="G6715" t="s">
        <v>23864</v>
      </c>
      <c r="H6715">
        <v>0.10299999999999999</v>
      </c>
      <c r="I6715" t="s">
        <v>8769</v>
      </c>
      <c r="J6715">
        <v>0.67800000000000005</v>
      </c>
      <c r="K6715" t="s">
        <v>8810</v>
      </c>
      <c r="L6715">
        <v>0.153</v>
      </c>
      <c r="M6715" t="s">
        <v>8771</v>
      </c>
      <c r="N6715">
        <v>0.127</v>
      </c>
      <c r="O6715" t="s">
        <v>8777</v>
      </c>
      <c r="P6715">
        <v>0.30099999999999999</v>
      </c>
      <c r="Q6715" t="s">
        <v>8778</v>
      </c>
      <c r="R6715">
        <v>126.06</v>
      </c>
      <c r="S6715">
        <v>245040</v>
      </c>
      <c r="T6715">
        <v>1270523403</v>
      </c>
    </row>
    <row r="6716" spans="2:20" x14ac:dyDescent="0.25">
      <c r="B6716" t="s">
        <v>335</v>
      </c>
      <c r="C6716" t="s">
        <v>336</v>
      </c>
      <c r="D6716" t="s">
        <v>23865</v>
      </c>
      <c r="E6716" t="s">
        <v>23866</v>
      </c>
      <c r="F6716" t="s">
        <v>18</v>
      </c>
      <c r="G6716" t="s">
        <v>23867</v>
      </c>
      <c r="H6716">
        <v>0.20899999999999999</v>
      </c>
      <c r="I6716" t="s">
        <v>8769</v>
      </c>
      <c r="J6716">
        <v>0.93899999999999995</v>
      </c>
      <c r="K6716" t="s">
        <v>8819</v>
      </c>
      <c r="L6716">
        <v>0</v>
      </c>
      <c r="M6716" t="s">
        <v>8771</v>
      </c>
      <c r="N6716">
        <v>0.96699999999999997</v>
      </c>
      <c r="O6716" t="s">
        <v>8913</v>
      </c>
      <c r="P6716">
        <v>0.67700000000000005</v>
      </c>
      <c r="Q6716" t="s">
        <v>8773</v>
      </c>
      <c r="R6716">
        <v>90.096000000000004</v>
      </c>
      <c r="S6716">
        <v>245027</v>
      </c>
      <c r="T6716">
        <v>11303566</v>
      </c>
    </row>
    <row r="6717" spans="2:20" x14ac:dyDescent="0.25">
      <c r="B6717" t="s">
        <v>2636</v>
      </c>
      <c r="C6717" t="s">
        <v>2637</v>
      </c>
      <c r="D6717" t="s">
        <v>23868</v>
      </c>
      <c r="E6717" t="s">
        <v>2639</v>
      </c>
      <c r="F6717" t="s">
        <v>18</v>
      </c>
      <c r="G6717" t="s">
        <v>23869</v>
      </c>
      <c r="H6717">
        <v>0.58799999999999997</v>
      </c>
      <c r="I6717" t="s">
        <v>8782</v>
      </c>
      <c r="J6717">
        <v>0.86899999999999999</v>
      </c>
      <c r="K6717" t="s">
        <v>8819</v>
      </c>
      <c r="L6717">
        <v>0.223</v>
      </c>
      <c r="M6717" t="s">
        <v>8771</v>
      </c>
      <c r="N6717">
        <v>0.36099999999999999</v>
      </c>
      <c r="O6717" t="s">
        <v>8777</v>
      </c>
      <c r="P6717">
        <v>0.60499999999999998</v>
      </c>
      <c r="Q6717" t="s">
        <v>8773</v>
      </c>
      <c r="R6717">
        <v>159.542</v>
      </c>
      <c r="S6717">
        <v>245017</v>
      </c>
      <c r="T6717">
        <v>19365077</v>
      </c>
    </row>
    <row r="6718" spans="2:20" x14ac:dyDescent="0.25">
      <c r="B6718" t="s">
        <v>5225</v>
      </c>
      <c r="C6718" t="s">
        <v>5226</v>
      </c>
      <c r="D6718" t="s">
        <v>23870</v>
      </c>
      <c r="E6718" t="s">
        <v>23871</v>
      </c>
      <c r="F6718" t="s">
        <v>18</v>
      </c>
      <c r="G6718" t="s">
        <v>23872</v>
      </c>
      <c r="H6718">
        <v>0.29299999999999998</v>
      </c>
      <c r="I6718" t="s">
        <v>8769</v>
      </c>
      <c r="J6718">
        <v>0.57699999999999996</v>
      </c>
      <c r="K6718" t="s">
        <v>8810</v>
      </c>
      <c r="L6718">
        <v>0.29499999999999998</v>
      </c>
      <c r="M6718" t="s">
        <v>8771</v>
      </c>
      <c r="N6718">
        <v>0.109</v>
      </c>
      <c r="O6718" t="s">
        <v>8777</v>
      </c>
      <c r="P6718">
        <v>0.33200000000000002</v>
      </c>
      <c r="Q6718" t="s">
        <v>8778</v>
      </c>
      <c r="R6718">
        <v>132.01599999999999</v>
      </c>
      <c r="S6718">
        <v>245013</v>
      </c>
      <c r="T6718">
        <v>19012635</v>
      </c>
    </row>
    <row r="6719" spans="2:20" x14ac:dyDescent="0.25">
      <c r="B6719" t="s">
        <v>15</v>
      </c>
      <c r="C6719" t="s">
        <v>16</v>
      </c>
      <c r="D6719" t="s">
        <v>23873</v>
      </c>
      <c r="E6719" t="s">
        <v>17</v>
      </c>
      <c r="F6719" t="s">
        <v>18</v>
      </c>
      <c r="G6719" t="s">
        <v>23874</v>
      </c>
      <c r="H6719">
        <v>0.372</v>
      </c>
      <c r="I6719" t="s">
        <v>8782</v>
      </c>
      <c r="J6719">
        <v>0.22900000000000001</v>
      </c>
      <c r="K6719" t="s">
        <v>8770</v>
      </c>
      <c r="L6719">
        <v>0.86899999999999999</v>
      </c>
      <c r="M6719" t="s">
        <v>268</v>
      </c>
      <c r="N6719">
        <v>0.29799999999999999</v>
      </c>
      <c r="O6719" t="s">
        <v>8777</v>
      </c>
      <c r="P6719">
        <v>0.96599999999999997</v>
      </c>
      <c r="Q6719" t="s">
        <v>8773</v>
      </c>
      <c r="R6719">
        <v>120.264</v>
      </c>
      <c r="S6719">
        <v>245000</v>
      </c>
      <c r="T6719">
        <v>323850327</v>
      </c>
    </row>
    <row r="6720" spans="2:20" x14ac:dyDescent="0.25">
      <c r="B6720" t="s">
        <v>4265</v>
      </c>
      <c r="C6720" t="s">
        <v>4266</v>
      </c>
      <c r="D6720" t="s">
        <v>23875</v>
      </c>
      <c r="E6720" t="s">
        <v>23875</v>
      </c>
      <c r="F6720" t="s">
        <v>43</v>
      </c>
      <c r="G6720" t="s">
        <v>23876</v>
      </c>
      <c r="H6720">
        <v>0.83199999999999996</v>
      </c>
      <c r="I6720" t="s">
        <v>8912</v>
      </c>
      <c r="J6720">
        <v>0.19800000000000001</v>
      </c>
      <c r="K6720" t="s">
        <v>8770</v>
      </c>
      <c r="L6720">
        <v>0.111</v>
      </c>
      <c r="M6720" t="s">
        <v>8771</v>
      </c>
      <c r="N6720">
        <v>0.17699999999999999</v>
      </c>
      <c r="O6720" t="s">
        <v>8777</v>
      </c>
      <c r="P6720">
        <v>0.52400000000000002</v>
      </c>
      <c r="Q6720" t="s">
        <v>8778</v>
      </c>
      <c r="R6720">
        <v>114.995</v>
      </c>
      <c r="S6720">
        <v>245000</v>
      </c>
      <c r="T6720">
        <v>4788312</v>
      </c>
    </row>
    <row r="6721" spans="2:20" x14ac:dyDescent="0.25">
      <c r="B6721" t="s">
        <v>4818</v>
      </c>
      <c r="C6721" t="s">
        <v>4819</v>
      </c>
      <c r="D6721" t="s">
        <v>4820</v>
      </c>
      <c r="E6721" t="s">
        <v>4821</v>
      </c>
      <c r="F6721" t="s">
        <v>18</v>
      </c>
      <c r="G6721" t="s">
        <v>4822</v>
      </c>
      <c r="H6721">
        <v>3.6999999999999998E-2</v>
      </c>
      <c r="I6721" t="s">
        <v>8769</v>
      </c>
      <c r="J6721">
        <v>0.59099999999999997</v>
      </c>
      <c r="K6721" t="s">
        <v>8810</v>
      </c>
      <c r="L6721">
        <v>0.13300000000000001</v>
      </c>
      <c r="M6721" t="s">
        <v>8771</v>
      </c>
      <c r="N6721">
        <v>0.99199999999999999</v>
      </c>
      <c r="O6721" t="s">
        <v>8913</v>
      </c>
      <c r="P6721">
        <v>7.1999999999999995E-2</v>
      </c>
      <c r="Q6721" t="s">
        <v>8789</v>
      </c>
      <c r="R6721">
        <v>129.06200000000001</v>
      </c>
      <c r="S6721">
        <v>244973</v>
      </c>
      <c r="T6721">
        <v>1318267448</v>
      </c>
    </row>
    <row r="6722" spans="2:20" x14ac:dyDescent="0.25">
      <c r="B6722" t="s">
        <v>6054</v>
      </c>
      <c r="C6722" t="s">
        <v>6055</v>
      </c>
      <c r="D6722" t="s">
        <v>4820</v>
      </c>
      <c r="E6722" t="s">
        <v>4821</v>
      </c>
      <c r="F6722" t="s">
        <v>18</v>
      </c>
      <c r="G6722" t="s">
        <v>4822</v>
      </c>
      <c r="H6722">
        <v>3.6999999999999998E-2</v>
      </c>
      <c r="I6722" t="s">
        <v>8769</v>
      </c>
      <c r="J6722">
        <v>0.59099999999999997</v>
      </c>
      <c r="K6722" t="s">
        <v>8810</v>
      </c>
      <c r="L6722">
        <v>0.13300000000000001</v>
      </c>
      <c r="M6722" t="s">
        <v>8771</v>
      </c>
      <c r="N6722">
        <v>0.99199999999999999</v>
      </c>
      <c r="O6722" t="s">
        <v>8913</v>
      </c>
      <c r="P6722">
        <v>7.1999999999999995E-2</v>
      </c>
      <c r="Q6722" t="s">
        <v>8789</v>
      </c>
      <c r="R6722">
        <v>129.06200000000001</v>
      </c>
      <c r="S6722">
        <v>244973</v>
      </c>
      <c r="T6722">
        <v>1318267448</v>
      </c>
    </row>
    <row r="6723" spans="2:20" x14ac:dyDescent="0.25">
      <c r="B6723" t="s">
        <v>6511</v>
      </c>
      <c r="C6723" t="s">
        <v>6512</v>
      </c>
      <c r="D6723" t="s">
        <v>6513</v>
      </c>
      <c r="E6723" t="s">
        <v>23877</v>
      </c>
      <c r="F6723" t="s">
        <v>18</v>
      </c>
      <c r="G6723" t="s">
        <v>6514</v>
      </c>
      <c r="H6723">
        <v>0.35199999999999998</v>
      </c>
      <c r="I6723" t="s">
        <v>8782</v>
      </c>
      <c r="J6723">
        <v>0.90100000000000002</v>
      </c>
      <c r="K6723" t="s">
        <v>8819</v>
      </c>
      <c r="L6723">
        <v>0</v>
      </c>
      <c r="M6723" t="s">
        <v>8771</v>
      </c>
      <c r="N6723">
        <v>0.106</v>
      </c>
      <c r="O6723" t="s">
        <v>8777</v>
      </c>
      <c r="P6723">
        <v>0.122</v>
      </c>
      <c r="Q6723" t="s">
        <v>8789</v>
      </c>
      <c r="R6723">
        <v>91.054000000000002</v>
      </c>
      <c r="S6723">
        <v>244973</v>
      </c>
      <c r="T6723">
        <v>217999853</v>
      </c>
    </row>
    <row r="6724" spans="2:20" x14ac:dyDescent="0.25">
      <c r="B6724" t="s">
        <v>6943</v>
      </c>
      <c r="C6724" t="s">
        <v>6944</v>
      </c>
      <c r="D6724" t="s">
        <v>2042</v>
      </c>
      <c r="E6724" t="s">
        <v>2042</v>
      </c>
      <c r="F6724" t="s">
        <v>43</v>
      </c>
      <c r="G6724" t="s">
        <v>6945</v>
      </c>
      <c r="H6724">
        <v>0.33800000000000002</v>
      </c>
      <c r="I6724" t="s">
        <v>8782</v>
      </c>
      <c r="J6724">
        <v>0.41399999999999998</v>
      </c>
      <c r="K6724" t="s">
        <v>8810</v>
      </c>
      <c r="L6724">
        <v>0</v>
      </c>
      <c r="M6724" t="s">
        <v>8771</v>
      </c>
      <c r="N6724">
        <v>0.111</v>
      </c>
      <c r="O6724" t="s">
        <v>8777</v>
      </c>
      <c r="P6724">
        <v>0.66100000000000003</v>
      </c>
      <c r="Q6724" t="s">
        <v>8773</v>
      </c>
      <c r="R6724">
        <v>95.01</v>
      </c>
      <c r="S6724">
        <v>244960</v>
      </c>
      <c r="T6724">
        <v>2456205158</v>
      </c>
    </row>
    <row r="6725" spans="2:20" x14ac:dyDescent="0.25">
      <c r="B6725" t="s">
        <v>6971</v>
      </c>
      <c r="C6725" t="s">
        <v>6972</v>
      </c>
      <c r="D6725" t="s">
        <v>2042</v>
      </c>
      <c r="E6725" t="s">
        <v>2042</v>
      </c>
      <c r="F6725" t="s">
        <v>43</v>
      </c>
      <c r="G6725" t="s">
        <v>6945</v>
      </c>
      <c r="H6725">
        <v>0.33800000000000002</v>
      </c>
      <c r="I6725" t="s">
        <v>8782</v>
      </c>
      <c r="J6725">
        <v>0.41399999999999998</v>
      </c>
      <c r="K6725" t="s">
        <v>8810</v>
      </c>
      <c r="L6725">
        <v>0</v>
      </c>
      <c r="M6725" t="s">
        <v>8771</v>
      </c>
      <c r="N6725">
        <v>0.111</v>
      </c>
      <c r="O6725" t="s">
        <v>8777</v>
      </c>
      <c r="P6725">
        <v>0.66100000000000003</v>
      </c>
      <c r="Q6725" t="s">
        <v>8773</v>
      </c>
      <c r="R6725">
        <v>95.01</v>
      </c>
      <c r="S6725">
        <v>244960</v>
      </c>
      <c r="T6725">
        <v>2456205158</v>
      </c>
    </row>
    <row r="6726" spans="2:20" x14ac:dyDescent="0.25">
      <c r="B6726" t="s">
        <v>5486</v>
      </c>
      <c r="C6726" t="s">
        <v>5487</v>
      </c>
      <c r="D6726" t="s">
        <v>23878</v>
      </c>
      <c r="E6726" t="s">
        <v>23879</v>
      </c>
      <c r="F6726" t="s">
        <v>18</v>
      </c>
      <c r="G6726" t="s">
        <v>23880</v>
      </c>
      <c r="H6726">
        <v>3.0000000000000001E-3</v>
      </c>
      <c r="I6726" t="s">
        <v>8769</v>
      </c>
      <c r="J6726">
        <v>0.44600000000000001</v>
      </c>
      <c r="K6726" t="s">
        <v>8810</v>
      </c>
      <c r="L6726">
        <v>0.97599999999999998</v>
      </c>
      <c r="M6726" t="s">
        <v>268</v>
      </c>
      <c r="N6726">
        <v>0.23200000000000001</v>
      </c>
      <c r="O6726" t="s">
        <v>8777</v>
      </c>
      <c r="P6726">
        <v>5.2999999999999999E-2</v>
      </c>
      <c r="Q6726" t="s">
        <v>8789</v>
      </c>
      <c r="R6726">
        <v>148.42699999999999</v>
      </c>
      <c r="S6726">
        <v>244947</v>
      </c>
      <c r="T6726">
        <v>42352803</v>
      </c>
    </row>
    <row r="6727" spans="2:20" x14ac:dyDescent="0.25">
      <c r="B6727" t="s">
        <v>3046</v>
      </c>
      <c r="C6727" t="s">
        <v>3047</v>
      </c>
      <c r="D6727" t="s">
        <v>23881</v>
      </c>
      <c r="E6727" t="s">
        <v>23882</v>
      </c>
      <c r="F6727" t="s">
        <v>18</v>
      </c>
      <c r="G6727" t="s">
        <v>23883</v>
      </c>
      <c r="H6727">
        <v>0.26700000000000002</v>
      </c>
      <c r="I6727" t="s">
        <v>8769</v>
      </c>
      <c r="J6727">
        <v>0.17299999999999999</v>
      </c>
      <c r="K6727" t="s">
        <v>8770</v>
      </c>
      <c r="L6727">
        <v>0.71499999999999997</v>
      </c>
      <c r="M6727" t="s">
        <v>268</v>
      </c>
      <c r="N6727">
        <v>1.2E-2</v>
      </c>
      <c r="O6727" t="s">
        <v>8777</v>
      </c>
      <c r="P6727">
        <v>0.54300000000000004</v>
      </c>
      <c r="Q6727" t="s">
        <v>8778</v>
      </c>
      <c r="R6727">
        <v>76.406000000000006</v>
      </c>
      <c r="S6727">
        <v>244933</v>
      </c>
      <c r="T6727">
        <v>41386402</v>
      </c>
    </row>
    <row r="6728" spans="2:20" x14ac:dyDescent="0.25">
      <c r="B6728" t="s">
        <v>4275</v>
      </c>
      <c r="C6728" t="s">
        <v>4276</v>
      </c>
      <c r="D6728" t="s">
        <v>23884</v>
      </c>
      <c r="E6728" t="s">
        <v>23885</v>
      </c>
      <c r="F6728" t="s">
        <v>18</v>
      </c>
      <c r="G6728" t="s">
        <v>23886</v>
      </c>
      <c r="H6728">
        <v>0.105</v>
      </c>
      <c r="I6728" t="s">
        <v>8769</v>
      </c>
      <c r="J6728">
        <v>0.78200000000000003</v>
      </c>
      <c r="K6728" t="s">
        <v>8819</v>
      </c>
      <c r="L6728">
        <v>0.31900000000000001</v>
      </c>
      <c r="M6728" t="s">
        <v>8771</v>
      </c>
      <c r="N6728">
        <v>0.17599999999999999</v>
      </c>
      <c r="O6728" t="s">
        <v>8777</v>
      </c>
      <c r="P6728">
        <v>0.79300000000000004</v>
      </c>
      <c r="Q6728" t="s">
        <v>8773</v>
      </c>
      <c r="R6728">
        <v>170.05699999999999</v>
      </c>
      <c r="S6728">
        <v>244933</v>
      </c>
      <c r="T6728">
        <v>110366556</v>
      </c>
    </row>
    <row r="6729" spans="2:20" x14ac:dyDescent="0.25">
      <c r="B6729" t="s">
        <v>23887</v>
      </c>
      <c r="C6729" t="s">
        <v>8023</v>
      </c>
      <c r="D6729" t="s">
        <v>23888</v>
      </c>
      <c r="E6729" t="s">
        <v>23889</v>
      </c>
      <c r="F6729" t="s">
        <v>43</v>
      </c>
      <c r="G6729" t="s">
        <v>23890</v>
      </c>
      <c r="H6729">
        <v>0.47099999999999997</v>
      </c>
      <c r="I6729" t="s">
        <v>8782</v>
      </c>
      <c r="J6729">
        <v>0.621</v>
      </c>
      <c r="K6729" t="s">
        <v>8810</v>
      </c>
      <c r="L6729">
        <v>1.2E-2</v>
      </c>
      <c r="M6729" t="s">
        <v>8771</v>
      </c>
      <c r="N6729">
        <v>0.73699999999999999</v>
      </c>
      <c r="O6729" t="s">
        <v>8772</v>
      </c>
      <c r="P6729">
        <v>0.13500000000000001</v>
      </c>
      <c r="Q6729" t="s">
        <v>8789</v>
      </c>
      <c r="R6729">
        <v>125.001</v>
      </c>
      <c r="S6729">
        <v>244930</v>
      </c>
      <c r="T6729">
        <v>2273443</v>
      </c>
    </row>
    <row r="6730" spans="2:20" x14ac:dyDescent="0.25">
      <c r="B6730" t="s">
        <v>8159</v>
      </c>
      <c r="C6730" t="s">
        <v>8160</v>
      </c>
      <c r="D6730" t="s">
        <v>23888</v>
      </c>
      <c r="E6730" t="s">
        <v>23889</v>
      </c>
      <c r="F6730" t="s">
        <v>43</v>
      </c>
      <c r="G6730" t="s">
        <v>23890</v>
      </c>
      <c r="H6730">
        <v>0.47099999999999997</v>
      </c>
      <c r="I6730" t="s">
        <v>8782</v>
      </c>
      <c r="J6730">
        <v>0.621</v>
      </c>
      <c r="K6730" t="s">
        <v>8810</v>
      </c>
      <c r="L6730">
        <v>1.2E-2</v>
      </c>
      <c r="M6730" t="s">
        <v>8771</v>
      </c>
      <c r="N6730">
        <v>0.73699999999999999</v>
      </c>
      <c r="O6730" t="s">
        <v>8772</v>
      </c>
      <c r="P6730">
        <v>0.13500000000000001</v>
      </c>
      <c r="Q6730" t="s">
        <v>8789</v>
      </c>
      <c r="R6730">
        <v>125.001</v>
      </c>
      <c r="S6730">
        <v>244930</v>
      </c>
      <c r="T6730">
        <v>2273443</v>
      </c>
    </row>
    <row r="6731" spans="2:20" x14ac:dyDescent="0.25">
      <c r="B6731" t="s">
        <v>1568</v>
      </c>
      <c r="C6731" t="s">
        <v>1569</v>
      </c>
      <c r="D6731" t="s">
        <v>23891</v>
      </c>
      <c r="E6731" t="s">
        <v>23892</v>
      </c>
      <c r="F6731" t="s">
        <v>43</v>
      </c>
      <c r="G6731" t="s">
        <v>23893</v>
      </c>
      <c r="H6731">
        <v>0.32900000000000001</v>
      </c>
      <c r="I6731" t="s">
        <v>8769</v>
      </c>
      <c r="J6731">
        <v>0.55900000000000005</v>
      </c>
      <c r="K6731" t="s">
        <v>8810</v>
      </c>
      <c r="L6731">
        <v>0.84299999999999997</v>
      </c>
      <c r="M6731" t="s">
        <v>268</v>
      </c>
      <c r="N6731">
        <v>0.31900000000000001</v>
      </c>
      <c r="O6731" t="s">
        <v>8777</v>
      </c>
      <c r="P6731">
        <v>0.77800000000000002</v>
      </c>
      <c r="Q6731" t="s">
        <v>8773</v>
      </c>
      <c r="R6731">
        <v>108.82899999999999</v>
      </c>
      <c r="S6731">
        <v>244907</v>
      </c>
      <c r="T6731">
        <v>5103622</v>
      </c>
    </row>
    <row r="6732" spans="2:20" x14ac:dyDescent="0.25">
      <c r="B6732" t="s">
        <v>5551</v>
      </c>
      <c r="C6732" t="s">
        <v>5552</v>
      </c>
      <c r="D6732" t="s">
        <v>23894</v>
      </c>
      <c r="E6732" t="s">
        <v>23895</v>
      </c>
      <c r="F6732" t="s">
        <v>18</v>
      </c>
      <c r="G6732" t="s">
        <v>23896</v>
      </c>
      <c r="H6732">
        <v>0.42299999999999999</v>
      </c>
      <c r="I6732" t="s">
        <v>8782</v>
      </c>
      <c r="J6732">
        <v>0.872</v>
      </c>
      <c r="K6732" t="s">
        <v>8819</v>
      </c>
      <c r="L6732">
        <v>0</v>
      </c>
      <c r="M6732" t="s">
        <v>8771</v>
      </c>
      <c r="N6732">
        <v>0.69799999999999995</v>
      </c>
      <c r="O6732" t="s">
        <v>8772</v>
      </c>
      <c r="P6732">
        <v>0.60799999999999998</v>
      </c>
      <c r="Q6732" t="s">
        <v>8773</v>
      </c>
      <c r="R6732">
        <v>128.053</v>
      </c>
      <c r="S6732">
        <v>244907</v>
      </c>
      <c r="T6732">
        <v>303149408</v>
      </c>
    </row>
    <row r="6733" spans="2:20" x14ac:dyDescent="0.25">
      <c r="B6733" t="s">
        <v>3291</v>
      </c>
      <c r="C6733" t="s">
        <v>3292</v>
      </c>
      <c r="D6733" t="s">
        <v>23897</v>
      </c>
      <c r="E6733" t="s">
        <v>23898</v>
      </c>
      <c r="F6733" t="s">
        <v>18</v>
      </c>
      <c r="G6733" t="s">
        <v>23899</v>
      </c>
      <c r="H6733">
        <v>0.441</v>
      </c>
      <c r="I6733" t="s">
        <v>8782</v>
      </c>
      <c r="J6733">
        <v>0.14199999999999999</v>
      </c>
      <c r="K6733" t="s">
        <v>8770</v>
      </c>
      <c r="L6733">
        <v>0</v>
      </c>
      <c r="M6733" t="s">
        <v>8771</v>
      </c>
      <c r="N6733">
        <v>0.90500000000000003</v>
      </c>
      <c r="O6733" t="s">
        <v>8913</v>
      </c>
      <c r="P6733">
        <v>0.54300000000000004</v>
      </c>
      <c r="Q6733" t="s">
        <v>8778</v>
      </c>
      <c r="R6733">
        <v>174.161</v>
      </c>
      <c r="S6733">
        <v>244867</v>
      </c>
      <c r="T6733">
        <v>11675946</v>
      </c>
    </row>
    <row r="6734" spans="2:20" x14ac:dyDescent="0.25">
      <c r="B6734" t="s">
        <v>4567</v>
      </c>
      <c r="C6734" t="s">
        <v>4568</v>
      </c>
      <c r="D6734" t="s">
        <v>23900</v>
      </c>
      <c r="E6734" t="s">
        <v>23900</v>
      </c>
      <c r="F6734" t="s">
        <v>43</v>
      </c>
      <c r="G6734" t="s">
        <v>23901</v>
      </c>
      <c r="H6734">
        <v>0.159</v>
      </c>
      <c r="I6734" t="s">
        <v>8769</v>
      </c>
      <c r="J6734">
        <v>0.41699999999999998</v>
      </c>
      <c r="K6734" t="s">
        <v>8810</v>
      </c>
      <c r="L6734">
        <v>0.13</v>
      </c>
      <c r="M6734" t="s">
        <v>8771</v>
      </c>
      <c r="N6734">
        <v>0.10100000000000001</v>
      </c>
      <c r="O6734" t="s">
        <v>8777</v>
      </c>
      <c r="P6734">
        <v>0.42499999999999999</v>
      </c>
      <c r="Q6734" t="s">
        <v>8778</v>
      </c>
      <c r="R6734">
        <v>95.009</v>
      </c>
      <c r="S6734">
        <v>244850</v>
      </c>
      <c r="T6734">
        <v>3170275</v>
      </c>
    </row>
    <row r="6735" spans="2:20" x14ac:dyDescent="0.25">
      <c r="B6735" t="s">
        <v>4462</v>
      </c>
      <c r="C6735" t="s">
        <v>4463</v>
      </c>
      <c r="D6735" t="s">
        <v>23902</v>
      </c>
      <c r="E6735" t="s">
        <v>4465</v>
      </c>
      <c r="F6735" t="s">
        <v>18</v>
      </c>
      <c r="G6735" t="s">
        <v>23903</v>
      </c>
      <c r="H6735">
        <v>0.34599999999999997</v>
      </c>
      <c r="I6735" t="s">
        <v>8782</v>
      </c>
      <c r="J6735">
        <v>0.94299999999999995</v>
      </c>
      <c r="K6735" t="s">
        <v>8819</v>
      </c>
      <c r="L6735">
        <v>0.88900000000000001</v>
      </c>
      <c r="M6735" t="s">
        <v>268</v>
      </c>
      <c r="N6735">
        <v>0.108</v>
      </c>
      <c r="O6735" t="s">
        <v>8777</v>
      </c>
      <c r="P6735">
        <v>0.36299999999999999</v>
      </c>
      <c r="Q6735" t="s">
        <v>8778</v>
      </c>
      <c r="R6735">
        <v>75.480999999999995</v>
      </c>
      <c r="S6735">
        <v>244842</v>
      </c>
      <c r="T6735">
        <v>21226373</v>
      </c>
    </row>
    <row r="6736" spans="2:20" x14ac:dyDescent="0.25">
      <c r="B6736" t="s">
        <v>4467</v>
      </c>
      <c r="C6736" t="s">
        <v>4468</v>
      </c>
      <c r="D6736" t="s">
        <v>23904</v>
      </c>
      <c r="E6736" t="s">
        <v>23905</v>
      </c>
      <c r="F6736" t="s">
        <v>18</v>
      </c>
      <c r="G6736" t="s">
        <v>23906</v>
      </c>
      <c r="H6736">
        <v>0.69599999999999995</v>
      </c>
      <c r="I6736" t="s">
        <v>8912</v>
      </c>
      <c r="J6736">
        <v>0.23799999999999999</v>
      </c>
      <c r="K6736" t="s">
        <v>8770</v>
      </c>
      <c r="L6736">
        <v>0</v>
      </c>
      <c r="M6736" t="s">
        <v>8771</v>
      </c>
      <c r="N6736">
        <v>0.70399999999999996</v>
      </c>
      <c r="O6736" t="s">
        <v>8772</v>
      </c>
      <c r="P6736">
        <v>0.90200000000000002</v>
      </c>
      <c r="Q6736" t="s">
        <v>8773</v>
      </c>
      <c r="R6736">
        <v>160.65899999999999</v>
      </c>
      <c r="S6736">
        <v>244840</v>
      </c>
      <c r="T6736">
        <v>21089825</v>
      </c>
    </row>
    <row r="6737" spans="2:20" x14ac:dyDescent="0.25">
      <c r="B6737" t="s">
        <v>7066</v>
      </c>
      <c r="C6737" t="s">
        <v>7067</v>
      </c>
      <c r="D6737" t="s">
        <v>23907</v>
      </c>
      <c r="E6737" t="s">
        <v>23907</v>
      </c>
      <c r="F6737" t="s">
        <v>43</v>
      </c>
      <c r="G6737" t="s">
        <v>23908</v>
      </c>
      <c r="H6737">
        <v>0.36199999999999999</v>
      </c>
      <c r="I6737" t="s">
        <v>8782</v>
      </c>
      <c r="J6737">
        <v>0.68600000000000005</v>
      </c>
      <c r="K6737" t="s">
        <v>8810</v>
      </c>
      <c r="L6737">
        <v>0</v>
      </c>
      <c r="M6737" t="s">
        <v>8771</v>
      </c>
      <c r="N6737">
        <v>0.14399999999999999</v>
      </c>
      <c r="O6737" t="s">
        <v>8777</v>
      </c>
      <c r="P6737">
        <v>0.38300000000000001</v>
      </c>
      <c r="Q6737" t="s">
        <v>8778</v>
      </c>
      <c r="R6737">
        <v>157.09299999999999</v>
      </c>
      <c r="S6737">
        <v>244840</v>
      </c>
      <c r="T6737">
        <v>13349583</v>
      </c>
    </row>
    <row r="6738" spans="2:20" x14ac:dyDescent="0.25">
      <c r="B6738" t="s">
        <v>3086</v>
      </c>
      <c r="C6738" t="s">
        <v>3087</v>
      </c>
      <c r="D6738" t="s">
        <v>23909</v>
      </c>
      <c r="E6738" t="s">
        <v>23910</v>
      </c>
      <c r="F6738" t="s">
        <v>18</v>
      </c>
      <c r="G6738" t="s">
        <v>23911</v>
      </c>
      <c r="H6738">
        <v>0.377</v>
      </c>
      <c r="I6738" t="s">
        <v>8782</v>
      </c>
      <c r="J6738">
        <v>0.88100000000000001</v>
      </c>
      <c r="K6738" t="s">
        <v>8819</v>
      </c>
      <c r="L6738">
        <v>0.39100000000000001</v>
      </c>
      <c r="M6738" t="s">
        <v>8772</v>
      </c>
      <c r="N6738">
        <v>0.184</v>
      </c>
      <c r="O6738" t="s">
        <v>8777</v>
      </c>
      <c r="P6738">
        <v>0.193</v>
      </c>
      <c r="Q6738" t="s">
        <v>8789</v>
      </c>
      <c r="R6738">
        <v>119.886</v>
      </c>
      <c r="S6738">
        <v>244831</v>
      </c>
      <c r="T6738">
        <v>42390438</v>
      </c>
    </row>
    <row r="6739" spans="2:20" x14ac:dyDescent="0.25">
      <c r="B6739" t="s">
        <v>7556</v>
      </c>
      <c r="C6739" t="s">
        <v>7557</v>
      </c>
      <c r="D6739" t="s">
        <v>23912</v>
      </c>
      <c r="E6739" t="s">
        <v>23913</v>
      </c>
      <c r="F6739" t="s">
        <v>43</v>
      </c>
      <c r="G6739" t="s">
        <v>23914</v>
      </c>
      <c r="H6739">
        <v>0.55400000000000005</v>
      </c>
      <c r="I6739" t="s">
        <v>8782</v>
      </c>
      <c r="J6739">
        <v>0.54600000000000004</v>
      </c>
      <c r="K6739" t="s">
        <v>8810</v>
      </c>
      <c r="L6739">
        <v>0.13100000000000001</v>
      </c>
      <c r="M6739" t="s">
        <v>8771</v>
      </c>
      <c r="N6739">
        <v>1.0999999999999999E-2</v>
      </c>
      <c r="O6739" t="s">
        <v>8777</v>
      </c>
      <c r="P6739">
        <v>0.16500000000000001</v>
      </c>
      <c r="Q6739" t="s">
        <v>8789</v>
      </c>
      <c r="R6739">
        <v>83.850999999999999</v>
      </c>
      <c r="S6739">
        <v>244820</v>
      </c>
      <c r="T6739">
        <v>182338569</v>
      </c>
    </row>
    <row r="6740" spans="2:20" x14ac:dyDescent="0.25">
      <c r="B6740" t="s">
        <v>6378</v>
      </c>
      <c r="C6740" t="s">
        <v>6379</v>
      </c>
      <c r="D6740" t="s">
        <v>6380</v>
      </c>
      <c r="E6740" t="s">
        <v>6381</v>
      </c>
      <c r="F6740" t="s">
        <v>18</v>
      </c>
      <c r="G6740" t="s">
        <v>6382</v>
      </c>
      <c r="H6740">
        <v>0.45100000000000001</v>
      </c>
      <c r="I6740" t="s">
        <v>8782</v>
      </c>
      <c r="J6740">
        <v>0.187</v>
      </c>
      <c r="K6740" t="s">
        <v>8770</v>
      </c>
      <c r="L6740">
        <v>0.49299999999999999</v>
      </c>
      <c r="M6740" t="s">
        <v>8772</v>
      </c>
      <c r="N6740">
        <v>0.105</v>
      </c>
      <c r="O6740" t="s">
        <v>8777</v>
      </c>
      <c r="P6740">
        <v>0.55400000000000005</v>
      </c>
      <c r="Q6740" t="s">
        <v>8778</v>
      </c>
      <c r="R6740">
        <v>130.02699999999999</v>
      </c>
      <c r="S6740">
        <v>244804</v>
      </c>
      <c r="T6740">
        <v>253675311</v>
      </c>
    </row>
    <row r="6741" spans="2:20" x14ac:dyDescent="0.25">
      <c r="B6741" t="s">
        <v>8503</v>
      </c>
      <c r="C6741" t="s">
        <v>8504</v>
      </c>
      <c r="D6741" t="s">
        <v>23915</v>
      </c>
      <c r="E6741" t="s">
        <v>23916</v>
      </c>
      <c r="F6741" t="s">
        <v>18</v>
      </c>
      <c r="G6741" t="s">
        <v>23917</v>
      </c>
      <c r="H6741">
        <v>0.29099999999999998</v>
      </c>
      <c r="I6741" t="s">
        <v>8769</v>
      </c>
      <c r="J6741">
        <v>0.27900000000000003</v>
      </c>
      <c r="K6741" t="s">
        <v>8770</v>
      </c>
      <c r="L6741">
        <v>0</v>
      </c>
      <c r="M6741" t="s">
        <v>8771</v>
      </c>
      <c r="N6741">
        <v>0.92800000000000005</v>
      </c>
      <c r="O6741" t="s">
        <v>8913</v>
      </c>
      <c r="P6741">
        <v>0.30099999999999999</v>
      </c>
      <c r="Q6741" t="s">
        <v>8778</v>
      </c>
      <c r="R6741">
        <v>99.905000000000001</v>
      </c>
      <c r="S6741">
        <v>244800</v>
      </c>
      <c r="T6741">
        <v>87671005</v>
      </c>
    </row>
    <row r="6742" spans="2:20" x14ac:dyDescent="0.25">
      <c r="B6742" t="s">
        <v>4343</v>
      </c>
      <c r="C6742" t="s">
        <v>4344</v>
      </c>
      <c r="D6742" t="s">
        <v>23918</v>
      </c>
      <c r="E6742" t="s">
        <v>23919</v>
      </c>
      <c r="F6742" t="s">
        <v>18</v>
      </c>
      <c r="G6742" t="s">
        <v>23920</v>
      </c>
      <c r="H6742">
        <v>2.5000000000000001E-2</v>
      </c>
      <c r="I6742" t="s">
        <v>8769</v>
      </c>
      <c r="J6742">
        <v>0.32900000000000001</v>
      </c>
      <c r="K6742" t="s">
        <v>8810</v>
      </c>
      <c r="L6742">
        <v>0.11899999999999999</v>
      </c>
      <c r="M6742" t="s">
        <v>8771</v>
      </c>
      <c r="N6742">
        <v>0.17299999999999999</v>
      </c>
      <c r="O6742" t="s">
        <v>8777</v>
      </c>
      <c r="P6742">
        <v>0.67600000000000005</v>
      </c>
      <c r="Q6742" t="s">
        <v>8773</v>
      </c>
      <c r="R6742">
        <v>115.99299999999999</v>
      </c>
      <c r="S6742">
        <v>244800</v>
      </c>
      <c r="T6742">
        <v>26998084</v>
      </c>
    </row>
    <row r="6743" spans="2:20" x14ac:dyDescent="0.25">
      <c r="B6743" t="s">
        <v>7416</v>
      </c>
      <c r="C6743" t="s">
        <v>7417</v>
      </c>
      <c r="D6743" t="s">
        <v>23921</v>
      </c>
      <c r="E6743" t="s">
        <v>23922</v>
      </c>
      <c r="F6743" t="s">
        <v>43</v>
      </c>
      <c r="G6743" t="s">
        <v>23923</v>
      </c>
      <c r="H6743">
        <v>0.33500000000000002</v>
      </c>
      <c r="I6743" t="s">
        <v>8782</v>
      </c>
      <c r="J6743">
        <v>0.52700000000000002</v>
      </c>
      <c r="K6743" t="s">
        <v>8810</v>
      </c>
      <c r="L6743">
        <v>0</v>
      </c>
      <c r="M6743" t="s">
        <v>8771</v>
      </c>
      <c r="N6743">
        <v>0.33200000000000002</v>
      </c>
      <c r="O6743" t="s">
        <v>8777</v>
      </c>
      <c r="P6743">
        <v>0.433</v>
      </c>
      <c r="Q6743" t="s">
        <v>8778</v>
      </c>
      <c r="R6743">
        <v>115.968</v>
      </c>
      <c r="S6743">
        <v>244798</v>
      </c>
      <c r="T6743">
        <v>30182873</v>
      </c>
    </row>
    <row r="6744" spans="2:20" x14ac:dyDescent="0.25">
      <c r="B6744" t="s">
        <v>1507</v>
      </c>
      <c r="C6744" t="s">
        <v>1508</v>
      </c>
      <c r="D6744" t="s">
        <v>23924</v>
      </c>
      <c r="E6744" t="s">
        <v>21285</v>
      </c>
      <c r="F6744" t="s">
        <v>18</v>
      </c>
      <c r="G6744" t="s">
        <v>23925</v>
      </c>
      <c r="H6744">
        <v>0.36099999999999999</v>
      </c>
      <c r="I6744" t="s">
        <v>8782</v>
      </c>
      <c r="J6744">
        <v>0.20899999999999999</v>
      </c>
      <c r="K6744" t="s">
        <v>8770</v>
      </c>
      <c r="L6744">
        <v>0</v>
      </c>
      <c r="M6744" t="s">
        <v>8771</v>
      </c>
      <c r="N6744">
        <v>0.51600000000000001</v>
      </c>
      <c r="O6744" t="s">
        <v>8772</v>
      </c>
      <c r="P6744">
        <v>0.499</v>
      </c>
      <c r="Q6744" t="s">
        <v>8778</v>
      </c>
      <c r="R6744">
        <v>100.614</v>
      </c>
      <c r="S6744">
        <v>244760</v>
      </c>
      <c r="T6744">
        <v>58375241</v>
      </c>
    </row>
    <row r="6745" spans="2:20" x14ac:dyDescent="0.25">
      <c r="B6745" t="s">
        <v>3885</v>
      </c>
      <c r="C6745" t="s">
        <v>3886</v>
      </c>
      <c r="D6745" t="s">
        <v>23926</v>
      </c>
      <c r="E6745" t="s">
        <v>3885</v>
      </c>
      <c r="F6745" t="s">
        <v>18</v>
      </c>
      <c r="G6745" t="s">
        <v>23927</v>
      </c>
      <c r="H6745">
        <v>0.107</v>
      </c>
      <c r="I6745" t="s">
        <v>8769</v>
      </c>
      <c r="J6745">
        <v>0.312</v>
      </c>
      <c r="K6745" t="s">
        <v>8810</v>
      </c>
      <c r="L6745">
        <v>0.89200000000000002</v>
      </c>
      <c r="M6745" t="s">
        <v>268</v>
      </c>
      <c r="N6745">
        <v>0.48299999999999998</v>
      </c>
      <c r="O6745" t="s">
        <v>8772</v>
      </c>
      <c r="P6745">
        <v>0.85499999999999998</v>
      </c>
      <c r="Q6745" t="s">
        <v>8773</v>
      </c>
      <c r="R6745">
        <v>97.021000000000001</v>
      </c>
      <c r="S6745">
        <v>244760</v>
      </c>
      <c r="T6745">
        <v>94625627</v>
      </c>
    </row>
    <row r="6746" spans="2:20" x14ac:dyDescent="0.25">
      <c r="B6746" t="s">
        <v>5870</v>
      </c>
      <c r="C6746" t="s">
        <v>5871</v>
      </c>
      <c r="D6746" t="s">
        <v>5872</v>
      </c>
      <c r="E6746" t="s">
        <v>5873</v>
      </c>
      <c r="F6746" t="s">
        <v>18</v>
      </c>
      <c r="G6746" t="s">
        <v>5874</v>
      </c>
      <c r="H6746">
        <v>3.0000000000000001E-3</v>
      </c>
      <c r="I6746" t="s">
        <v>8769</v>
      </c>
      <c r="J6746">
        <v>0.107</v>
      </c>
      <c r="K6746" t="s">
        <v>8770</v>
      </c>
      <c r="L6746">
        <v>0.19500000000000001</v>
      </c>
      <c r="M6746" t="s">
        <v>8771</v>
      </c>
      <c r="N6746">
        <v>0.113</v>
      </c>
      <c r="O6746" t="s">
        <v>8777</v>
      </c>
      <c r="P6746">
        <v>0.432</v>
      </c>
      <c r="Q6746" t="s">
        <v>8778</v>
      </c>
      <c r="R6746">
        <v>99.998000000000005</v>
      </c>
      <c r="S6746">
        <v>244760</v>
      </c>
      <c r="T6746">
        <v>208978461</v>
      </c>
    </row>
    <row r="6747" spans="2:20" x14ac:dyDescent="0.25">
      <c r="B6747" t="s">
        <v>7021</v>
      </c>
      <c r="C6747" t="s">
        <v>7022</v>
      </c>
      <c r="D6747" t="s">
        <v>23928</v>
      </c>
      <c r="E6747" t="s">
        <v>23928</v>
      </c>
      <c r="F6747" t="s">
        <v>43</v>
      </c>
      <c r="G6747" t="s">
        <v>23929</v>
      </c>
      <c r="H6747">
        <v>0.26900000000000002</v>
      </c>
      <c r="I6747" t="s">
        <v>8769</v>
      </c>
      <c r="J6747">
        <v>0.13900000000000001</v>
      </c>
      <c r="K6747" t="s">
        <v>8770</v>
      </c>
      <c r="L6747">
        <v>0.16900000000000001</v>
      </c>
      <c r="M6747" t="s">
        <v>8771</v>
      </c>
      <c r="N6747">
        <v>0.112</v>
      </c>
      <c r="O6747" t="s">
        <v>8777</v>
      </c>
      <c r="P6747">
        <v>0.14399999999999999</v>
      </c>
      <c r="Q6747" t="s">
        <v>8789</v>
      </c>
      <c r="R6747">
        <v>103.008</v>
      </c>
      <c r="S6747">
        <v>244724</v>
      </c>
      <c r="T6747">
        <v>99681930</v>
      </c>
    </row>
    <row r="6748" spans="2:20" x14ac:dyDescent="0.25">
      <c r="B6748" t="s">
        <v>6581</v>
      </c>
      <c r="C6748" t="s">
        <v>6582</v>
      </c>
      <c r="D6748" t="s">
        <v>23930</v>
      </c>
      <c r="E6748" t="s">
        <v>20148</v>
      </c>
      <c r="F6748" t="s">
        <v>18</v>
      </c>
      <c r="G6748" t="s">
        <v>23931</v>
      </c>
      <c r="H6748">
        <v>0.42199999999999999</v>
      </c>
      <c r="I6748" t="s">
        <v>8782</v>
      </c>
      <c r="J6748">
        <v>0.214</v>
      </c>
      <c r="K6748" t="s">
        <v>8770</v>
      </c>
      <c r="L6748">
        <v>0.34499999999999997</v>
      </c>
      <c r="M6748" t="s">
        <v>8771</v>
      </c>
      <c r="N6748">
        <v>0.189</v>
      </c>
      <c r="O6748" t="s">
        <v>8777</v>
      </c>
      <c r="P6748">
        <v>0.219</v>
      </c>
      <c r="Q6748" t="s">
        <v>8789</v>
      </c>
      <c r="R6748">
        <v>97.5</v>
      </c>
      <c r="S6748">
        <v>244720</v>
      </c>
      <c r="T6748">
        <v>67716092</v>
      </c>
    </row>
    <row r="6749" spans="2:20" x14ac:dyDescent="0.25">
      <c r="B6749" t="s">
        <v>5208</v>
      </c>
      <c r="C6749" t="s">
        <v>5209</v>
      </c>
      <c r="D6749" t="s">
        <v>23932</v>
      </c>
      <c r="E6749" t="s">
        <v>23933</v>
      </c>
      <c r="F6749" t="s">
        <v>43</v>
      </c>
      <c r="G6749" t="s">
        <v>23934</v>
      </c>
      <c r="H6749">
        <v>0.21199999999999999</v>
      </c>
      <c r="I6749" t="s">
        <v>8769</v>
      </c>
      <c r="J6749">
        <v>0.25700000000000001</v>
      </c>
      <c r="K6749" t="s">
        <v>8770</v>
      </c>
      <c r="L6749">
        <v>0</v>
      </c>
      <c r="M6749" t="s">
        <v>8771</v>
      </c>
      <c r="N6749">
        <v>0.47899999999999998</v>
      </c>
      <c r="O6749" t="s">
        <v>8772</v>
      </c>
      <c r="P6749">
        <v>0.72299999999999998</v>
      </c>
      <c r="Q6749" t="s">
        <v>8773</v>
      </c>
      <c r="R6749">
        <v>82.159000000000006</v>
      </c>
      <c r="S6749">
        <v>244680</v>
      </c>
      <c r="T6749">
        <v>5210282</v>
      </c>
    </row>
    <row r="6750" spans="2:20" x14ac:dyDescent="0.25">
      <c r="B6750" t="s">
        <v>6704</v>
      </c>
      <c r="C6750" t="s">
        <v>6705</v>
      </c>
      <c r="D6750" t="s">
        <v>467</v>
      </c>
      <c r="E6750" t="s">
        <v>467</v>
      </c>
      <c r="F6750" t="s">
        <v>43</v>
      </c>
      <c r="G6750" t="s">
        <v>468</v>
      </c>
      <c r="H6750">
        <v>0.53600000000000003</v>
      </c>
      <c r="I6750" t="s">
        <v>8782</v>
      </c>
      <c r="J6750">
        <v>0.33400000000000002</v>
      </c>
      <c r="K6750" t="s">
        <v>8810</v>
      </c>
      <c r="L6750">
        <v>0.37</v>
      </c>
      <c r="M6750" t="s">
        <v>8772</v>
      </c>
      <c r="N6750">
        <v>0.126</v>
      </c>
      <c r="O6750" t="s">
        <v>8777</v>
      </c>
      <c r="P6750">
        <v>3.0000000000000001E-3</v>
      </c>
      <c r="Q6750" t="s">
        <v>8789</v>
      </c>
      <c r="R6750">
        <v>140.006</v>
      </c>
      <c r="S6750">
        <v>244669</v>
      </c>
      <c r="T6750">
        <v>21980285</v>
      </c>
    </row>
    <row r="6751" spans="2:20" x14ac:dyDescent="0.25">
      <c r="B6751" t="s">
        <v>3415</v>
      </c>
      <c r="C6751" t="s">
        <v>3416</v>
      </c>
      <c r="D6751" t="s">
        <v>23935</v>
      </c>
      <c r="E6751" t="s">
        <v>3418</v>
      </c>
      <c r="F6751" t="s">
        <v>18</v>
      </c>
      <c r="G6751" t="s">
        <v>23936</v>
      </c>
      <c r="H6751">
        <v>2.5000000000000001E-2</v>
      </c>
      <c r="I6751" t="s">
        <v>8769</v>
      </c>
      <c r="J6751">
        <v>0.72199999999999998</v>
      </c>
      <c r="K6751" t="s">
        <v>8819</v>
      </c>
      <c r="L6751">
        <v>0</v>
      </c>
      <c r="M6751" t="s">
        <v>8771</v>
      </c>
      <c r="N6751">
        <v>0.157</v>
      </c>
      <c r="O6751" t="s">
        <v>8777</v>
      </c>
      <c r="P6751">
        <v>0.251</v>
      </c>
      <c r="Q6751" t="s">
        <v>8789</v>
      </c>
      <c r="R6751">
        <v>76.001999999999995</v>
      </c>
      <c r="S6751">
        <v>244667</v>
      </c>
      <c r="T6751">
        <v>31376985</v>
      </c>
    </row>
    <row r="6752" spans="2:20" x14ac:dyDescent="0.25">
      <c r="B6752" t="s">
        <v>3240</v>
      </c>
      <c r="C6752" t="s">
        <v>3241</v>
      </c>
      <c r="D6752" t="s">
        <v>23937</v>
      </c>
      <c r="E6752" t="s">
        <v>3242</v>
      </c>
      <c r="F6752" t="s">
        <v>18</v>
      </c>
      <c r="G6752" t="s">
        <v>23938</v>
      </c>
      <c r="H6752">
        <v>0.32700000000000001</v>
      </c>
      <c r="I6752" t="s">
        <v>8769</v>
      </c>
      <c r="J6752">
        <v>1.7999999999999999E-2</v>
      </c>
      <c r="K6752" t="s">
        <v>8770</v>
      </c>
      <c r="L6752">
        <v>0</v>
      </c>
      <c r="M6752" t="s">
        <v>8771</v>
      </c>
      <c r="N6752">
        <v>0.86899999999999999</v>
      </c>
      <c r="O6752" t="s">
        <v>8913</v>
      </c>
      <c r="P6752">
        <v>0.83599999999999997</v>
      </c>
      <c r="Q6752" t="s">
        <v>8773</v>
      </c>
      <c r="R6752">
        <v>91.284999999999997</v>
      </c>
      <c r="S6752">
        <v>244645</v>
      </c>
      <c r="T6752">
        <v>11464859</v>
      </c>
    </row>
    <row r="6753" spans="2:20" x14ac:dyDescent="0.25">
      <c r="B6753" t="s">
        <v>14282</v>
      </c>
      <c r="C6753" t="s">
        <v>7058</v>
      </c>
      <c r="D6753" t="s">
        <v>23939</v>
      </c>
      <c r="E6753" t="s">
        <v>23940</v>
      </c>
      <c r="F6753" t="s">
        <v>18</v>
      </c>
      <c r="G6753" t="s">
        <v>23941</v>
      </c>
      <c r="H6753">
        <v>0.32800000000000001</v>
      </c>
      <c r="I6753" t="s">
        <v>8769</v>
      </c>
      <c r="J6753">
        <v>4.0000000000000001E-3</v>
      </c>
      <c r="K6753" t="s">
        <v>8770</v>
      </c>
      <c r="L6753">
        <v>0</v>
      </c>
      <c r="M6753" t="s">
        <v>8771</v>
      </c>
      <c r="N6753">
        <v>0.109</v>
      </c>
      <c r="O6753" t="s">
        <v>8777</v>
      </c>
      <c r="P6753">
        <v>4.0000000000000001E-3</v>
      </c>
      <c r="Q6753" t="s">
        <v>8789</v>
      </c>
      <c r="R6753">
        <v>119.976</v>
      </c>
      <c r="S6753">
        <v>244642</v>
      </c>
      <c r="T6753">
        <v>34702312</v>
      </c>
    </row>
    <row r="6754" spans="2:20" x14ac:dyDescent="0.25">
      <c r="B6754" t="s">
        <v>20890</v>
      </c>
      <c r="C6754" t="s">
        <v>4204</v>
      </c>
      <c r="D6754" t="s">
        <v>23942</v>
      </c>
      <c r="E6754" t="s">
        <v>23943</v>
      </c>
      <c r="F6754" t="s">
        <v>18</v>
      </c>
      <c r="G6754" t="s">
        <v>23944</v>
      </c>
      <c r="H6754">
        <v>0.33500000000000002</v>
      </c>
      <c r="I6754" t="s">
        <v>8782</v>
      </c>
      <c r="J6754">
        <v>0.152</v>
      </c>
      <c r="K6754" t="s">
        <v>8770</v>
      </c>
      <c r="L6754">
        <v>0</v>
      </c>
      <c r="M6754" t="s">
        <v>8771</v>
      </c>
      <c r="N6754">
        <v>0.109</v>
      </c>
      <c r="O6754" t="s">
        <v>8777</v>
      </c>
      <c r="P6754">
        <v>0.79600000000000004</v>
      </c>
      <c r="Q6754" t="s">
        <v>8773</v>
      </c>
      <c r="R6754">
        <v>122.58</v>
      </c>
      <c r="S6754">
        <v>244587</v>
      </c>
      <c r="T6754">
        <v>281761935</v>
      </c>
    </row>
    <row r="6755" spans="2:20" x14ac:dyDescent="0.25">
      <c r="B6755" t="s">
        <v>5470</v>
      </c>
      <c r="C6755" t="s">
        <v>5471</v>
      </c>
      <c r="D6755" t="s">
        <v>5472</v>
      </c>
      <c r="E6755" t="s">
        <v>5473</v>
      </c>
      <c r="F6755" t="s">
        <v>18</v>
      </c>
      <c r="G6755" t="s">
        <v>5474</v>
      </c>
      <c r="H6755">
        <v>0.26900000000000002</v>
      </c>
      <c r="I6755" t="s">
        <v>8769</v>
      </c>
      <c r="J6755">
        <v>4.0000000000000001E-3</v>
      </c>
      <c r="K6755" t="s">
        <v>8770</v>
      </c>
      <c r="L6755">
        <v>0</v>
      </c>
      <c r="M6755" t="s">
        <v>8771</v>
      </c>
      <c r="N6755">
        <v>0.13600000000000001</v>
      </c>
      <c r="O6755" t="s">
        <v>8777</v>
      </c>
      <c r="P6755">
        <v>0.876</v>
      </c>
      <c r="Q6755" t="s">
        <v>8773</v>
      </c>
      <c r="R6755">
        <v>136.16200000000001</v>
      </c>
      <c r="S6755">
        <v>244587</v>
      </c>
      <c r="T6755">
        <v>372604524</v>
      </c>
    </row>
    <row r="6756" spans="2:20" x14ac:dyDescent="0.25">
      <c r="B6756" t="s">
        <v>6775</v>
      </c>
      <c r="C6756" t="s">
        <v>6776</v>
      </c>
      <c r="D6756" t="s">
        <v>23945</v>
      </c>
      <c r="E6756" t="s">
        <v>23946</v>
      </c>
      <c r="F6756" t="s">
        <v>18</v>
      </c>
      <c r="G6756" t="s">
        <v>23947</v>
      </c>
      <c r="H6756">
        <v>0.40400000000000003</v>
      </c>
      <c r="I6756" t="s">
        <v>8782</v>
      </c>
      <c r="J6756">
        <v>0.29499999999999998</v>
      </c>
      <c r="K6756" t="s">
        <v>8770</v>
      </c>
      <c r="L6756">
        <v>0.55600000000000005</v>
      </c>
      <c r="M6756" t="s">
        <v>8772</v>
      </c>
      <c r="N6756">
        <v>0.88300000000000001</v>
      </c>
      <c r="O6756" t="s">
        <v>8913</v>
      </c>
      <c r="P6756">
        <v>0.32400000000000001</v>
      </c>
      <c r="Q6756" t="s">
        <v>8778</v>
      </c>
      <c r="R6756">
        <v>123.902</v>
      </c>
      <c r="S6756">
        <v>244587</v>
      </c>
      <c r="T6756">
        <v>134412023</v>
      </c>
    </row>
    <row r="6757" spans="2:20" x14ac:dyDescent="0.25">
      <c r="B6757" t="s">
        <v>4894</v>
      </c>
      <c r="C6757" t="s">
        <v>4895</v>
      </c>
      <c r="D6757" t="s">
        <v>23948</v>
      </c>
      <c r="E6757" t="s">
        <v>23949</v>
      </c>
      <c r="F6757" t="s">
        <v>18</v>
      </c>
      <c r="G6757" t="s">
        <v>23950</v>
      </c>
      <c r="H6757">
        <v>0.29399999999999998</v>
      </c>
      <c r="I6757" t="s">
        <v>8769</v>
      </c>
      <c r="J6757">
        <v>0.61599999999999999</v>
      </c>
      <c r="K6757" t="s">
        <v>8810</v>
      </c>
      <c r="L6757">
        <v>0.95099999999999996</v>
      </c>
      <c r="M6757" t="s">
        <v>268</v>
      </c>
      <c r="N6757">
        <v>0.107</v>
      </c>
      <c r="O6757" t="s">
        <v>8777</v>
      </c>
      <c r="P6757">
        <v>0.11600000000000001</v>
      </c>
      <c r="Q6757" t="s">
        <v>8789</v>
      </c>
      <c r="R6757">
        <v>82.042000000000002</v>
      </c>
      <c r="S6757">
        <v>244573</v>
      </c>
      <c r="T6757">
        <v>6234327</v>
      </c>
    </row>
    <row r="6758" spans="2:20" x14ac:dyDescent="0.25">
      <c r="B6758" t="s">
        <v>620</v>
      </c>
      <c r="C6758" t="s">
        <v>621</v>
      </c>
      <c r="D6758" t="s">
        <v>23951</v>
      </c>
      <c r="E6758" t="s">
        <v>23952</v>
      </c>
      <c r="F6758" t="s">
        <v>18</v>
      </c>
      <c r="G6758" t="s">
        <v>23953</v>
      </c>
      <c r="H6758">
        <v>0.36799999999999999</v>
      </c>
      <c r="I6758" t="s">
        <v>8782</v>
      </c>
      <c r="J6758">
        <v>0.94399999999999995</v>
      </c>
      <c r="K6758" t="s">
        <v>8819</v>
      </c>
      <c r="L6758">
        <v>9.1999999999999998E-2</v>
      </c>
      <c r="M6758" t="s">
        <v>8771</v>
      </c>
      <c r="N6758">
        <v>0.18099999999999999</v>
      </c>
      <c r="O6758" t="s">
        <v>8777</v>
      </c>
      <c r="P6758">
        <v>0.30299999999999999</v>
      </c>
      <c r="Q6758" t="s">
        <v>8778</v>
      </c>
      <c r="R6758">
        <v>145.16200000000001</v>
      </c>
      <c r="S6758">
        <v>244560</v>
      </c>
      <c r="T6758">
        <v>13093293</v>
      </c>
    </row>
    <row r="6759" spans="2:20" x14ac:dyDescent="0.25">
      <c r="B6759" t="s">
        <v>4348</v>
      </c>
      <c r="C6759" t="s">
        <v>4349</v>
      </c>
      <c r="D6759" t="s">
        <v>23954</v>
      </c>
      <c r="E6759" t="s">
        <v>15297</v>
      </c>
      <c r="F6759" t="s">
        <v>18</v>
      </c>
      <c r="G6759" t="s">
        <v>23955</v>
      </c>
      <c r="H6759">
        <v>0.46800000000000003</v>
      </c>
      <c r="I6759" t="s">
        <v>8782</v>
      </c>
      <c r="J6759">
        <v>0.153</v>
      </c>
      <c r="K6759" t="s">
        <v>8770</v>
      </c>
      <c r="L6759">
        <v>0.17799999999999999</v>
      </c>
      <c r="M6759" t="s">
        <v>8771</v>
      </c>
      <c r="N6759">
        <v>0.188</v>
      </c>
      <c r="O6759" t="s">
        <v>8777</v>
      </c>
      <c r="P6759">
        <v>0.61299999999999999</v>
      </c>
      <c r="Q6759" t="s">
        <v>8773</v>
      </c>
      <c r="R6759">
        <v>119.526</v>
      </c>
      <c r="S6759">
        <v>244560</v>
      </c>
      <c r="T6759">
        <v>57997222</v>
      </c>
    </row>
    <row r="6760" spans="2:20" x14ac:dyDescent="0.25">
      <c r="B6760" t="s">
        <v>2385</v>
      </c>
      <c r="C6760" t="s">
        <v>2386</v>
      </c>
      <c r="D6760" t="s">
        <v>23956</v>
      </c>
      <c r="E6760" t="s">
        <v>23957</v>
      </c>
      <c r="F6760" t="s">
        <v>18</v>
      </c>
      <c r="G6760" t="s">
        <v>23958</v>
      </c>
      <c r="H6760">
        <v>0.10100000000000001</v>
      </c>
      <c r="I6760" t="s">
        <v>8769</v>
      </c>
      <c r="J6760">
        <v>0.186</v>
      </c>
      <c r="K6760" t="s">
        <v>8770</v>
      </c>
      <c r="L6760">
        <v>0.11700000000000001</v>
      </c>
      <c r="M6760" t="s">
        <v>8771</v>
      </c>
      <c r="N6760">
        <v>0.32500000000000001</v>
      </c>
      <c r="O6760" t="s">
        <v>8777</v>
      </c>
      <c r="P6760">
        <v>0.495</v>
      </c>
      <c r="Q6760" t="s">
        <v>8778</v>
      </c>
      <c r="R6760">
        <v>110.504</v>
      </c>
      <c r="S6760">
        <v>244507</v>
      </c>
      <c r="T6760">
        <v>15347640</v>
      </c>
    </row>
    <row r="6761" spans="2:20" x14ac:dyDescent="0.25">
      <c r="B6761" t="s">
        <v>6013</v>
      </c>
      <c r="C6761" t="s">
        <v>6014</v>
      </c>
      <c r="D6761" t="s">
        <v>23169</v>
      </c>
      <c r="E6761" t="s">
        <v>6015</v>
      </c>
      <c r="F6761" t="s">
        <v>18</v>
      </c>
      <c r="G6761" t="s">
        <v>23959</v>
      </c>
      <c r="H6761">
        <v>0.18099999999999999</v>
      </c>
      <c r="I6761" t="s">
        <v>8769</v>
      </c>
      <c r="J6761">
        <v>0.78400000000000003</v>
      </c>
      <c r="K6761" t="s">
        <v>8819</v>
      </c>
      <c r="L6761">
        <v>0</v>
      </c>
      <c r="M6761" t="s">
        <v>8771</v>
      </c>
      <c r="N6761">
        <v>0.123</v>
      </c>
      <c r="O6761" t="s">
        <v>8777</v>
      </c>
      <c r="P6761">
        <v>0.51400000000000001</v>
      </c>
      <c r="Q6761" t="s">
        <v>8778</v>
      </c>
      <c r="R6761">
        <v>99.974000000000004</v>
      </c>
      <c r="S6761">
        <v>244500</v>
      </c>
      <c r="T6761">
        <v>920589</v>
      </c>
    </row>
    <row r="6762" spans="2:20" x14ac:dyDescent="0.25">
      <c r="B6762" t="s">
        <v>6447</v>
      </c>
      <c r="C6762" t="s">
        <v>6448</v>
      </c>
      <c r="D6762" t="s">
        <v>23960</v>
      </c>
      <c r="E6762" t="s">
        <v>6450</v>
      </c>
      <c r="F6762" t="s">
        <v>18</v>
      </c>
      <c r="G6762" t="s">
        <v>23961</v>
      </c>
      <c r="H6762">
        <v>0.54900000000000004</v>
      </c>
      <c r="I6762" t="s">
        <v>8782</v>
      </c>
      <c r="J6762">
        <v>0.39500000000000002</v>
      </c>
      <c r="K6762" t="s">
        <v>8810</v>
      </c>
      <c r="L6762">
        <v>0.79800000000000004</v>
      </c>
      <c r="M6762" t="s">
        <v>268</v>
      </c>
      <c r="N6762">
        <v>0.51600000000000001</v>
      </c>
      <c r="O6762" t="s">
        <v>8772</v>
      </c>
      <c r="P6762">
        <v>0.34499999999999997</v>
      </c>
      <c r="Q6762" t="s">
        <v>8778</v>
      </c>
      <c r="R6762">
        <v>109.023</v>
      </c>
      <c r="S6762">
        <v>244480</v>
      </c>
      <c r="T6762">
        <v>160376893</v>
      </c>
    </row>
    <row r="6763" spans="2:20" x14ac:dyDescent="0.25">
      <c r="B6763" t="s">
        <v>4899</v>
      </c>
      <c r="C6763" t="s">
        <v>4900</v>
      </c>
      <c r="D6763" t="s">
        <v>15735</v>
      </c>
      <c r="E6763" t="s">
        <v>14541</v>
      </c>
      <c r="F6763" t="s">
        <v>18</v>
      </c>
      <c r="G6763" t="s">
        <v>23962</v>
      </c>
      <c r="H6763">
        <v>0.34100000000000003</v>
      </c>
      <c r="I6763" t="s">
        <v>8782</v>
      </c>
      <c r="J6763">
        <v>0.78500000000000003</v>
      </c>
      <c r="K6763" t="s">
        <v>8819</v>
      </c>
      <c r="L6763">
        <v>0</v>
      </c>
      <c r="M6763" t="s">
        <v>8771</v>
      </c>
      <c r="N6763">
        <v>0.25900000000000001</v>
      </c>
      <c r="O6763" t="s">
        <v>8777</v>
      </c>
      <c r="P6763">
        <v>0.27900000000000003</v>
      </c>
      <c r="Q6763" t="s">
        <v>8789</v>
      </c>
      <c r="R6763">
        <v>135.87</v>
      </c>
      <c r="S6763">
        <v>244470</v>
      </c>
      <c r="T6763">
        <v>61825380</v>
      </c>
    </row>
    <row r="6764" spans="2:20" x14ac:dyDescent="0.25">
      <c r="B6764" t="s">
        <v>2288</v>
      </c>
      <c r="C6764" t="s">
        <v>2289</v>
      </c>
      <c r="D6764" t="s">
        <v>23963</v>
      </c>
      <c r="E6764" t="s">
        <v>23964</v>
      </c>
      <c r="F6764" t="s">
        <v>18</v>
      </c>
      <c r="G6764" t="s">
        <v>23965</v>
      </c>
      <c r="H6764">
        <v>2.5999999999999999E-2</v>
      </c>
      <c r="I6764" t="s">
        <v>8769</v>
      </c>
      <c r="J6764">
        <v>0.379</v>
      </c>
      <c r="K6764" t="s">
        <v>8810</v>
      </c>
      <c r="L6764">
        <v>0.27300000000000002</v>
      </c>
      <c r="M6764" t="s">
        <v>8771</v>
      </c>
      <c r="N6764">
        <v>0.14599999999999999</v>
      </c>
      <c r="O6764" t="s">
        <v>8777</v>
      </c>
      <c r="P6764">
        <v>0.66500000000000004</v>
      </c>
      <c r="Q6764" t="s">
        <v>8773</v>
      </c>
      <c r="R6764">
        <v>107.26</v>
      </c>
      <c r="S6764">
        <v>244440</v>
      </c>
      <c r="T6764">
        <v>51829948</v>
      </c>
    </row>
    <row r="6765" spans="2:20" x14ac:dyDescent="0.25">
      <c r="B6765" t="s">
        <v>2765</v>
      </c>
      <c r="C6765" t="s">
        <v>2766</v>
      </c>
      <c r="D6765" t="s">
        <v>23966</v>
      </c>
      <c r="E6765" t="s">
        <v>23967</v>
      </c>
      <c r="F6765" t="s">
        <v>18</v>
      </c>
      <c r="G6765" t="s">
        <v>23968</v>
      </c>
      <c r="H6765">
        <v>0.82199999999999995</v>
      </c>
      <c r="I6765" t="s">
        <v>8912</v>
      </c>
      <c r="J6765">
        <v>0.48099999999999998</v>
      </c>
      <c r="K6765" t="s">
        <v>8810</v>
      </c>
      <c r="L6765">
        <v>0.29399999999999998</v>
      </c>
      <c r="M6765" t="s">
        <v>8771</v>
      </c>
      <c r="N6765">
        <v>5.6000000000000001E-2</v>
      </c>
      <c r="O6765" t="s">
        <v>8777</v>
      </c>
      <c r="P6765">
        <v>0.51700000000000002</v>
      </c>
      <c r="Q6765" t="s">
        <v>8778</v>
      </c>
      <c r="R6765">
        <v>72.381</v>
      </c>
      <c r="S6765">
        <v>244387</v>
      </c>
      <c r="T6765">
        <v>48128033</v>
      </c>
    </row>
    <row r="6766" spans="2:20" x14ac:dyDescent="0.25">
      <c r="B6766" t="s">
        <v>6961</v>
      </c>
      <c r="C6766" t="s">
        <v>6962</v>
      </c>
      <c r="D6766" t="s">
        <v>6963</v>
      </c>
      <c r="E6766" t="s">
        <v>6964</v>
      </c>
      <c r="F6766" t="s">
        <v>18</v>
      </c>
      <c r="G6766" t="s">
        <v>6965</v>
      </c>
      <c r="H6766">
        <v>4.0000000000000001E-3</v>
      </c>
      <c r="I6766" t="s">
        <v>8769</v>
      </c>
      <c r="J6766">
        <v>0.69499999999999995</v>
      </c>
      <c r="K6766" t="s">
        <v>8810</v>
      </c>
      <c r="L6766">
        <v>0.16500000000000001</v>
      </c>
      <c r="M6766" t="s">
        <v>8771</v>
      </c>
      <c r="N6766">
        <v>0.94399999999999995</v>
      </c>
      <c r="O6766" t="s">
        <v>8913</v>
      </c>
      <c r="P6766">
        <v>0.13100000000000001</v>
      </c>
      <c r="Q6766" t="s">
        <v>8789</v>
      </c>
      <c r="R6766">
        <v>122.76900000000001</v>
      </c>
      <c r="S6766">
        <v>244360</v>
      </c>
      <c r="T6766">
        <v>1425072547</v>
      </c>
    </row>
    <row r="6767" spans="2:20" x14ac:dyDescent="0.25">
      <c r="B6767" t="s">
        <v>1744</v>
      </c>
      <c r="C6767" t="s">
        <v>1745</v>
      </c>
      <c r="D6767" t="s">
        <v>23969</v>
      </c>
      <c r="E6767" t="s">
        <v>23970</v>
      </c>
      <c r="F6767" t="s">
        <v>18</v>
      </c>
      <c r="G6767" t="s">
        <v>23971</v>
      </c>
      <c r="H6767">
        <v>0.32400000000000001</v>
      </c>
      <c r="I6767" t="s">
        <v>8769</v>
      </c>
      <c r="J6767">
        <v>0.56100000000000005</v>
      </c>
      <c r="K6767" t="s">
        <v>8810</v>
      </c>
      <c r="L6767">
        <v>0</v>
      </c>
      <c r="M6767" t="s">
        <v>8771</v>
      </c>
      <c r="N6767">
        <v>0.876</v>
      </c>
      <c r="O6767" t="s">
        <v>8913</v>
      </c>
      <c r="P6767">
        <v>0.16300000000000001</v>
      </c>
      <c r="Q6767" t="s">
        <v>8789</v>
      </c>
      <c r="R6767">
        <v>138.096</v>
      </c>
      <c r="S6767">
        <v>244360</v>
      </c>
      <c r="T6767">
        <v>63031732</v>
      </c>
    </row>
    <row r="6768" spans="2:20" x14ac:dyDescent="0.25">
      <c r="B6768" t="s">
        <v>371</v>
      </c>
      <c r="C6768" t="s">
        <v>372</v>
      </c>
      <c r="D6768" t="s">
        <v>23972</v>
      </c>
      <c r="E6768" t="s">
        <v>23972</v>
      </c>
      <c r="F6768" t="s">
        <v>43</v>
      </c>
      <c r="G6768" t="s">
        <v>23973</v>
      </c>
      <c r="H6768">
        <v>0.58199999999999996</v>
      </c>
      <c r="I6768" t="s">
        <v>8782</v>
      </c>
      <c r="J6768">
        <v>0.13400000000000001</v>
      </c>
      <c r="K6768" t="s">
        <v>8770</v>
      </c>
      <c r="L6768">
        <v>0</v>
      </c>
      <c r="M6768" t="s">
        <v>8771</v>
      </c>
      <c r="N6768">
        <v>0.111</v>
      </c>
      <c r="O6768" t="s">
        <v>8777</v>
      </c>
      <c r="P6768">
        <v>0.54600000000000004</v>
      </c>
      <c r="Q6768" t="s">
        <v>8778</v>
      </c>
      <c r="R6768">
        <v>104.88800000000001</v>
      </c>
      <c r="S6768">
        <v>244353</v>
      </c>
      <c r="T6768">
        <v>200161100</v>
      </c>
    </row>
    <row r="6769" spans="2:20" x14ac:dyDescent="0.25">
      <c r="B6769" t="s">
        <v>1837</v>
      </c>
      <c r="C6769" t="s">
        <v>1838</v>
      </c>
      <c r="D6769" t="s">
        <v>23974</v>
      </c>
      <c r="E6769" t="s">
        <v>20795</v>
      </c>
      <c r="F6769" t="s">
        <v>18</v>
      </c>
      <c r="G6769" t="s">
        <v>23975</v>
      </c>
      <c r="H6769">
        <v>0.40699999999999997</v>
      </c>
      <c r="I6769" t="s">
        <v>8782</v>
      </c>
      <c r="J6769">
        <v>0.249</v>
      </c>
      <c r="K6769" t="s">
        <v>8770</v>
      </c>
      <c r="L6769">
        <v>0</v>
      </c>
      <c r="M6769" t="s">
        <v>8771</v>
      </c>
      <c r="N6769">
        <v>0.70499999999999996</v>
      </c>
      <c r="O6769" t="s">
        <v>8772</v>
      </c>
      <c r="P6769">
        <v>0.41099999999999998</v>
      </c>
      <c r="Q6769" t="s">
        <v>8778</v>
      </c>
      <c r="R6769">
        <v>97.516999999999996</v>
      </c>
      <c r="S6769">
        <v>244333</v>
      </c>
      <c r="T6769">
        <v>14593272</v>
      </c>
    </row>
    <row r="6770" spans="2:20" x14ac:dyDescent="0.25">
      <c r="B6770" t="s">
        <v>5705</v>
      </c>
      <c r="C6770" t="s">
        <v>5706</v>
      </c>
      <c r="D6770" t="s">
        <v>23976</v>
      </c>
      <c r="E6770" t="s">
        <v>5708</v>
      </c>
      <c r="F6770" t="s">
        <v>18</v>
      </c>
      <c r="G6770" t="s">
        <v>23977</v>
      </c>
      <c r="H6770">
        <v>0.29699999999999999</v>
      </c>
      <c r="I6770" t="s">
        <v>8769</v>
      </c>
      <c r="J6770">
        <v>5.5E-2</v>
      </c>
      <c r="K6770" t="s">
        <v>8770</v>
      </c>
      <c r="L6770">
        <v>0.97899999999999998</v>
      </c>
      <c r="M6770" t="s">
        <v>268</v>
      </c>
      <c r="N6770">
        <v>0.10100000000000001</v>
      </c>
      <c r="O6770" t="s">
        <v>8777</v>
      </c>
      <c r="P6770">
        <v>0.17699999999999999</v>
      </c>
      <c r="Q6770" t="s">
        <v>8789</v>
      </c>
      <c r="R6770">
        <v>116.123</v>
      </c>
      <c r="S6770">
        <v>244333</v>
      </c>
      <c r="T6770">
        <v>149902731</v>
      </c>
    </row>
    <row r="6771" spans="2:20" x14ac:dyDescent="0.25">
      <c r="B6771" t="s">
        <v>4567</v>
      </c>
      <c r="C6771" t="s">
        <v>4568</v>
      </c>
      <c r="D6771" t="s">
        <v>23978</v>
      </c>
      <c r="E6771" t="s">
        <v>23979</v>
      </c>
      <c r="F6771" t="s">
        <v>18</v>
      </c>
      <c r="G6771" t="s">
        <v>23980</v>
      </c>
      <c r="H6771">
        <v>4.5999999999999999E-2</v>
      </c>
      <c r="I6771" t="s">
        <v>8769</v>
      </c>
      <c r="J6771">
        <v>0.55800000000000005</v>
      </c>
      <c r="K6771" t="s">
        <v>8810</v>
      </c>
      <c r="L6771">
        <v>0</v>
      </c>
      <c r="M6771" t="s">
        <v>8771</v>
      </c>
      <c r="N6771">
        <v>0.39200000000000002</v>
      </c>
      <c r="O6771" t="s">
        <v>8777</v>
      </c>
      <c r="P6771">
        <v>0.57899999999999996</v>
      </c>
      <c r="Q6771" t="s">
        <v>8778</v>
      </c>
      <c r="R6771">
        <v>106.05</v>
      </c>
      <c r="S6771">
        <v>244314</v>
      </c>
      <c r="T6771">
        <v>3008942</v>
      </c>
    </row>
    <row r="6772" spans="2:20" x14ac:dyDescent="0.25">
      <c r="B6772" t="s">
        <v>1208</v>
      </c>
      <c r="C6772" t="s">
        <v>1209</v>
      </c>
      <c r="D6772" t="s">
        <v>23981</v>
      </c>
      <c r="E6772" t="s">
        <v>23982</v>
      </c>
      <c r="F6772" t="s">
        <v>18</v>
      </c>
      <c r="G6772" t="s">
        <v>23983</v>
      </c>
      <c r="H6772">
        <v>0.30399999999999999</v>
      </c>
      <c r="I6772" t="s">
        <v>8769</v>
      </c>
      <c r="J6772">
        <v>0.108</v>
      </c>
      <c r="K6772" t="s">
        <v>8770</v>
      </c>
      <c r="L6772">
        <v>0</v>
      </c>
      <c r="M6772" t="s">
        <v>8771</v>
      </c>
      <c r="N6772">
        <v>7.3999999999999996E-2</v>
      </c>
      <c r="O6772" t="s">
        <v>8777</v>
      </c>
      <c r="P6772">
        <v>0.54100000000000004</v>
      </c>
      <c r="Q6772" t="s">
        <v>8778</v>
      </c>
      <c r="R6772">
        <v>82.465999999999994</v>
      </c>
      <c r="S6772">
        <v>244307</v>
      </c>
    </row>
    <row r="6773" spans="2:20" x14ac:dyDescent="0.25">
      <c r="B6773" t="s">
        <v>366</v>
      </c>
      <c r="C6773" t="s">
        <v>367</v>
      </c>
      <c r="D6773" t="s">
        <v>23984</v>
      </c>
      <c r="E6773" t="s">
        <v>369</v>
      </c>
      <c r="F6773" t="s">
        <v>18</v>
      </c>
      <c r="G6773" t="s">
        <v>23985</v>
      </c>
      <c r="H6773">
        <v>2.5000000000000001E-2</v>
      </c>
      <c r="I6773" t="s">
        <v>8769</v>
      </c>
      <c r="J6773">
        <v>3.2000000000000001E-2</v>
      </c>
      <c r="K6773" t="s">
        <v>8770</v>
      </c>
      <c r="L6773">
        <v>0.33200000000000002</v>
      </c>
      <c r="M6773" t="s">
        <v>8771</v>
      </c>
      <c r="N6773">
        <v>0.19900000000000001</v>
      </c>
      <c r="O6773" t="s">
        <v>8777</v>
      </c>
      <c r="P6773">
        <v>0.22900000000000001</v>
      </c>
      <c r="Q6773" t="s">
        <v>8789</v>
      </c>
      <c r="R6773">
        <v>65.963999999999999</v>
      </c>
      <c r="S6773">
        <v>244293</v>
      </c>
      <c r="T6773">
        <v>49500145</v>
      </c>
    </row>
    <row r="6774" spans="2:20" x14ac:dyDescent="0.25">
      <c r="B6774" t="s">
        <v>1280</v>
      </c>
      <c r="C6774" t="s">
        <v>1281</v>
      </c>
      <c r="D6774" t="s">
        <v>23984</v>
      </c>
      <c r="E6774" t="s">
        <v>369</v>
      </c>
      <c r="F6774" t="s">
        <v>18</v>
      </c>
      <c r="G6774" t="s">
        <v>23985</v>
      </c>
      <c r="H6774">
        <v>2.5000000000000001E-2</v>
      </c>
      <c r="I6774" t="s">
        <v>8769</v>
      </c>
      <c r="J6774">
        <v>3.2000000000000001E-2</v>
      </c>
      <c r="K6774" t="s">
        <v>8770</v>
      </c>
      <c r="L6774">
        <v>0.33200000000000002</v>
      </c>
      <c r="M6774" t="s">
        <v>8771</v>
      </c>
      <c r="N6774">
        <v>0.19900000000000001</v>
      </c>
      <c r="O6774" t="s">
        <v>8777</v>
      </c>
      <c r="P6774">
        <v>0.22900000000000001</v>
      </c>
      <c r="Q6774" t="s">
        <v>8789</v>
      </c>
      <c r="R6774">
        <v>65.963999999999999</v>
      </c>
      <c r="S6774">
        <v>244293</v>
      </c>
      <c r="T6774">
        <v>49500145</v>
      </c>
    </row>
    <row r="6775" spans="2:20" x14ac:dyDescent="0.25">
      <c r="B6775" t="s">
        <v>542</v>
      </c>
      <c r="C6775" t="s">
        <v>543</v>
      </c>
      <c r="D6775" t="s">
        <v>23986</v>
      </c>
      <c r="E6775" t="s">
        <v>22452</v>
      </c>
      <c r="F6775" t="s">
        <v>18</v>
      </c>
      <c r="G6775" t="s">
        <v>23987</v>
      </c>
      <c r="H6775">
        <v>0.23200000000000001</v>
      </c>
      <c r="I6775" t="s">
        <v>8769</v>
      </c>
      <c r="J6775">
        <v>0.42399999999999999</v>
      </c>
      <c r="K6775" t="s">
        <v>8810</v>
      </c>
      <c r="L6775">
        <v>0</v>
      </c>
      <c r="M6775" t="s">
        <v>8771</v>
      </c>
      <c r="N6775">
        <v>0.25800000000000001</v>
      </c>
      <c r="O6775" t="s">
        <v>8777</v>
      </c>
      <c r="P6775">
        <v>0.50700000000000001</v>
      </c>
      <c r="Q6775" t="s">
        <v>8778</v>
      </c>
      <c r="R6775">
        <v>94.387</v>
      </c>
      <c r="S6775">
        <v>244253</v>
      </c>
      <c r="T6775">
        <v>46719222</v>
      </c>
    </row>
    <row r="6776" spans="2:20" x14ac:dyDescent="0.25">
      <c r="B6776" t="s">
        <v>5386</v>
      </c>
      <c r="C6776" t="s">
        <v>5387</v>
      </c>
      <c r="D6776" t="s">
        <v>23988</v>
      </c>
      <c r="E6776" t="s">
        <v>23989</v>
      </c>
      <c r="F6776" t="s">
        <v>18</v>
      </c>
      <c r="G6776" t="s">
        <v>23990</v>
      </c>
      <c r="H6776">
        <v>0.23599999999999999</v>
      </c>
      <c r="I6776" t="s">
        <v>8769</v>
      </c>
      <c r="J6776">
        <v>0.63500000000000001</v>
      </c>
      <c r="K6776" t="s">
        <v>8810</v>
      </c>
      <c r="L6776">
        <v>0</v>
      </c>
      <c r="M6776" t="s">
        <v>8771</v>
      </c>
      <c r="N6776">
        <v>7.8E-2</v>
      </c>
      <c r="O6776" t="s">
        <v>8777</v>
      </c>
      <c r="P6776">
        <v>0.67700000000000005</v>
      </c>
      <c r="Q6776" t="s">
        <v>8773</v>
      </c>
      <c r="R6776">
        <v>89.97</v>
      </c>
      <c r="S6776">
        <v>244250</v>
      </c>
      <c r="T6776">
        <v>1711912</v>
      </c>
    </row>
    <row r="6777" spans="2:20" x14ac:dyDescent="0.25">
      <c r="B6777" t="s">
        <v>1591</v>
      </c>
      <c r="C6777" t="s">
        <v>1592</v>
      </c>
      <c r="D6777" t="s">
        <v>23991</v>
      </c>
      <c r="E6777" t="s">
        <v>23992</v>
      </c>
      <c r="F6777" t="s">
        <v>18</v>
      </c>
      <c r="G6777" t="s">
        <v>23993</v>
      </c>
      <c r="H6777">
        <v>0.254</v>
      </c>
      <c r="I6777" t="s">
        <v>8769</v>
      </c>
      <c r="J6777">
        <v>0.27800000000000002</v>
      </c>
      <c r="K6777" t="s">
        <v>8770</v>
      </c>
      <c r="L6777">
        <v>0</v>
      </c>
      <c r="M6777" t="s">
        <v>8771</v>
      </c>
      <c r="N6777">
        <v>0.13700000000000001</v>
      </c>
      <c r="O6777" t="s">
        <v>8777</v>
      </c>
      <c r="P6777">
        <v>0.53300000000000003</v>
      </c>
      <c r="Q6777" t="s">
        <v>8778</v>
      </c>
      <c r="R6777">
        <v>120.952</v>
      </c>
      <c r="S6777">
        <v>244227</v>
      </c>
      <c r="T6777">
        <v>85411926</v>
      </c>
    </row>
    <row r="6778" spans="2:20" x14ac:dyDescent="0.25">
      <c r="B6778" t="s">
        <v>4546</v>
      </c>
      <c r="C6778" t="s">
        <v>4547</v>
      </c>
      <c r="D6778" t="s">
        <v>23994</v>
      </c>
      <c r="E6778" t="s">
        <v>4549</v>
      </c>
      <c r="F6778" t="s">
        <v>18</v>
      </c>
      <c r="G6778" t="s">
        <v>23995</v>
      </c>
      <c r="H6778">
        <v>0.71699999999999997</v>
      </c>
      <c r="I6778" t="s">
        <v>8912</v>
      </c>
      <c r="J6778">
        <v>0.24199999999999999</v>
      </c>
      <c r="K6778" t="s">
        <v>8770</v>
      </c>
      <c r="L6778">
        <v>0.29099999999999998</v>
      </c>
      <c r="M6778" t="s">
        <v>8771</v>
      </c>
      <c r="N6778">
        <v>0.156</v>
      </c>
      <c r="O6778" t="s">
        <v>8777</v>
      </c>
      <c r="P6778">
        <v>0.50900000000000001</v>
      </c>
      <c r="Q6778" t="s">
        <v>8778</v>
      </c>
      <c r="R6778">
        <v>99.992000000000004</v>
      </c>
      <c r="S6778">
        <v>244227</v>
      </c>
      <c r="T6778">
        <v>112734514</v>
      </c>
    </row>
    <row r="6779" spans="2:20" x14ac:dyDescent="0.25">
      <c r="B6779" t="s">
        <v>320</v>
      </c>
      <c r="C6779" t="s">
        <v>321</v>
      </c>
      <c r="D6779" t="s">
        <v>23996</v>
      </c>
      <c r="E6779" t="s">
        <v>323</v>
      </c>
      <c r="F6779" t="s">
        <v>18</v>
      </c>
      <c r="G6779" t="s">
        <v>23997</v>
      </c>
      <c r="H6779">
        <v>2.5000000000000001E-2</v>
      </c>
      <c r="I6779" t="s">
        <v>8769</v>
      </c>
      <c r="J6779">
        <v>0.223</v>
      </c>
      <c r="K6779" t="s">
        <v>8770</v>
      </c>
      <c r="L6779">
        <v>0</v>
      </c>
      <c r="M6779" t="s">
        <v>8771</v>
      </c>
      <c r="N6779">
        <v>0.14799999999999999</v>
      </c>
      <c r="O6779" t="s">
        <v>8777</v>
      </c>
      <c r="P6779">
        <v>7.6999999999999999E-2</v>
      </c>
      <c r="Q6779" t="s">
        <v>8789</v>
      </c>
      <c r="R6779">
        <v>91.921000000000006</v>
      </c>
      <c r="S6779">
        <v>244200</v>
      </c>
      <c r="T6779">
        <v>307494929</v>
      </c>
    </row>
    <row r="6780" spans="2:20" x14ac:dyDescent="0.25">
      <c r="B6780" t="s">
        <v>7040</v>
      </c>
      <c r="C6780" t="s">
        <v>7041</v>
      </c>
      <c r="D6780" t="s">
        <v>14620</v>
      </c>
      <c r="E6780" t="s">
        <v>23998</v>
      </c>
      <c r="F6780" t="s">
        <v>18</v>
      </c>
      <c r="G6780" t="s">
        <v>23999</v>
      </c>
      <c r="H6780">
        <v>0.152</v>
      </c>
      <c r="I6780" t="s">
        <v>8769</v>
      </c>
      <c r="J6780">
        <v>0.39700000000000002</v>
      </c>
      <c r="K6780" t="s">
        <v>8810</v>
      </c>
      <c r="L6780">
        <v>0</v>
      </c>
      <c r="M6780" t="s">
        <v>8771</v>
      </c>
      <c r="N6780">
        <v>0.874</v>
      </c>
      <c r="O6780" t="s">
        <v>8913</v>
      </c>
      <c r="P6780">
        <v>7.8E-2</v>
      </c>
      <c r="Q6780" t="s">
        <v>8789</v>
      </c>
      <c r="R6780">
        <v>104.979</v>
      </c>
      <c r="S6780">
        <v>244198</v>
      </c>
      <c r="T6780">
        <v>175147690</v>
      </c>
    </row>
    <row r="6781" spans="2:20" x14ac:dyDescent="0.25">
      <c r="B6781" t="s">
        <v>2021</v>
      </c>
      <c r="C6781" t="s">
        <v>2022</v>
      </c>
      <c r="D6781" t="s">
        <v>24000</v>
      </c>
      <c r="E6781" t="s">
        <v>15708</v>
      </c>
      <c r="F6781" t="s">
        <v>18</v>
      </c>
      <c r="G6781" t="s">
        <v>24001</v>
      </c>
      <c r="H6781">
        <v>0.495</v>
      </c>
      <c r="I6781" t="s">
        <v>8782</v>
      </c>
      <c r="J6781">
        <v>0.26100000000000001</v>
      </c>
      <c r="K6781" t="s">
        <v>8770</v>
      </c>
      <c r="L6781">
        <v>0.10199999999999999</v>
      </c>
      <c r="M6781" t="s">
        <v>8771</v>
      </c>
      <c r="N6781">
        <v>0.309</v>
      </c>
      <c r="O6781" t="s">
        <v>8777</v>
      </c>
      <c r="P6781">
        <v>0.92500000000000004</v>
      </c>
      <c r="Q6781" t="s">
        <v>8773</v>
      </c>
      <c r="R6781">
        <v>119.86499999999999</v>
      </c>
      <c r="S6781">
        <v>244147</v>
      </c>
      <c r="T6781">
        <v>97289224</v>
      </c>
    </row>
    <row r="6782" spans="2:20" x14ac:dyDescent="0.25">
      <c r="B6782" t="s">
        <v>4990</v>
      </c>
      <c r="C6782" t="s">
        <v>4991</v>
      </c>
      <c r="D6782" t="s">
        <v>24002</v>
      </c>
      <c r="E6782" t="s">
        <v>24003</v>
      </c>
      <c r="F6782" t="s">
        <v>43</v>
      </c>
      <c r="G6782" t="s">
        <v>24004</v>
      </c>
      <c r="H6782">
        <v>5.0999999999999997E-2</v>
      </c>
      <c r="I6782" t="s">
        <v>8769</v>
      </c>
      <c r="J6782">
        <v>0.109</v>
      </c>
      <c r="K6782" t="s">
        <v>8770</v>
      </c>
      <c r="L6782">
        <v>0.78500000000000003</v>
      </c>
      <c r="M6782" t="s">
        <v>268</v>
      </c>
      <c r="N6782">
        <v>0.63700000000000001</v>
      </c>
      <c r="O6782" t="s">
        <v>8772</v>
      </c>
      <c r="P6782">
        <v>0.24399999999999999</v>
      </c>
      <c r="Q6782" t="s">
        <v>8789</v>
      </c>
      <c r="R6782">
        <v>125.967</v>
      </c>
      <c r="S6782">
        <v>244130</v>
      </c>
      <c r="T6782">
        <v>5628382</v>
      </c>
    </row>
    <row r="6783" spans="2:20" x14ac:dyDescent="0.25">
      <c r="B6783" t="s">
        <v>5815</v>
      </c>
      <c r="C6783" t="s">
        <v>5816</v>
      </c>
      <c r="D6783" t="s">
        <v>24005</v>
      </c>
      <c r="E6783" t="s">
        <v>5364</v>
      </c>
      <c r="F6783" t="s">
        <v>18</v>
      </c>
      <c r="G6783" t="s">
        <v>24006</v>
      </c>
      <c r="H6783">
        <v>0.32500000000000001</v>
      </c>
      <c r="I6783" t="s">
        <v>8769</v>
      </c>
      <c r="J6783">
        <v>1.2999999999999999E-2</v>
      </c>
      <c r="K6783" t="s">
        <v>8770</v>
      </c>
      <c r="L6783">
        <v>0</v>
      </c>
      <c r="M6783" t="s">
        <v>8771</v>
      </c>
      <c r="N6783">
        <v>0.115</v>
      </c>
      <c r="O6783" t="s">
        <v>8777</v>
      </c>
      <c r="P6783">
        <v>0.192</v>
      </c>
      <c r="Q6783" t="s">
        <v>8789</v>
      </c>
      <c r="R6783">
        <v>123.932</v>
      </c>
      <c r="S6783">
        <v>244107</v>
      </c>
      <c r="T6783">
        <v>99278891</v>
      </c>
    </row>
    <row r="6784" spans="2:20" x14ac:dyDescent="0.25">
      <c r="B6784" t="s">
        <v>677</v>
      </c>
      <c r="C6784" t="s">
        <v>678</v>
      </c>
      <c r="D6784" t="s">
        <v>24007</v>
      </c>
      <c r="E6784" t="s">
        <v>18390</v>
      </c>
      <c r="F6784" t="s">
        <v>18</v>
      </c>
      <c r="G6784" t="s">
        <v>24008</v>
      </c>
      <c r="H6784">
        <v>0.91500000000000004</v>
      </c>
      <c r="I6784" t="s">
        <v>8912</v>
      </c>
      <c r="J6784">
        <v>0.188</v>
      </c>
      <c r="K6784" t="s">
        <v>8770</v>
      </c>
      <c r="L6784">
        <v>0</v>
      </c>
      <c r="M6784" t="s">
        <v>8771</v>
      </c>
      <c r="N6784">
        <v>0.151</v>
      </c>
      <c r="O6784" t="s">
        <v>8777</v>
      </c>
      <c r="P6784">
        <v>8.8999999999999996E-2</v>
      </c>
      <c r="Q6784" t="s">
        <v>8789</v>
      </c>
      <c r="R6784">
        <v>141.97999999999999</v>
      </c>
      <c r="S6784">
        <v>244068</v>
      </c>
      <c r="T6784">
        <v>25298492</v>
      </c>
    </row>
    <row r="6785" spans="2:20" x14ac:dyDescent="0.25">
      <c r="B6785" t="s">
        <v>8503</v>
      </c>
      <c r="C6785" t="s">
        <v>8504</v>
      </c>
      <c r="D6785" t="s">
        <v>24009</v>
      </c>
      <c r="E6785" t="s">
        <v>23916</v>
      </c>
      <c r="F6785" t="s">
        <v>18</v>
      </c>
      <c r="G6785" t="s">
        <v>24010</v>
      </c>
      <c r="H6785">
        <v>0.30499999999999999</v>
      </c>
      <c r="I6785" t="s">
        <v>8769</v>
      </c>
      <c r="J6785">
        <v>8.7999999999999995E-2</v>
      </c>
      <c r="K6785" t="s">
        <v>8770</v>
      </c>
      <c r="L6785">
        <v>0</v>
      </c>
      <c r="M6785" t="s">
        <v>8771</v>
      </c>
      <c r="N6785">
        <v>0.36199999999999999</v>
      </c>
      <c r="O6785" t="s">
        <v>8777</v>
      </c>
      <c r="P6785">
        <v>0.183</v>
      </c>
      <c r="Q6785" t="s">
        <v>8789</v>
      </c>
      <c r="R6785">
        <v>118.01300000000001</v>
      </c>
      <c r="S6785">
        <v>244068</v>
      </c>
      <c r="T6785">
        <v>103725610</v>
      </c>
    </row>
    <row r="6786" spans="2:20" x14ac:dyDescent="0.25">
      <c r="B6786" t="s">
        <v>5512</v>
      </c>
      <c r="C6786" t="s">
        <v>5513</v>
      </c>
      <c r="D6786" t="s">
        <v>24011</v>
      </c>
      <c r="E6786" t="s">
        <v>549</v>
      </c>
      <c r="F6786" t="s">
        <v>18</v>
      </c>
      <c r="G6786" t="s">
        <v>24012</v>
      </c>
      <c r="H6786">
        <v>0.312</v>
      </c>
      <c r="I6786" t="s">
        <v>8769</v>
      </c>
      <c r="J6786">
        <v>0.59699999999999998</v>
      </c>
      <c r="K6786" t="s">
        <v>8810</v>
      </c>
      <c r="L6786">
        <v>0.29299999999999998</v>
      </c>
      <c r="M6786" t="s">
        <v>8771</v>
      </c>
      <c r="N6786">
        <v>0.248</v>
      </c>
      <c r="O6786" t="s">
        <v>8777</v>
      </c>
      <c r="P6786">
        <v>0.47299999999999998</v>
      </c>
      <c r="Q6786" t="s">
        <v>8778</v>
      </c>
      <c r="R6786">
        <v>178.589</v>
      </c>
      <c r="S6786">
        <v>244062</v>
      </c>
      <c r="T6786">
        <v>110002808</v>
      </c>
    </row>
    <row r="6787" spans="2:20" x14ac:dyDescent="0.25">
      <c r="B6787" t="s">
        <v>5570</v>
      </c>
      <c r="C6787" t="s">
        <v>5571</v>
      </c>
      <c r="D6787" t="s">
        <v>24013</v>
      </c>
      <c r="E6787" t="s">
        <v>5573</v>
      </c>
      <c r="F6787" t="s">
        <v>18</v>
      </c>
      <c r="G6787" t="s">
        <v>24014</v>
      </c>
      <c r="H6787">
        <v>0.216</v>
      </c>
      <c r="I6787" t="s">
        <v>8769</v>
      </c>
      <c r="J6787">
        <v>0.81499999999999995</v>
      </c>
      <c r="K6787" t="s">
        <v>8819</v>
      </c>
      <c r="L6787">
        <v>0.83399999999999996</v>
      </c>
      <c r="M6787" t="s">
        <v>268</v>
      </c>
      <c r="N6787">
        <v>0.21099999999999999</v>
      </c>
      <c r="O6787" t="s">
        <v>8777</v>
      </c>
      <c r="P6787">
        <v>0.54400000000000004</v>
      </c>
      <c r="Q6787" t="s">
        <v>8778</v>
      </c>
      <c r="R6787">
        <v>79.191999999999993</v>
      </c>
      <c r="S6787">
        <v>244053</v>
      </c>
      <c r="T6787">
        <v>23127923</v>
      </c>
    </row>
    <row r="6788" spans="2:20" x14ac:dyDescent="0.25">
      <c r="B6788" t="s">
        <v>6559</v>
      </c>
      <c r="C6788" t="s">
        <v>6560</v>
      </c>
      <c r="D6788" t="s">
        <v>24015</v>
      </c>
      <c r="E6788" t="s">
        <v>24015</v>
      </c>
      <c r="F6788" t="s">
        <v>43</v>
      </c>
      <c r="G6788" t="s">
        <v>24016</v>
      </c>
      <c r="H6788">
        <v>0.434</v>
      </c>
      <c r="I6788" t="s">
        <v>8782</v>
      </c>
      <c r="J6788">
        <v>0.98499999999999999</v>
      </c>
      <c r="K6788" t="s">
        <v>8819</v>
      </c>
      <c r="L6788">
        <v>0</v>
      </c>
      <c r="M6788" t="s">
        <v>8771</v>
      </c>
      <c r="N6788">
        <v>0.10299999999999999</v>
      </c>
      <c r="O6788" t="s">
        <v>8777</v>
      </c>
      <c r="P6788">
        <v>0.51700000000000002</v>
      </c>
      <c r="Q6788" t="s">
        <v>8778</v>
      </c>
      <c r="R6788">
        <v>163.99700000000001</v>
      </c>
      <c r="S6788">
        <v>244040</v>
      </c>
      <c r="T6788">
        <v>34435967</v>
      </c>
    </row>
    <row r="6789" spans="2:20" x14ac:dyDescent="0.25">
      <c r="B6789" t="s">
        <v>363</v>
      </c>
      <c r="C6789" t="s">
        <v>364</v>
      </c>
      <c r="D6789" t="s">
        <v>24017</v>
      </c>
      <c r="E6789" t="s">
        <v>363</v>
      </c>
      <c r="F6789" t="s">
        <v>18</v>
      </c>
      <c r="G6789" t="s">
        <v>24018</v>
      </c>
      <c r="H6789">
        <v>0.29499999999999998</v>
      </c>
      <c r="I6789" t="s">
        <v>8769</v>
      </c>
      <c r="J6789">
        <v>0.183</v>
      </c>
      <c r="K6789" t="s">
        <v>8770</v>
      </c>
      <c r="L6789">
        <v>0.28499999999999998</v>
      </c>
      <c r="M6789" t="s">
        <v>8771</v>
      </c>
      <c r="N6789">
        <v>0.114</v>
      </c>
      <c r="O6789" t="s">
        <v>8777</v>
      </c>
      <c r="P6789">
        <v>0.222</v>
      </c>
      <c r="Q6789" t="s">
        <v>8789</v>
      </c>
      <c r="R6789">
        <v>127.93300000000001</v>
      </c>
      <c r="S6789">
        <v>244027</v>
      </c>
      <c r="T6789">
        <v>60507888</v>
      </c>
    </row>
    <row r="6790" spans="2:20" x14ac:dyDescent="0.25">
      <c r="B6790" t="s">
        <v>6907</v>
      </c>
      <c r="C6790" t="s">
        <v>6908</v>
      </c>
      <c r="D6790" t="s">
        <v>24019</v>
      </c>
      <c r="E6790" t="s">
        <v>24020</v>
      </c>
      <c r="F6790" t="s">
        <v>18</v>
      </c>
      <c r="G6790" t="s">
        <v>24021</v>
      </c>
      <c r="H6790">
        <v>0.29299999999999998</v>
      </c>
      <c r="I6790" t="s">
        <v>8769</v>
      </c>
      <c r="J6790">
        <v>0.114</v>
      </c>
      <c r="K6790" t="s">
        <v>8770</v>
      </c>
      <c r="L6790">
        <v>0.46200000000000002</v>
      </c>
      <c r="M6790" t="s">
        <v>8772</v>
      </c>
      <c r="N6790">
        <v>0.11600000000000001</v>
      </c>
      <c r="O6790" t="s">
        <v>8777</v>
      </c>
      <c r="P6790">
        <v>0.54400000000000004</v>
      </c>
      <c r="Q6790" t="s">
        <v>8778</v>
      </c>
      <c r="R6790">
        <v>113.983</v>
      </c>
      <c r="S6790">
        <v>244013</v>
      </c>
      <c r="T6790">
        <v>181860613</v>
      </c>
    </row>
    <row r="6791" spans="2:20" x14ac:dyDescent="0.25">
      <c r="B6791" t="s">
        <v>4036</v>
      </c>
      <c r="C6791" t="s">
        <v>4037</v>
      </c>
      <c r="D6791" t="s">
        <v>24022</v>
      </c>
      <c r="E6791" t="s">
        <v>24023</v>
      </c>
      <c r="F6791" t="s">
        <v>18</v>
      </c>
      <c r="G6791" t="s">
        <v>24024</v>
      </c>
      <c r="H6791">
        <v>0.17399999999999999</v>
      </c>
      <c r="I6791" t="s">
        <v>8769</v>
      </c>
      <c r="J6791">
        <v>0.34399999999999997</v>
      </c>
      <c r="K6791" t="s">
        <v>8810</v>
      </c>
      <c r="L6791">
        <v>0.40600000000000003</v>
      </c>
      <c r="M6791" t="s">
        <v>8772</v>
      </c>
      <c r="N6791">
        <v>0.67500000000000004</v>
      </c>
      <c r="O6791" t="s">
        <v>8772</v>
      </c>
      <c r="P6791">
        <v>0.755</v>
      </c>
      <c r="Q6791" t="s">
        <v>8773</v>
      </c>
      <c r="R6791">
        <v>111.07299999999999</v>
      </c>
      <c r="S6791">
        <v>244000</v>
      </c>
      <c r="T6791">
        <v>537964</v>
      </c>
    </row>
    <row r="6792" spans="2:20" x14ac:dyDescent="0.25">
      <c r="B6792" t="s">
        <v>5526</v>
      </c>
      <c r="C6792" t="s">
        <v>5527</v>
      </c>
      <c r="D6792" t="s">
        <v>24025</v>
      </c>
      <c r="E6792" t="s">
        <v>18975</v>
      </c>
      <c r="F6792" t="s">
        <v>18</v>
      </c>
      <c r="G6792" t="s">
        <v>24026</v>
      </c>
      <c r="H6792">
        <v>0.39700000000000002</v>
      </c>
      <c r="I6792" t="s">
        <v>8782</v>
      </c>
      <c r="J6792">
        <v>3.5999999999999997E-2</v>
      </c>
      <c r="K6792" t="s">
        <v>8770</v>
      </c>
      <c r="L6792">
        <v>0</v>
      </c>
      <c r="M6792" t="s">
        <v>8771</v>
      </c>
      <c r="N6792">
        <v>0.10100000000000001</v>
      </c>
      <c r="O6792" t="s">
        <v>8777</v>
      </c>
      <c r="P6792">
        <v>8.4000000000000005E-2</v>
      </c>
      <c r="Q6792" t="s">
        <v>8789</v>
      </c>
      <c r="R6792">
        <v>120.105</v>
      </c>
      <c r="S6792">
        <v>244000</v>
      </c>
      <c r="T6792">
        <v>62569365</v>
      </c>
    </row>
    <row r="6793" spans="2:20" x14ac:dyDescent="0.25">
      <c r="B6793" t="s">
        <v>2256</v>
      </c>
      <c r="C6793" t="s">
        <v>2257</v>
      </c>
      <c r="D6793" t="s">
        <v>24027</v>
      </c>
      <c r="E6793" t="s">
        <v>24028</v>
      </c>
      <c r="F6793" t="s">
        <v>18</v>
      </c>
      <c r="G6793" t="s">
        <v>24029</v>
      </c>
      <c r="H6793">
        <v>0.42799999999999999</v>
      </c>
      <c r="I6793" t="s">
        <v>8782</v>
      </c>
      <c r="J6793">
        <v>0.22600000000000001</v>
      </c>
      <c r="K6793" t="s">
        <v>8770</v>
      </c>
      <c r="L6793">
        <v>0</v>
      </c>
      <c r="M6793" t="s">
        <v>8771</v>
      </c>
      <c r="N6793">
        <v>0.187</v>
      </c>
      <c r="O6793" t="s">
        <v>8777</v>
      </c>
      <c r="P6793">
        <v>0.57299999999999995</v>
      </c>
      <c r="Q6793" t="s">
        <v>8778</v>
      </c>
      <c r="R6793">
        <v>124.968</v>
      </c>
      <c r="S6793">
        <v>244000</v>
      </c>
      <c r="T6793">
        <v>102110353</v>
      </c>
    </row>
    <row r="6794" spans="2:20" x14ac:dyDescent="0.25">
      <c r="B6794" t="s">
        <v>4253</v>
      </c>
      <c r="C6794" t="s">
        <v>4254</v>
      </c>
      <c r="D6794" t="s">
        <v>24030</v>
      </c>
      <c r="E6794" t="s">
        <v>24031</v>
      </c>
      <c r="F6794" t="s">
        <v>18</v>
      </c>
      <c r="G6794" t="s">
        <v>24032</v>
      </c>
      <c r="H6794">
        <v>0.34300000000000003</v>
      </c>
      <c r="I6794" t="s">
        <v>8782</v>
      </c>
      <c r="J6794">
        <v>0.246</v>
      </c>
      <c r="K6794" t="s">
        <v>8770</v>
      </c>
      <c r="L6794">
        <v>0</v>
      </c>
      <c r="M6794" t="s">
        <v>8771</v>
      </c>
      <c r="N6794">
        <v>0.33400000000000002</v>
      </c>
      <c r="O6794" t="s">
        <v>8777</v>
      </c>
      <c r="P6794">
        <v>0.35499999999999998</v>
      </c>
      <c r="Q6794" t="s">
        <v>8778</v>
      </c>
      <c r="R6794">
        <v>145.81800000000001</v>
      </c>
      <c r="S6794">
        <v>244000</v>
      </c>
      <c r="T6794">
        <v>76124053</v>
      </c>
    </row>
    <row r="6795" spans="2:20" x14ac:dyDescent="0.25">
      <c r="B6795" t="s">
        <v>2231</v>
      </c>
      <c r="C6795" t="s">
        <v>2232</v>
      </c>
      <c r="D6795" t="s">
        <v>24033</v>
      </c>
      <c r="E6795" t="s">
        <v>24034</v>
      </c>
      <c r="F6795" t="s">
        <v>18</v>
      </c>
      <c r="G6795" t="s">
        <v>24035</v>
      </c>
      <c r="H6795">
        <v>0.61399999999999999</v>
      </c>
      <c r="I6795" t="s">
        <v>8782</v>
      </c>
      <c r="J6795">
        <v>0.79300000000000004</v>
      </c>
      <c r="K6795" t="s">
        <v>8819</v>
      </c>
      <c r="L6795">
        <v>5.7000000000000002E-2</v>
      </c>
      <c r="M6795" t="s">
        <v>8771</v>
      </c>
      <c r="N6795">
        <v>0.79200000000000004</v>
      </c>
      <c r="O6795" t="s">
        <v>8772</v>
      </c>
      <c r="P6795">
        <v>0.81899999999999995</v>
      </c>
      <c r="Q6795" t="s">
        <v>8773</v>
      </c>
      <c r="R6795">
        <v>92.995000000000005</v>
      </c>
      <c r="S6795">
        <v>243987</v>
      </c>
      <c r="T6795">
        <v>302544</v>
      </c>
    </row>
    <row r="6796" spans="2:20" x14ac:dyDescent="0.25">
      <c r="B6796" t="s">
        <v>2532</v>
      </c>
      <c r="C6796" t="s">
        <v>2533</v>
      </c>
      <c r="D6796" t="s">
        <v>24036</v>
      </c>
      <c r="E6796" t="s">
        <v>24037</v>
      </c>
      <c r="F6796" t="s">
        <v>18</v>
      </c>
      <c r="G6796" t="s">
        <v>24038</v>
      </c>
      <c r="H6796">
        <v>0.245</v>
      </c>
      <c r="I6796" t="s">
        <v>8769</v>
      </c>
      <c r="J6796">
        <v>0.46200000000000002</v>
      </c>
      <c r="K6796" t="s">
        <v>8810</v>
      </c>
      <c r="L6796">
        <v>0</v>
      </c>
      <c r="M6796" t="s">
        <v>8771</v>
      </c>
      <c r="N6796">
        <v>6.2E-2</v>
      </c>
      <c r="O6796" t="s">
        <v>8777</v>
      </c>
      <c r="P6796">
        <v>0.57199999999999995</v>
      </c>
      <c r="Q6796" t="s">
        <v>8778</v>
      </c>
      <c r="R6796">
        <v>100.113</v>
      </c>
      <c r="S6796">
        <v>243987</v>
      </c>
      <c r="T6796">
        <v>33166215</v>
      </c>
    </row>
    <row r="6797" spans="2:20" x14ac:dyDescent="0.25">
      <c r="B6797" t="s">
        <v>5335</v>
      </c>
      <c r="C6797" t="s">
        <v>5336</v>
      </c>
      <c r="D6797" t="s">
        <v>24039</v>
      </c>
      <c r="E6797" t="s">
        <v>24039</v>
      </c>
      <c r="F6797" t="s">
        <v>43</v>
      </c>
      <c r="G6797" t="s">
        <v>24040</v>
      </c>
      <c r="H6797">
        <v>1.2999999999999999E-2</v>
      </c>
      <c r="I6797" t="s">
        <v>8769</v>
      </c>
      <c r="J6797">
        <v>0.26600000000000001</v>
      </c>
      <c r="K6797" t="s">
        <v>8770</v>
      </c>
      <c r="L6797">
        <v>0.18</v>
      </c>
      <c r="M6797" t="s">
        <v>8771</v>
      </c>
      <c r="N6797">
        <v>0.872</v>
      </c>
      <c r="O6797" t="s">
        <v>8913</v>
      </c>
      <c r="P6797">
        <v>0.36899999999999999</v>
      </c>
      <c r="Q6797" t="s">
        <v>8778</v>
      </c>
      <c r="R6797">
        <v>160.02799999999999</v>
      </c>
      <c r="S6797">
        <v>243978</v>
      </c>
      <c r="T6797">
        <v>16401909</v>
      </c>
    </row>
    <row r="6798" spans="2:20" x14ac:dyDescent="0.25">
      <c r="B6798" t="s">
        <v>7227</v>
      </c>
      <c r="C6798" t="s">
        <v>7228</v>
      </c>
      <c r="D6798" t="s">
        <v>24041</v>
      </c>
      <c r="E6798" t="s">
        <v>24042</v>
      </c>
      <c r="F6798" t="s">
        <v>18</v>
      </c>
      <c r="G6798" t="s">
        <v>24043</v>
      </c>
      <c r="H6798">
        <v>0.45600000000000002</v>
      </c>
      <c r="I6798" t="s">
        <v>8782</v>
      </c>
      <c r="J6798">
        <v>0.628</v>
      </c>
      <c r="K6798" t="s">
        <v>8810</v>
      </c>
      <c r="L6798">
        <v>1.0999999999999999E-2</v>
      </c>
      <c r="M6798" t="s">
        <v>8771</v>
      </c>
      <c r="N6798">
        <v>0.109</v>
      </c>
      <c r="O6798" t="s">
        <v>8777</v>
      </c>
      <c r="P6798">
        <v>0.33800000000000002</v>
      </c>
      <c r="Q6798" t="s">
        <v>8778</v>
      </c>
      <c r="R6798">
        <v>122.048</v>
      </c>
      <c r="S6798">
        <v>243934</v>
      </c>
      <c r="T6798">
        <v>59589553</v>
      </c>
    </row>
    <row r="6799" spans="2:20" x14ac:dyDescent="0.25">
      <c r="B6799" t="s">
        <v>1897</v>
      </c>
      <c r="C6799" t="s">
        <v>1898</v>
      </c>
      <c r="D6799" t="s">
        <v>24044</v>
      </c>
      <c r="E6799" t="s">
        <v>24045</v>
      </c>
      <c r="F6799" t="s">
        <v>18</v>
      </c>
      <c r="G6799" t="s">
        <v>24046</v>
      </c>
      <c r="H6799">
        <v>0.27200000000000002</v>
      </c>
      <c r="I6799" t="s">
        <v>8769</v>
      </c>
      <c r="J6799">
        <v>0.254</v>
      </c>
      <c r="K6799" t="s">
        <v>8770</v>
      </c>
      <c r="L6799">
        <v>0.84699999999999998</v>
      </c>
      <c r="M6799" t="s">
        <v>268</v>
      </c>
      <c r="N6799">
        <v>0.20100000000000001</v>
      </c>
      <c r="O6799" t="s">
        <v>8777</v>
      </c>
      <c r="P6799">
        <v>0.503</v>
      </c>
      <c r="Q6799" t="s">
        <v>8778</v>
      </c>
      <c r="R6799">
        <v>74.986000000000004</v>
      </c>
      <c r="S6799">
        <v>243933</v>
      </c>
      <c r="T6799">
        <v>67595787</v>
      </c>
    </row>
    <row r="6800" spans="2:20" x14ac:dyDescent="0.25">
      <c r="B6800" t="s">
        <v>144</v>
      </c>
      <c r="C6800" t="s">
        <v>145</v>
      </c>
      <c r="D6800" t="s">
        <v>24047</v>
      </c>
      <c r="E6800" t="s">
        <v>24048</v>
      </c>
      <c r="F6800" t="s">
        <v>18</v>
      </c>
      <c r="G6800" t="s">
        <v>24049</v>
      </c>
      <c r="H6800">
        <v>0.25700000000000001</v>
      </c>
      <c r="I6800" t="s">
        <v>8769</v>
      </c>
      <c r="J6800">
        <v>0.16300000000000001</v>
      </c>
      <c r="K6800" t="s">
        <v>8770</v>
      </c>
      <c r="L6800">
        <v>0</v>
      </c>
      <c r="M6800" t="s">
        <v>8771</v>
      </c>
      <c r="N6800">
        <v>0.24199999999999999</v>
      </c>
      <c r="O6800" t="s">
        <v>8777</v>
      </c>
      <c r="P6800">
        <v>0.92400000000000004</v>
      </c>
      <c r="Q6800" t="s">
        <v>8773</v>
      </c>
      <c r="R6800">
        <v>107.06399999999999</v>
      </c>
      <c r="S6800">
        <v>243933</v>
      </c>
      <c r="T6800">
        <v>250065301</v>
      </c>
    </row>
    <row r="6801" spans="2:20" x14ac:dyDescent="0.25">
      <c r="B6801" t="s">
        <v>6194</v>
      </c>
      <c r="C6801" t="s">
        <v>6195</v>
      </c>
      <c r="D6801" t="s">
        <v>24050</v>
      </c>
      <c r="E6801" t="s">
        <v>24050</v>
      </c>
      <c r="F6801" t="s">
        <v>43</v>
      </c>
      <c r="G6801" t="s">
        <v>24051</v>
      </c>
      <c r="H6801">
        <v>0.249</v>
      </c>
      <c r="I6801" t="s">
        <v>8769</v>
      </c>
      <c r="J6801">
        <v>0.57699999999999996</v>
      </c>
      <c r="K6801" t="s">
        <v>8810</v>
      </c>
      <c r="L6801">
        <v>0</v>
      </c>
      <c r="M6801" t="s">
        <v>8771</v>
      </c>
      <c r="N6801">
        <v>0.112</v>
      </c>
      <c r="O6801" t="s">
        <v>8777</v>
      </c>
      <c r="P6801">
        <v>0.372</v>
      </c>
      <c r="Q6801" t="s">
        <v>8778</v>
      </c>
      <c r="R6801">
        <v>114.96299999999999</v>
      </c>
      <c r="S6801">
        <v>243921</v>
      </c>
      <c r="T6801">
        <v>18787890</v>
      </c>
    </row>
    <row r="6802" spans="2:20" x14ac:dyDescent="0.25">
      <c r="B6802" t="s">
        <v>5107</v>
      </c>
      <c r="C6802" t="s">
        <v>5108</v>
      </c>
      <c r="D6802" t="s">
        <v>24052</v>
      </c>
      <c r="E6802" t="s">
        <v>24053</v>
      </c>
      <c r="F6802" t="s">
        <v>18</v>
      </c>
      <c r="G6802" t="s">
        <v>24054</v>
      </c>
      <c r="H6802">
        <v>0.246</v>
      </c>
      <c r="I6802" t="s">
        <v>8769</v>
      </c>
      <c r="J6802">
        <v>0.20300000000000001</v>
      </c>
      <c r="K6802" t="s">
        <v>8770</v>
      </c>
      <c r="L6802">
        <v>0</v>
      </c>
      <c r="M6802" t="s">
        <v>8771</v>
      </c>
      <c r="N6802">
        <v>0.85099999999999998</v>
      </c>
      <c r="O6802" t="s">
        <v>8913</v>
      </c>
      <c r="P6802">
        <v>8.9999999999999993E-3</v>
      </c>
      <c r="Q6802" t="s">
        <v>8789</v>
      </c>
      <c r="R6802">
        <v>160.01400000000001</v>
      </c>
      <c r="S6802">
        <v>243920</v>
      </c>
      <c r="T6802">
        <v>143611713</v>
      </c>
    </row>
    <row r="6803" spans="2:20" x14ac:dyDescent="0.25">
      <c r="B6803" t="s">
        <v>7993</v>
      </c>
      <c r="C6803" t="s">
        <v>7994</v>
      </c>
      <c r="D6803" t="s">
        <v>14900</v>
      </c>
      <c r="E6803" t="s">
        <v>23254</v>
      </c>
      <c r="F6803" t="s">
        <v>18</v>
      </c>
      <c r="G6803" t="s">
        <v>24055</v>
      </c>
      <c r="H6803">
        <v>2.7E-2</v>
      </c>
      <c r="I6803" t="s">
        <v>8769</v>
      </c>
      <c r="J6803">
        <v>0.57799999999999996</v>
      </c>
      <c r="K6803" t="s">
        <v>8810</v>
      </c>
      <c r="L6803">
        <v>0.26500000000000001</v>
      </c>
      <c r="M6803" t="s">
        <v>8771</v>
      </c>
      <c r="N6803">
        <v>0.30499999999999999</v>
      </c>
      <c r="O6803" t="s">
        <v>8777</v>
      </c>
      <c r="P6803">
        <v>0.152</v>
      </c>
      <c r="Q6803" t="s">
        <v>8789</v>
      </c>
      <c r="R6803">
        <v>145.11500000000001</v>
      </c>
      <c r="S6803">
        <v>243907</v>
      </c>
      <c r="T6803">
        <v>161854367</v>
      </c>
    </row>
    <row r="6804" spans="2:20" x14ac:dyDescent="0.25">
      <c r="B6804" t="s">
        <v>109</v>
      </c>
      <c r="C6804" t="s">
        <v>110</v>
      </c>
      <c r="D6804" t="s">
        <v>24056</v>
      </c>
      <c r="E6804" t="s">
        <v>24057</v>
      </c>
      <c r="F6804" t="s">
        <v>123</v>
      </c>
      <c r="G6804" t="s">
        <v>24058</v>
      </c>
      <c r="H6804">
        <v>0.22500000000000001</v>
      </c>
      <c r="I6804" t="s">
        <v>8769</v>
      </c>
      <c r="J6804">
        <v>6.7000000000000004E-2</v>
      </c>
      <c r="K6804" t="s">
        <v>8770</v>
      </c>
      <c r="L6804">
        <v>0</v>
      </c>
      <c r="M6804" t="s">
        <v>8771</v>
      </c>
      <c r="N6804">
        <v>4.1000000000000002E-2</v>
      </c>
      <c r="O6804" t="s">
        <v>8777</v>
      </c>
      <c r="P6804">
        <v>0.71799999999999997</v>
      </c>
      <c r="Q6804" t="s">
        <v>8773</v>
      </c>
      <c r="R6804">
        <v>95.823999999999998</v>
      </c>
      <c r="S6804">
        <v>243880</v>
      </c>
      <c r="T6804">
        <v>51339097</v>
      </c>
    </row>
    <row r="6805" spans="2:20" x14ac:dyDescent="0.25">
      <c r="B6805" t="s">
        <v>4490</v>
      </c>
      <c r="C6805" t="s">
        <v>4491</v>
      </c>
      <c r="D6805" t="s">
        <v>24059</v>
      </c>
      <c r="E6805" t="s">
        <v>24060</v>
      </c>
      <c r="F6805" t="s">
        <v>18</v>
      </c>
      <c r="G6805" t="s">
        <v>24061</v>
      </c>
      <c r="H6805">
        <v>0.34200000000000003</v>
      </c>
      <c r="I6805" t="s">
        <v>8782</v>
      </c>
      <c r="J6805">
        <v>0.85299999999999998</v>
      </c>
      <c r="K6805" t="s">
        <v>8819</v>
      </c>
      <c r="L6805">
        <v>0.19800000000000001</v>
      </c>
      <c r="M6805" t="s">
        <v>8771</v>
      </c>
      <c r="N6805">
        <v>0.71099999999999997</v>
      </c>
      <c r="O6805" t="s">
        <v>8772</v>
      </c>
      <c r="P6805">
        <v>0.622</v>
      </c>
      <c r="Q6805" t="s">
        <v>8773</v>
      </c>
      <c r="R6805">
        <v>65.450999999999993</v>
      </c>
      <c r="S6805">
        <v>243840</v>
      </c>
      <c r="T6805">
        <v>2146165</v>
      </c>
    </row>
    <row r="6806" spans="2:20" x14ac:dyDescent="0.25">
      <c r="B6806" t="s">
        <v>6917</v>
      </c>
      <c r="C6806" t="s">
        <v>6918</v>
      </c>
      <c r="D6806" t="s">
        <v>24062</v>
      </c>
      <c r="E6806" t="s">
        <v>24063</v>
      </c>
      <c r="F6806" t="s">
        <v>18</v>
      </c>
      <c r="G6806" t="s">
        <v>24064</v>
      </c>
      <c r="H6806">
        <v>0.48399999999999999</v>
      </c>
      <c r="I6806" t="s">
        <v>8782</v>
      </c>
      <c r="J6806">
        <v>0.84699999999999998</v>
      </c>
      <c r="K6806" t="s">
        <v>8819</v>
      </c>
      <c r="L6806">
        <v>0</v>
      </c>
      <c r="M6806" t="s">
        <v>8771</v>
      </c>
      <c r="N6806">
        <v>0.14899999999999999</v>
      </c>
      <c r="O6806" t="s">
        <v>8777</v>
      </c>
      <c r="P6806">
        <v>4.2999999999999997E-2</v>
      </c>
      <c r="Q6806" t="s">
        <v>8789</v>
      </c>
      <c r="R6806">
        <v>130.04900000000001</v>
      </c>
      <c r="S6806">
        <v>243837</v>
      </c>
      <c r="T6806">
        <v>1888027534</v>
      </c>
    </row>
    <row r="6807" spans="2:20" x14ac:dyDescent="0.25">
      <c r="B6807" t="s">
        <v>723</v>
      </c>
      <c r="C6807" t="s">
        <v>724</v>
      </c>
      <c r="D6807" t="s">
        <v>24065</v>
      </c>
      <c r="E6807" t="s">
        <v>24066</v>
      </c>
      <c r="F6807" t="s">
        <v>18</v>
      </c>
      <c r="G6807" t="s">
        <v>24067</v>
      </c>
      <c r="H6807">
        <v>0.30399999999999999</v>
      </c>
      <c r="I6807" t="s">
        <v>8769</v>
      </c>
      <c r="J6807">
        <v>0.33600000000000002</v>
      </c>
      <c r="K6807" t="s">
        <v>8810</v>
      </c>
      <c r="L6807">
        <v>0.46</v>
      </c>
      <c r="M6807" t="s">
        <v>8772</v>
      </c>
      <c r="N6807">
        <v>0.14699999999999999</v>
      </c>
      <c r="O6807" t="s">
        <v>8777</v>
      </c>
      <c r="P6807">
        <v>0.89500000000000002</v>
      </c>
      <c r="Q6807" t="s">
        <v>8773</v>
      </c>
      <c r="R6807">
        <v>121.119</v>
      </c>
      <c r="S6807">
        <v>243827</v>
      </c>
      <c r="T6807">
        <v>212048011</v>
      </c>
    </row>
    <row r="6808" spans="2:20" x14ac:dyDescent="0.25">
      <c r="B6808" t="s">
        <v>2991</v>
      </c>
      <c r="C6808" t="s">
        <v>2992</v>
      </c>
      <c r="D6808" t="s">
        <v>24068</v>
      </c>
      <c r="E6808" t="s">
        <v>24069</v>
      </c>
      <c r="F6808" t="s">
        <v>18</v>
      </c>
      <c r="G6808" t="s">
        <v>24070</v>
      </c>
      <c r="H6808">
        <v>0.28100000000000003</v>
      </c>
      <c r="I6808" t="s">
        <v>8769</v>
      </c>
      <c r="J6808">
        <v>0.32100000000000001</v>
      </c>
      <c r="K6808" t="s">
        <v>8810</v>
      </c>
      <c r="L6808">
        <v>0.27700000000000002</v>
      </c>
      <c r="M6808" t="s">
        <v>8771</v>
      </c>
      <c r="N6808">
        <v>0.70799999999999996</v>
      </c>
      <c r="O6808" t="s">
        <v>8772</v>
      </c>
      <c r="P6808">
        <v>0.82099999999999995</v>
      </c>
      <c r="Q6808" t="s">
        <v>8773</v>
      </c>
      <c r="R6808">
        <v>106.113</v>
      </c>
      <c r="S6808">
        <v>243827</v>
      </c>
      <c r="T6808">
        <v>1805545</v>
      </c>
    </row>
    <row r="6809" spans="2:20" x14ac:dyDescent="0.25">
      <c r="B6809" t="s">
        <v>8274</v>
      </c>
      <c r="C6809" t="s">
        <v>8275</v>
      </c>
      <c r="D6809" t="s">
        <v>24071</v>
      </c>
      <c r="E6809" t="s">
        <v>8276</v>
      </c>
      <c r="F6809" t="s">
        <v>18</v>
      </c>
      <c r="G6809" t="s">
        <v>24072</v>
      </c>
      <c r="H6809">
        <v>0.39100000000000001</v>
      </c>
      <c r="I6809" t="s">
        <v>8782</v>
      </c>
      <c r="J6809">
        <v>0.85299999999999998</v>
      </c>
      <c r="K6809" t="s">
        <v>8819</v>
      </c>
      <c r="L6809">
        <v>0</v>
      </c>
      <c r="M6809" t="s">
        <v>8771</v>
      </c>
      <c r="N6809">
        <v>2.8000000000000001E-2</v>
      </c>
      <c r="O6809" t="s">
        <v>8777</v>
      </c>
      <c r="P6809">
        <v>0.70399999999999996</v>
      </c>
      <c r="Q6809" t="s">
        <v>8773</v>
      </c>
      <c r="R6809">
        <v>127.94499999999999</v>
      </c>
      <c r="S6809">
        <v>243816</v>
      </c>
      <c r="T6809">
        <v>10491855</v>
      </c>
    </row>
    <row r="6810" spans="2:20" x14ac:dyDescent="0.25">
      <c r="B6810" t="s">
        <v>6414</v>
      </c>
      <c r="C6810" t="s">
        <v>6415</v>
      </c>
      <c r="D6810" t="s">
        <v>2474</v>
      </c>
      <c r="E6810" t="s">
        <v>24073</v>
      </c>
      <c r="F6810" t="s">
        <v>18</v>
      </c>
      <c r="G6810" t="s">
        <v>24074</v>
      </c>
      <c r="H6810">
        <v>0.47399999999999998</v>
      </c>
      <c r="I6810" t="s">
        <v>8782</v>
      </c>
      <c r="J6810">
        <v>0.46600000000000003</v>
      </c>
      <c r="K6810" t="s">
        <v>8810</v>
      </c>
      <c r="L6810">
        <v>0</v>
      </c>
      <c r="M6810" t="s">
        <v>8771</v>
      </c>
      <c r="N6810">
        <v>0.65200000000000002</v>
      </c>
      <c r="O6810" t="s">
        <v>8772</v>
      </c>
      <c r="P6810">
        <v>0.96199999999999997</v>
      </c>
      <c r="Q6810" t="s">
        <v>8773</v>
      </c>
      <c r="R6810">
        <v>121.001</v>
      </c>
      <c r="S6810">
        <v>243813</v>
      </c>
      <c r="T6810">
        <v>37940178</v>
      </c>
    </row>
    <row r="6811" spans="2:20" x14ac:dyDescent="0.25">
      <c r="B6811" t="s">
        <v>5060</v>
      </c>
      <c r="C6811" t="s">
        <v>5061</v>
      </c>
      <c r="D6811" t="s">
        <v>24075</v>
      </c>
      <c r="E6811" t="s">
        <v>5063</v>
      </c>
      <c r="F6811" t="s">
        <v>18</v>
      </c>
      <c r="G6811" t="s">
        <v>24076</v>
      </c>
      <c r="H6811">
        <v>0.56100000000000005</v>
      </c>
      <c r="I6811" t="s">
        <v>8782</v>
      </c>
      <c r="J6811">
        <v>0.59899999999999998</v>
      </c>
      <c r="K6811" t="s">
        <v>8810</v>
      </c>
      <c r="L6811">
        <v>0</v>
      </c>
      <c r="M6811" t="s">
        <v>8771</v>
      </c>
      <c r="N6811">
        <v>0.161</v>
      </c>
      <c r="O6811" t="s">
        <v>8777</v>
      </c>
      <c r="P6811">
        <v>0.33300000000000002</v>
      </c>
      <c r="Q6811" t="s">
        <v>8778</v>
      </c>
      <c r="R6811">
        <v>119.782</v>
      </c>
      <c r="S6811">
        <v>243800</v>
      </c>
      <c r="T6811">
        <v>52273944</v>
      </c>
    </row>
    <row r="6812" spans="2:20" x14ac:dyDescent="0.25">
      <c r="B6812" t="s">
        <v>8577</v>
      </c>
      <c r="C6812" t="s">
        <v>8578</v>
      </c>
      <c r="D6812" t="s">
        <v>24077</v>
      </c>
      <c r="E6812" t="s">
        <v>24078</v>
      </c>
      <c r="F6812" t="s">
        <v>18</v>
      </c>
      <c r="G6812" t="s">
        <v>24079</v>
      </c>
      <c r="H6812">
        <v>0.29899999999999999</v>
      </c>
      <c r="I6812" t="s">
        <v>8769</v>
      </c>
      <c r="J6812">
        <v>2.1999999999999999E-2</v>
      </c>
      <c r="K6812" t="s">
        <v>8770</v>
      </c>
      <c r="L6812">
        <v>0</v>
      </c>
      <c r="M6812" t="s">
        <v>8771</v>
      </c>
      <c r="N6812">
        <v>0.185</v>
      </c>
      <c r="O6812" t="s">
        <v>8777</v>
      </c>
      <c r="P6812">
        <v>0.73699999999999999</v>
      </c>
      <c r="Q6812" t="s">
        <v>8773</v>
      </c>
      <c r="R6812">
        <v>144.024</v>
      </c>
      <c r="S6812">
        <v>243776</v>
      </c>
      <c r="T6812">
        <v>58919711</v>
      </c>
    </row>
    <row r="6813" spans="2:20" x14ac:dyDescent="0.25">
      <c r="B6813" t="s">
        <v>5345</v>
      </c>
      <c r="C6813" t="s">
        <v>5346</v>
      </c>
      <c r="D6813" t="s">
        <v>24080</v>
      </c>
      <c r="E6813" t="s">
        <v>24081</v>
      </c>
      <c r="F6813" t="s">
        <v>18</v>
      </c>
      <c r="G6813" t="s">
        <v>24082</v>
      </c>
      <c r="H6813">
        <v>1.2E-2</v>
      </c>
      <c r="I6813" t="s">
        <v>8769</v>
      </c>
      <c r="J6813">
        <v>0.23699999999999999</v>
      </c>
      <c r="K6813" t="s">
        <v>8770</v>
      </c>
      <c r="L6813">
        <v>0</v>
      </c>
      <c r="M6813" t="s">
        <v>8771</v>
      </c>
      <c r="N6813">
        <v>0.255</v>
      </c>
      <c r="O6813" t="s">
        <v>8777</v>
      </c>
      <c r="P6813">
        <v>0.61899999999999999</v>
      </c>
      <c r="Q6813" t="s">
        <v>8773</v>
      </c>
      <c r="R6813">
        <v>78.953000000000003</v>
      </c>
      <c r="S6813">
        <v>243773</v>
      </c>
      <c r="T6813">
        <v>384847652</v>
      </c>
    </row>
    <row r="6814" spans="2:20" x14ac:dyDescent="0.25">
      <c r="B6814" t="s">
        <v>5819</v>
      </c>
      <c r="C6814" t="s">
        <v>5820</v>
      </c>
      <c r="D6814" t="s">
        <v>24083</v>
      </c>
      <c r="E6814" t="s">
        <v>24084</v>
      </c>
      <c r="F6814" t="s">
        <v>18</v>
      </c>
      <c r="G6814" t="s">
        <v>24085</v>
      </c>
      <c r="H6814">
        <v>0.29599999999999999</v>
      </c>
      <c r="I6814" t="s">
        <v>8769</v>
      </c>
      <c r="J6814">
        <v>0.20300000000000001</v>
      </c>
      <c r="K6814" t="s">
        <v>8770</v>
      </c>
      <c r="L6814">
        <v>0</v>
      </c>
      <c r="M6814" t="s">
        <v>8771</v>
      </c>
      <c r="N6814">
        <v>0.26500000000000001</v>
      </c>
      <c r="O6814" t="s">
        <v>8777</v>
      </c>
      <c r="P6814">
        <v>0.42599999999999999</v>
      </c>
      <c r="Q6814" t="s">
        <v>8778</v>
      </c>
      <c r="R6814">
        <v>136.06899999999999</v>
      </c>
      <c r="S6814">
        <v>243773</v>
      </c>
      <c r="T6814">
        <v>156885473</v>
      </c>
    </row>
    <row r="6815" spans="2:20" x14ac:dyDescent="0.25">
      <c r="B6815" t="s">
        <v>5131</v>
      </c>
      <c r="C6815" t="s">
        <v>5132</v>
      </c>
      <c r="D6815" t="s">
        <v>5133</v>
      </c>
      <c r="E6815" t="s">
        <v>5133</v>
      </c>
      <c r="F6815" t="s">
        <v>18</v>
      </c>
      <c r="G6815" t="s">
        <v>5134</v>
      </c>
      <c r="H6815">
        <v>0.34599999999999997</v>
      </c>
      <c r="I6815" t="s">
        <v>8782</v>
      </c>
      <c r="J6815">
        <v>0.216</v>
      </c>
      <c r="K6815" t="s">
        <v>8770</v>
      </c>
      <c r="L6815">
        <v>0.46600000000000003</v>
      </c>
      <c r="M6815" t="s">
        <v>8772</v>
      </c>
      <c r="N6815">
        <v>0.78700000000000003</v>
      </c>
      <c r="O6815" t="s">
        <v>8772</v>
      </c>
      <c r="P6815">
        <v>0.55200000000000005</v>
      </c>
      <c r="Q6815" t="s">
        <v>8778</v>
      </c>
      <c r="R6815">
        <v>108.965</v>
      </c>
      <c r="S6815">
        <v>243773</v>
      </c>
      <c r="T6815">
        <v>973808944</v>
      </c>
    </row>
    <row r="6816" spans="2:20" x14ac:dyDescent="0.25">
      <c r="B6816" t="s">
        <v>1847</v>
      </c>
      <c r="C6816" t="s">
        <v>1848</v>
      </c>
      <c r="D6816" t="s">
        <v>24086</v>
      </c>
      <c r="E6816" t="s">
        <v>24087</v>
      </c>
      <c r="F6816" t="s">
        <v>18</v>
      </c>
      <c r="G6816" t="s">
        <v>24088</v>
      </c>
      <c r="H6816">
        <v>6.5000000000000002E-2</v>
      </c>
      <c r="I6816" t="s">
        <v>8769</v>
      </c>
      <c r="J6816">
        <v>0.11600000000000001</v>
      </c>
      <c r="K6816" t="s">
        <v>8770</v>
      </c>
      <c r="L6816">
        <v>0</v>
      </c>
      <c r="M6816" t="s">
        <v>8771</v>
      </c>
      <c r="N6816">
        <v>0.22500000000000001</v>
      </c>
      <c r="O6816" t="s">
        <v>8777</v>
      </c>
      <c r="P6816">
        <v>0.73499999999999999</v>
      </c>
      <c r="Q6816" t="s">
        <v>8773</v>
      </c>
      <c r="R6816">
        <v>103.09099999999999</v>
      </c>
      <c r="S6816">
        <v>243720</v>
      </c>
      <c r="T6816">
        <v>89183848</v>
      </c>
    </row>
    <row r="6817" spans="2:20" x14ac:dyDescent="0.25">
      <c r="B6817" t="s">
        <v>7707</v>
      </c>
      <c r="C6817" t="s">
        <v>7708</v>
      </c>
      <c r="D6817" t="s">
        <v>24089</v>
      </c>
      <c r="E6817" t="s">
        <v>4724</v>
      </c>
      <c r="F6817" t="s">
        <v>18</v>
      </c>
      <c r="G6817" t="s">
        <v>24090</v>
      </c>
      <c r="H6817">
        <v>0.253</v>
      </c>
      <c r="I6817" t="s">
        <v>8769</v>
      </c>
      <c r="J6817">
        <v>0.99299999999999999</v>
      </c>
      <c r="K6817" t="s">
        <v>8819</v>
      </c>
      <c r="L6817">
        <v>0.29099999999999998</v>
      </c>
      <c r="M6817" t="s">
        <v>8771</v>
      </c>
      <c r="N6817">
        <v>0.126</v>
      </c>
      <c r="O6817" t="s">
        <v>8777</v>
      </c>
      <c r="P6817">
        <v>0.187</v>
      </c>
      <c r="Q6817" t="s">
        <v>8789</v>
      </c>
      <c r="R6817">
        <v>106.672</v>
      </c>
      <c r="S6817">
        <v>243717</v>
      </c>
      <c r="T6817">
        <v>1015110510</v>
      </c>
    </row>
    <row r="6818" spans="2:20" x14ac:dyDescent="0.25">
      <c r="B6818" t="s">
        <v>14292</v>
      </c>
      <c r="C6818" t="s">
        <v>1455</v>
      </c>
      <c r="D6818" t="s">
        <v>24091</v>
      </c>
      <c r="E6818" t="s">
        <v>24091</v>
      </c>
      <c r="F6818" t="s">
        <v>43</v>
      </c>
      <c r="G6818" t="s">
        <v>1456</v>
      </c>
      <c r="H6818">
        <v>0.29699999999999999</v>
      </c>
      <c r="I6818" t="s">
        <v>8769</v>
      </c>
      <c r="J6818">
        <v>0.41499999999999998</v>
      </c>
      <c r="K6818" t="s">
        <v>8810</v>
      </c>
      <c r="L6818">
        <v>0</v>
      </c>
      <c r="M6818" t="s">
        <v>8771</v>
      </c>
      <c r="N6818">
        <v>0.79700000000000004</v>
      </c>
      <c r="O6818" t="s">
        <v>8772</v>
      </c>
      <c r="P6818">
        <v>0.872</v>
      </c>
      <c r="Q6818" t="s">
        <v>8773</v>
      </c>
      <c r="R6818">
        <v>96.123000000000005</v>
      </c>
      <c r="S6818">
        <v>243700</v>
      </c>
      <c r="T6818">
        <v>169309957</v>
      </c>
    </row>
    <row r="6819" spans="2:20" x14ac:dyDescent="0.25">
      <c r="B6819" t="s">
        <v>3853</v>
      </c>
      <c r="C6819" t="s">
        <v>3854</v>
      </c>
      <c r="D6819" t="s">
        <v>24092</v>
      </c>
      <c r="E6819" t="s">
        <v>24093</v>
      </c>
      <c r="F6819" t="s">
        <v>18</v>
      </c>
      <c r="G6819" t="s">
        <v>24094</v>
      </c>
      <c r="H6819">
        <v>0.36499999999999999</v>
      </c>
      <c r="I6819" t="s">
        <v>8782</v>
      </c>
      <c r="J6819">
        <v>0.41599999999999998</v>
      </c>
      <c r="K6819" t="s">
        <v>8810</v>
      </c>
      <c r="L6819">
        <v>0.26600000000000001</v>
      </c>
      <c r="M6819" t="s">
        <v>8771</v>
      </c>
      <c r="N6819">
        <v>0.96099999999999997</v>
      </c>
      <c r="O6819" t="s">
        <v>8913</v>
      </c>
      <c r="P6819">
        <v>6.9000000000000006E-2</v>
      </c>
      <c r="Q6819" t="s">
        <v>8789</v>
      </c>
      <c r="R6819">
        <v>148.47399999999999</v>
      </c>
      <c r="S6819">
        <v>243667</v>
      </c>
      <c r="T6819">
        <v>28699110</v>
      </c>
    </row>
    <row r="6820" spans="2:20" x14ac:dyDescent="0.25">
      <c r="B6820" t="s">
        <v>1312</v>
      </c>
      <c r="C6820" t="s">
        <v>1313</v>
      </c>
      <c r="D6820" t="s">
        <v>24095</v>
      </c>
      <c r="E6820" t="s">
        <v>6282</v>
      </c>
      <c r="F6820" t="s">
        <v>18</v>
      </c>
      <c r="G6820" t="s">
        <v>24096</v>
      </c>
      <c r="H6820">
        <v>0.503</v>
      </c>
      <c r="I6820" t="s">
        <v>8782</v>
      </c>
      <c r="J6820">
        <v>0.40899999999999997</v>
      </c>
      <c r="K6820" t="s">
        <v>8810</v>
      </c>
      <c r="L6820">
        <v>0</v>
      </c>
      <c r="M6820" t="s">
        <v>8771</v>
      </c>
      <c r="N6820">
        <v>0.217</v>
      </c>
      <c r="O6820" t="s">
        <v>8777</v>
      </c>
      <c r="P6820">
        <v>6.7000000000000004E-2</v>
      </c>
      <c r="Q6820" t="s">
        <v>8789</v>
      </c>
      <c r="R6820">
        <v>90.186999999999998</v>
      </c>
      <c r="S6820">
        <v>243667</v>
      </c>
      <c r="T6820">
        <v>79643469</v>
      </c>
    </row>
    <row r="6821" spans="2:20" x14ac:dyDescent="0.25">
      <c r="B6821" t="s">
        <v>4362</v>
      </c>
      <c r="C6821" t="s">
        <v>4363</v>
      </c>
      <c r="D6821" t="s">
        <v>24097</v>
      </c>
      <c r="E6821" t="s">
        <v>24098</v>
      </c>
      <c r="F6821" t="s">
        <v>18</v>
      </c>
      <c r="G6821" t="s">
        <v>24099</v>
      </c>
      <c r="H6821">
        <v>0.28799999999999998</v>
      </c>
      <c r="I6821" t="s">
        <v>8769</v>
      </c>
      <c r="J6821">
        <v>4.9000000000000002E-2</v>
      </c>
      <c r="K6821" t="s">
        <v>8770</v>
      </c>
      <c r="L6821">
        <v>0.13700000000000001</v>
      </c>
      <c r="M6821" t="s">
        <v>8771</v>
      </c>
      <c r="N6821">
        <v>0.27300000000000002</v>
      </c>
      <c r="O6821" t="s">
        <v>8777</v>
      </c>
      <c r="P6821">
        <v>0.36299999999999999</v>
      </c>
      <c r="Q6821" t="s">
        <v>8778</v>
      </c>
      <c r="R6821">
        <v>175.54300000000001</v>
      </c>
      <c r="S6821">
        <v>243640</v>
      </c>
      <c r="T6821">
        <v>93058713</v>
      </c>
    </row>
    <row r="6822" spans="2:20" x14ac:dyDescent="0.25">
      <c r="B6822" t="s">
        <v>3235</v>
      </c>
      <c r="C6822" t="s">
        <v>3236</v>
      </c>
      <c r="D6822" t="s">
        <v>24100</v>
      </c>
      <c r="E6822" t="s">
        <v>24101</v>
      </c>
      <c r="F6822" t="s">
        <v>18</v>
      </c>
      <c r="G6822" t="s">
        <v>24102</v>
      </c>
      <c r="H6822">
        <v>0.56399999999999995</v>
      </c>
      <c r="I6822" t="s">
        <v>8782</v>
      </c>
      <c r="J6822">
        <v>7.9000000000000001E-2</v>
      </c>
      <c r="K6822" t="s">
        <v>8770</v>
      </c>
      <c r="L6822">
        <v>0.72299999999999998</v>
      </c>
      <c r="M6822" t="s">
        <v>268</v>
      </c>
      <c r="N6822">
        <v>0.67200000000000004</v>
      </c>
      <c r="O6822" t="s">
        <v>8772</v>
      </c>
      <c r="P6822">
        <v>8.4000000000000005E-2</v>
      </c>
      <c r="Q6822" t="s">
        <v>8789</v>
      </c>
      <c r="R6822">
        <v>199.97399999999999</v>
      </c>
      <c r="S6822">
        <v>243627</v>
      </c>
      <c r="T6822">
        <v>26802356</v>
      </c>
    </row>
    <row r="6823" spans="2:20" x14ac:dyDescent="0.25">
      <c r="B6823" t="s">
        <v>5245</v>
      </c>
      <c r="C6823" t="s">
        <v>5246</v>
      </c>
      <c r="D6823" t="s">
        <v>6714</v>
      </c>
      <c r="E6823" t="s">
        <v>6715</v>
      </c>
      <c r="F6823" t="s">
        <v>18</v>
      </c>
      <c r="G6823" t="s">
        <v>6716</v>
      </c>
      <c r="H6823">
        <v>0.22800000000000001</v>
      </c>
      <c r="I6823" t="s">
        <v>8769</v>
      </c>
      <c r="J6823">
        <v>0.19900000000000001</v>
      </c>
      <c r="K6823" t="s">
        <v>8770</v>
      </c>
      <c r="L6823">
        <v>0.316</v>
      </c>
      <c r="M6823" t="s">
        <v>8771</v>
      </c>
      <c r="N6823">
        <v>0.58399999999999996</v>
      </c>
      <c r="O6823" t="s">
        <v>8772</v>
      </c>
      <c r="P6823">
        <v>0.96599999999999997</v>
      </c>
      <c r="Q6823" t="s">
        <v>8773</v>
      </c>
      <c r="R6823">
        <v>179.95099999999999</v>
      </c>
      <c r="S6823">
        <v>243623</v>
      </c>
      <c r="T6823">
        <v>21781608</v>
      </c>
    </row>
    <row r="6824" spans="2:20" x14ac:dyDescent="0.25">
      <c r="B6824" t="s">
        <v>8556</v>
      </c>
      <c r="C6824" t="s">
        <v>8557</v>
      </c>
      <c r="D6824" t="s">
        <v>6714</v>
      </c>
      <c r="E6824" t="s">
        <v>6715</v>
      </c>
      <c r="F6824" t="s">
        <v>18</v>
      </c>
      <c r="G6824" t="s">
        <v>6716</v>
      </c>
      <c r="H6824">
        <v>0.22800000000000001</v>
      </c>
      <c r="I6824" t="s">
        <v>8769</v>
      </c>
      <c r="J6824">
        <v>0.19900000000000001</v>
      </c>
      <c r="K6824" t="s">
        <v>8770</v>
      </c>
      <c r="L6824">
        <v>0.316</v>
      </c>
      <c r="M6824" t="s">
        <v>8771</v>
      </c>
      <c r="N6824">
        <v>0.58399999999999996</v>
      </c>
      <c r="O6824" t="s">
        <v>8772</v>
      </c>
      <c r="P6824">
        <v>0.96599999999999997</v>
      </c>
      <c r="Q6824" t="s">
        <v>8773</v>
      </c>
      <c r="R6824">
        <v>179.95099999999999</v>
      </c>
      <c r="S6824">
        <v>243623</v>
      </c>
      <c r="T6824">
        <v>21781608</v>
      </c>
    </row>
    <row r="6825" spans="2:20" x14ac:dyDescent="0.25">
      <c r="B6825" t="s">
        <v>6046</v>
      </c>
      <c r="C6825" t="s">
        <v>6047</v>
      </c>
      <c r="D6825" t="s">
        <v>24103</v>
      </c>
      <c r="E6825" t="s">
        <v>6048</v>
      </c>
      <c r="F6825" t="s">
        <v>18</v>
      </c>
      <c r="G6825" t="s">
        <v>24104</v>
      </c>
      <c r="H6825">
        <v>0.78400000000000003</v>
      </c>
      <c r="I6825" t="s">
        <v>8912</v>
      </c>
      <c r="J6825">
        <v>0.13400000000000001</v>
      </c>
      <c r="K6825" t="s">
        <v>8770</v>
      </c>
      <c r="L6825">
        <v>0.13800000000000001</v>
      </c>
      <c r="M6825" t="s">
        <v>8771</v>
      </c>
      <c r="N6825">
        <v>0.73299999999999998</v>
      </c>
      <c r="O6825" t="s">
        <v>8772</v>
      </c>
      <c r="P6825">
        <v>0.56699999999999995</v>
      </c>
      <c r="Q6825" t="s">
        <v>8778</v>
      </c>
      <c r="R6825">
        <v>127.97</v>
      </c>
      <c r="S6825">
        <v>243587</v>
      </c>
    </row>
    <row r="6826" spans="2:20" x14ac:dyDescent="0.25">
      <c r="B6826" t="s">
        <v>238</v>
      </c>
      <c r="C6826" t="s">
        <v>239</v>
      </c>
      <c r="D6826" t="s">
        <v>24105</v>
      </c>
      <c r="E6826" t="s">
        <v>23441</v>
      </c>
      <c r="F6826" t="s">
        <v>18</v>
      </c>
      <c r="G6826" t="s">
        <v>24106</v>
      </c>
      <c r="H6826">
        <v>0.29799999999999999</v>
      </c>
      <c r="I6826" t="s">
        <v>8769</v>
      </c>
      <c r="J6826">
        <v>0.69899999999999995</v>
      </c>
      <c r="K6826" t="s">
        <v>8810</v>
      </c>
      <c r="L6826">
        <v>0.182</v>
      </c>
      <c r="M6826" t="s">
        <v>8771</v>
      </c>
      <c r="N6826">
        <v>0.11600000000000001</v>
      </c>
      <c r="O6826" t="s">
        <v>8777</v>
      </c>
      <c r="P6826">
        <v>0.32300000000000001</v>
      </c>
      <c r="Q6826" t="s">
        <v>8778</v>
      </c>
      <c r="R6826">
        <v>118.03700000000001</v>
      </c>
      <c r="S6826">
        <v>243578</v>
      </c>
      <c r="T6826">
        <v>74341580</v>
      </c>
    </row>
    <row r="6827" spans="2:20" x14ac:dyDescent="0.25">
      <c r="B6827" t="s">
        <v>4637</v>
      </c>
      <c r="C6827" t="s">
        <v>4638</v>
      </c>
      <c r="D6827" t="s">
        <v>24105</v>
      </c>
      <c r="E6827" t="s">
        <v>23441</v>
      </c>
      <c r="F6827" t="s">
        <v>18</v>
      </c>
      <c r="G6827" t="s">
        <v>24106</v>
      </c>
      <c r="H6827">
        <v>0.29799999999999999</v>
      </c>
      <c r="I6827" t="s">
        <v>8769</v>
      </c>
      <c r="J6827">
        <v>0.69899999999999995</v>
      </c>
      <c r="K6827" t="s">
        <v>8810</v>
      </c>
      <c r="L6827">
        <v>0.182</v>
      </c>
      <c r="M6827" t="s">
        <v>8771</v>
      </c>
      <c r="N6827">
        <v>0.11600000000000001</v>
      </c>
      <c r="O6827" t="s">
        <v>8777</v>
      </c>
      <c r="P6827">
        <v>0.32300000000000001</v>
      </c>
      <c r="Q6827" t="s">
        <v>8778</v>
      </c>
      <c r="R6827">
        <v>118.03700000000001</v>
      </c>
      <c r="S6827">
        <v>243578</v>
      </c>
      <c r="T6827">
        <v>74341580</v>
      </c>
    </row>
    <row r="6828" spans="2:20" x14ac:dyDescent="0.25">
      <c r="B6828" t="s">
        <v>2897</v>
      </c>
      <c r="C6828" t="s">
        <v>2898</v>
      </c>
      <c r="D6828" t="s">
        <v>16170</v>
      </c>
      <c r="E6828" t="s">
        <v>19498</v>
      </c>
      <c r="F6828" t="s">
        <v>18</v>
      </c>
      <c r="G6828" t="s">
        <v>24107</v>
      </c>
      <c r="H6828">
        <v>6.3E-2</v>
      </c>
      <c r="I6828" t="s">
        <v>8769</v>
      </c>
      <c r="J6828">
        <v>1.2E-2</v>
      </c>
      <c r="K6828" t="s">
        <v>8770</v>
      </c>
      <c r="L6828">
        <v>0</v>
      </c>
      <c r="M6828" t="s">
        <v>8771</v>
      </c>
      <c r="N6828">
        <v>0.19600000000000001</v>
      </c>
      <c r="O6828" t="s">
        <v>8777</v>
      </c>
      <c r="P6828">
        <v>0.156</v>
      </c>
      <c r="Q6828" t="s">
        <v>8789</v>
      </c>
      <c r="R6828">
        <v>138.697</v>
      </c>
      <c r="S6828">
        <v>243573</v>
      </c>
      <c r="T6828">
        <v>123105706</v>
      </c>
    </row>
    <row r="6829" spans="2:20" x14ac:dyDescent="0.25">
      <c r="B6829" t="s">
        <v>4481</v>
      </c>
      <c r="C6829" t="s">
        <v>4482</v>
      </c>
      <c r="D6829" t="s">
        <v>24108</v>
      </c>
      <c r="E6829" t="s">
        <v>22926</v>
      </c>
      <c r="F6829" t="s">
        <v>18</v>
      </c>
      <c r="G6829" t="s">
        <v>24109</v>
      </c>
      <c r="H6829">
        <v>0.38300000000000001</v>
      </c>
      <c r="I6829" t="s">
        <v>8782</v>
      </c>
      <c r="J6829">
        <v>0.38100000000000001</v>
      </c>
      <c r="K6829" t="s">
        <v>8810</v>
      </c>
      <c r="L6829">
        <v>0</v>
      </c>
      <c r="M6829" t="s">
        <v>8771</v>
      </c>
      <c r="N6829">
        <v>0.128</v>
      </c>
      <c r="O6829" t="s">
        <v>8777</v>
      </c>
      <c r="P6829">
        <v>0.39500000000000002</v>
      </c>
      <c r="Q6829" t="s">
        <v>8778</v>
      </c>
      <c r="R6829">
        <v>75.820999999999998</v>
      </c>
      <c r="S6829">
        <v>243573</v>
      </c>
      <c r="T6829">
        <v>18345332</v>
      </c>
    </row>
    <row r="6830" spans="2:20" x14ac:dyDescent="0.25">
      <c r="B6830" t="s">
        <v>6605</v>
      </c>
      <c r="C6830" t="s">
        <v>6606</v>
      </c>
      <c r="D6830" t="s">
        <v>24110</v>
      </c>
      <c r="E6830" t="s">
        <v>24110</v>
      </c>
      <c r="F6830" t="s">
        <v>43</v>
      </c>
      <c r="G6830" t="s">
        <v>24111</v>
      </c>
      <c r="H6830">
        <v>0.28799999999999998</v>
      </c>
      <c r="I6830" t="s">
        <v>8769</v>
      </c>
      <c r="J6830">
        <v>6.0000000000000001E-3</v>
      </c>
      <c r="K6830" t="s">
        <v>8770</v>
      </c>
      <c r="L6830">
        <v>0</v>
      </c>
      <c r="M6830" t="s">
        <v>8771</v>
      </c>
      <c r="N6830">
        <v>0.124</v>
      </c>
      <c r="O6830" t="s">
        <v>8777</v>
      </c>
      <c r="P6830">
        <v>0.45500000000000002</v>
      </c>
      <c r="Q6830" t="s">
        <v>8778</v>
      </c>
      <c r="R6830">
        <v>149.95099999999999</v>
      </c>
      <c r="S6830">
        <v>243570</v>
      </c>
      <c r="T6830">
        <v>38112424</v>
      </c>
    </row>
    <row r="6831" spans="2:20" x14ac:dyDescent="0.25">
      <c r="B6831" t="s">
        <v>5710</v>
      </c>
      <c r="C6831" t="s">
        <v>5711</v>
      </c>
      <c r="D6831" t="s">
        <v>15368</v>
      </c>
      <c r="E6831" t="s">
        <v>15368</v>
      </c>
      <c r="F6831" t="s">
        <v>18</v>
      </c>
      <c r="G6831" t="s">
        <v>24112</v>
      </c>
      <c r="H6831">
        <v>0.59699999999999998</v>
      </c>
      <c r="I6831" t="s">
        <v>8782</v>
      </c>
      <c r="J6831">
        <v>0.65500000000000003</v>
      </c>
      <c r="K6831" t="s">
        <v>8810</v>
      </c>
      <c r="L6831">
        <v>0.48699999999999999</v>
      </c>
      <c r="M6831" t="s">
        <v>8772</v>
      </c>
      <c r="N6831">
        <v>0.34100000000000003</v>
      </c>
      <c r="O6831" t="s">
        <v>8777</v>
      </c>
      <c r="P6831">
        <v>0.32700000000000001</v>
      </c>
      <c r="Q6831" t="s">
        <v>8778</v>
      </c>
      <c r="R6831">
        <v>93.984999999999999</v>
      </c>
      <c r="S6831">
        <v>243561</v>
      </c>
      <c r="T6831">
        <v>21528711</v>
      </c>
    </row>
    <row r="6832" spans="2:20" x14ac:dyDescent="0.25">
      <c r="B6832" t="s">
        <v>5669</v>
      </c>
      <c r="C6832" t="s">
        <v>5670</v>
      </c>
      <c r="D6832" t="s">
        <v>24113</v>
      </c>
      <c r="E6832" t="s">
        <v>24113</v>
      </c>
      <c r="F6832" t="s">
        <v>43</v>
      </c>
      <c r="G6832" t="s">
        <v>24114</v>
      </c>
      <c r="H6832">
        <v>0.71099999999999997</v>
      </c>
      <c r="I6832" t="s">
        <v>8912</v>
      </c>
      <c r="J6832">
        <v>0.51900000000000002</v>
      </c>
      <c r="K6832" t="s">
        <v>8810</v>
      </c>
      <c r="L6832">
        <v>0</v>
      </c>
      <c r="M6832" t="s">
        <v>8771</v>
      </c>
      <c r="N6832">
        <v>0.98099999999999998</v>
      </c>
      <c r="O6832" t="s">
        <v>8913</v>
      </c>
      <c r="P6832">
        <v>5.1999999999999998E-2</v>
      </c>
      <c r="Q6832" t="s">
        <v>8789</v>
      </c>
      <c r="R6832">
        <v>121.92700000000001</v>
      </c>
      <c r="S6832">
        <v>243560</v>
      </c>
      <c r="T6832">
        <v>321725027</v>
      </c>
    </row>
    <row r="6833" spans="2:20" x14ac:dyDescent="0.25">
      <c r="B6833" t="s">
        <v>7384</v>
      </c>
      <c r="C6833" t="s">
        <v>7385</v>
      </c>
      <c r="D6833" t="s">
        <v>24115</v>
      </c>
      <c r="E6833" t="s">
        <v>24115</v>
      </c>
      <c r="F6833" t="s">
        <v>43</v>
      </c>
      <c r="G6833" t="s">
        <v>24116</v>
      </c>
      <c r="H6833">
        <v>0.17299999999999999</v>
      </c>
      <c r="I6833" t="s">
        <v>8769</v>
      </c>
      <c r="J6833">
        <v>0.16900000000000001</v>
      </c>
      <c r="K6833" t="s">
        <v>8770</v>
      </c>
      <c r="L6833">
        <v>0.185</v>
      </c>
      <c r="M6833" t="s">
        <v>8771</v>
      </c>
      <c r="N6833">
        <v>0.16400000000000001</v>
      </c>
      <c r="O6833" t="s">
        <v>8777</v>
      </c>
      <c r="P6833">
        <v>0.55600000000000005</v>
      </c>
      <c r="Q6833" t="s">
        <v>8778</v>
      </c>
      <c r="R6833">
        <v>138.059</v>
      </c>
      <c r="S6833">
        <v>243560</v>
      </c>
      <c r="T6833">
        <v>999951</v>
      </c>
    </row>
    <row r="6834" spans="2:20" x14ac:dyDescent="0.25">
      <c r="B6834" t="s">
        <v>6889</v>
      </c>
      <c r="C6834" t="s">
        <v>6890</v>
      </c>
      <c r="D6834" t="s">
        <v>24117</v>
      </c>
      <c r="E6834" t="s">
        <v>21457</v>
      </c>
      <c r="F6834" t="s">
        <v>18</v>
      </c>
      <c r="G6834" t="s">
        <v>24118</v>
      </c>
      <c r="H6834">
        <v>0.30299999999999999</v>
      </c>
      <c r="I6834" t="s">
        <v>8769</v>
      </c>
      <c r="J6834">
        <v>0.20200000000000001</v>
      </c>
      <c r="K6834" t="s">
        <v>8770</v>
      </c>
      <c r="L6834">
        <v>0.44900000000000001</v>
      </c>
      <c r="M6834" t="s">
        <v>8772</v>
      </c>
      <c r="N6834">
        <v>0.109</v>
      </c>
      <c r="O6834" t="s">
        <v>8777</v>
      </c>
      <c r="P6834">
        <v>0.32500000000000001</v>
      </c>
      <c r="Q6834" t="s">
        <v>8778</v>
      </c>
      <c r="R6834">
        <v>132.19499999999999</v>
      </c>
      <c r="S6834">
        <v>243520</v>
      </c>
      <c r="T6834">
        <v>119987512</v>
      </c>
    </row>
    <row r="6835" spans="2:20" x14ac:dyDescent="0.25">
      <c r="B6835" t="s">
        <v>3841</v>
      </c>
      <c r="C6835" t="s">
        <v>3842</v>
      </c>
      <c r="D6835" t="s">
        <v>24119</v>
      </c>
      <c r="E6835" t="s">
        <v>3843</v>
      </c>
      <c r="F6835" t="s">
        <v>18</v>
      </c>
      <c r="G6835" t="s">
        <v>24120</v>
      </c>
      <c r="H6835">
        <v>0.67800000000000005</v>
      </c>
      <c r="I6835" t="s">
        <v>8912</v>
      </c>
      <c r="J6835">
        <v>0.249</v>
      </c>
      <c r="K6835" t="s">
        <v>8770</v>
      </c>
      <c r="L6835">
        <v>0.86299999999999999</v>
      </c>
      <c r="M6835" t="s">
        <v>268</v>
      </c>
      <c r="N6835">
        <v>0.222</v>
      </c>
      <c r="O6835" t="s">
        <v>8777</v>
      </c>
      <c r="P6835">
        <v>0.48399999999999999</v>
      </c>
      <c r="Q6835" t="s">
        <v>8778</v>
      </c>
      <c r="R6835">
        <v>184.184</v>
      </c>
      <c r="S6835">
        <v>243507</v>
      </c>
      <c r="T6835">
        <v>20727779</v>
      </c>
    </row>
    <row r="6836" spans="2:20" x14ac:dyDescent="0.25">
      <c r="B6836" t="s">
        <v>15457</v>
      </c>
      <c r="C6836" t="s">
        <v>8411</v>
      </c>
      <c r="D6836" t="s">
        <v>24121</v>
      </c>
      <c r="E6836" t="s">
        <v>24121</v>
      </c>
      <c r="F6836" t="s">
        <v>43</v>
      </c>
      <c r="G6836" t="s">
        <v>24122</v>
      </c>
      <c r="H6836">
        <v>0.89900000000000002</v>
      </c>
      <c r="I6836" t="s">
        <v>8912</v>
      </c>
      <c r="J6836">
        <v>0.248</v>
      </c>
      <c r="K6836" t="s">
        <v>8770</v>
      </c>
      <c r="L6836">
        <v>0</v>
      </c>
      <c r="M6836" t="s">
        <v>8771</v>
      </c>
      <c r="N6836">
        <v>0.34799999999999998</v>
      </c>
      <c r="O6836" t="s">
        <v>8777</v>
      </c>
      <c r="P6836">
        <v>0.80900000000000005</v>
      </c>
      <c r="Q6836" t="s">
        <v>8773</v>
      </c>
      <c r="R6836">
        <v>99.994</v>
      </c>
      <c r="S6836">
        <v>243500</v>
      </c>
      <c r="T6836">
        <v>23409691</v>
      </c>
    </row>
    <row r="6837" spans="2:20" x14ac:dyDescent="0.25">
      <c r="B6837" t="s">
        <v>7544</v>
      </c>
      <c r="C6837" t="s">
        <v>7545</v>
      </c>
      <c r="D6837" t="s">
        <v>24121</v>
      </c>
      <c r="E6837" t="s">
        <v>24121</v>
      </c>
      <c r="F6837" t="s">
        <v>43</v>
      </c>
      <c r="G6837" t="s">
        <v>24122</v>
      </c>
      <c r="H6837">
        <v>0.89900000000000002</v>
      </c>
      <c r="I6837" t="s">
        <v>8912</v>
      </c>
      <c r="J6837">
        <v>0.248</v>
      </c>
      <c r="K6837" t="s">
        <v>8770</v>
      </c>
      <c r="L6837">
        <v>0</v>
      </c>
      <c r="M6837" t="s">
        <v>8771</v>
      </c>
      <c r="N6837">
        <v>0.34799999999999998</v>
      </c>
      <c r="O6837" t="s">
        <v>8777</v>
      </c>
      <c r="P6837">
        <v>0.80900000000000005</v>
      </c>
      <c r="Q6837" t="s">
        <v>8773</v>
      </c>
      <c r="R6837">
        <v>99.994</v>
      </c>
      <c r="S6837">
        <v>243500</v>
      </c>
      <c r="T6837">
        <v>23409691</v>
      </c>
    </row>
    <row r="6838" spans="2:20" x14ac:dyDescent="0.25">
      <c r="B6838" t="s">
        <v>3143</v>
      </c>
      <c r="C6838" t="s">
        <v>3144</v>
      </c>
      <c r="D6838" t="s">
        <v>24123</v>
      </c>
      <c r="E6838" t="s">
        <v>3145</v>
      </c>
      <c r="F6838" t="s">
        <v>18</v>
      </c>
      <c r="G6838" t="s">
        <v>24124</v>
      </c>
      <c r="H6838">
        <v>0.36199999999999999</v>
      </c>
      <c r="I6838" t="s">
        <v>8782</v>
      </c>
      <c r="J6838">
        <v>0.90800000000000003</v>
      </c>
      <c r="K6838" t="s">
        <v>8819</v>
      </c>
      <c r="L6838">
        <v>0.53300000000000003</v>
      </c>
      <c r="M6838" t="s">
        <v>8772</v>
      </c>
      <c r="N6838">
        <v>3.4000000000000002E-2</v>
      </c>
      <c r="O6838" t="s">
        <v>8777</v>
      </c>
      <c r="P6838">
        <v>0.45800000000000002</v>
      </c>
      <c r="Q6838" t="s">
        <v>8778</v>
      </c>
      <c r="R6838">
        <v>91.509</v>
      </c>
      <c r="S6838">
        <v>243493</v>
      </c>
      <c r="T6838">
        <v>159742394</v>
      </c>
    </row>
    <row r="6839" spans="2:20" x14ac:dyDescent="0.25">
      <c r="B6839" t="s">
        <v>4313</v>
      </c>
      <c r="C6839" t="s">
        <v>4314</v>
      </c>
      <c r="D6839" t="s">
        <v>24125</v>
      </c>
      <c r="E6839" t="s">
        <v>24125</v>
      </c>
      <c r="F6839" t="s">
        <v>18</v>
      </c>
      <c r="G6839" t="s">
        <v>24126</v>
      </c>
      <c r="H6839">
        <v>0.29599999999999999</v>
      </c>
      <c r="I6839" t="s">
        <v>8769</v>
      </c>
      <c r="J6839">
        <v>7.3999999999999996E-2</v>
      </c>
      <c r="K6839" t="s">
        <v>8770</v>
      </c>
      <c r="L6839">
        <v>0</v>
      </c>
      <c r="M6839" t="s">
        <v>8771</v>
      </c>
      <c r="N6839">
        <v>0.104</v>
      </c>
      <c r="O6839" t="s">
        <v>8777</v>
      </c>
      <c r="P6839">
        <v>0.68300000000000005</v>
      </c>
      <c r="Q6839" t="s">
        <v>8773</v>
      </c>
      <c r="R6839">
        <v>134.09700000000001</v>
      </c>
      <c r="S6839">
        <v>243493</v>
      </c>
      <c r="T6839">
        <v>28058530</v>
      </c>
    </row>
    <row r="6840" spans="2:20" x14ac:dyDescent="0.25">
      <c r="B6840" t="s">
        <v>223</v>
      </c>
      <c r="C6840" t="s">
        <v>224</v>
      </c>
      <c r="D6840" t="s">
        <v>19432</v>
      </c>
      <c r="E6840" t="s">
        <v>19087</v>
      </c>
      <c r="F6840" t="s">
        <v>18</v>
      </c>
      <c r="G6840" t="s">
        <v>24127</v>
      </c>
      <c r="H6840">
        <v>0.35299999999999998</v>
      </c>
      <c r="I6840" t="s">
        <v>8782</v>
      </c>
      <c r="J6840">
        <v>0.13900000000000001</v>
      </c>
      <c r="K6840" t="s">
        <v>8770</v>
      </c>
      <c r="L6840">
        <v>0</v>
      </c>
      <c r="M6840" t="s">
        <v>8771</v>
      </c>
      <c r="N6840">
        <v>0.123</v>
      </c>
      <c r="O6840" t="s">
        <v>8777</v>
      </c>
      <c r="P6840">
        <v>0.80700000000000005</v>
      </c>
      <c r="Q6840" t="s">
        <v>8773</v>
      </c>
      <c r="R6840">
        <v>102.322</v>
      </c>
      <c r="S6840">
        <v>243493</v>
      </c>
      <c r="T6840">
        <v>257187137</v>
      </c>
    </row>
    <row r="6841" spans="2:20" x14ac:dyDescent="0.25">
      <c r="B6841" t="s">
        <v>129</v>
      </c>
      <c r="C6841" t="s">
        <v>130</v>
      </c>
      <c r="D6841" t="s">
        <v>24128</v>
      </c>
      <c r="E6841" t="s">
        <v>24129</v>
      </c>
      <c r="F6841" t="s">
        <v>43</v>
      </c>
      <c r="G6841" t="s">
        <v>24130</v>
      </c>
      <c r="H6841">
        <v>0.317</v>
      </c>
      <c r="I6841" t="s">
        <v>8769</v>
      </c>
      <c r="J6841">
        <v>0.255</v>
      </c>
      <c r="K6841" t="s">
        <v>8770</v>
      </c>
      <c r="L6841">
        <v>0</v>
      </c>
      <c r="M6841" t="s">
        <v>8771</v>
      </c>
      <c r="N6841">
        <v>6.5000000000000002E-2</v>
      </c>
      <c r="O6841" t="s">
        <v>8777</v>
      </c>
      <c r="P6841">
        <v>0.73899999999999999</v>
      </c>
      <c r="Q6841" t="s">
        <v>8773</v>
      </c>
      <c r="R6841">
        <v>169.02099999999999</v>
      </c>
      <c r="S6841">
        <v>243491</v>
      </c>
      <c r="T6841">
        <v>1004661276</v>
      </c>
    </row>
    <row r="6842" spans="2:20" x14ac:dyDescent="0.25">
      <c r="B6842" t="s">
        <v>5445</v>
      </c>
      <c r="C6842" t="s">
        <v>5446</v>
      </c>
      <c r="D6842" t="s">
        <v>24128</v>
      </c>
      <c r="E6842" t="s">
        <v>24129</v>
      </c>
      <c r="F6842" t="s">
        <v>43</v>
      </c>
      <c r="G6842" t="s">
        <v>24130</v>
      </c>
      <c r="H6842">
        <v>0.317</v>
      </c>
      <c r="I6842" t="s">
        <v>8769</v>
      </c>
      <c r="J6842">
        <v>0.255</v>
      </c>
      <c r="K6842" t="s">
        <v>8770</v>
      </c>
      <c r="L6842">
        <v>0</v>
      </c>
      <c r="M6842" t="s">
        <v>8771</v>
      </c>
      <c r="N6842">
        <v>6.5000000000000002E-2</v>
      </c>
      <c r="O6842" t="s">
        <v>8777</v>
      </c>
      <c r="P6842">
        <v>0.73899999999999999</v>
      </c>
      <c r="Q6842" t="s">
        <v>8773</v>
      </c>
      <c r="R6842">
        <v>169.02099999999999</v>
      </c>
      <c r="S6842">
        <v>243491</v>
      </c>
      <c r="T6842">
        <v>1004661276</v>
      </c>
    </row>
    <row r="6843" spans="2:20" x14ac:dyDescent="0.25">
      <c r="B6843" t="s">
        <v>4670</v>
      </c>
      <c r="C6843" t="s">
        <v>4671</v>
      </c>
      <c r="D6843" t="s">
        <v>16170</v>
      </c>
      <c r="E6843" t="s">
        <v>24131</v>
      </c>
      <c r="F6843" t="s">
        <v>123</v>
      </c>
      <c r="G6843" t="s">
        <v>24132</v>
      </c>
      <c r="H6843">
        <v>2.8000000000000001E-2</v>
      </c>
      <c r="I6843" t="s">
        <v>8769</v>
      </c>
      <c r="J6843">
        <v>2.3E-2</v>
      </c>
      <c r="K6843" t="s">
        <v>8770</v>
      </c>
      <c r="L6843">
        <v>0.69899999999999995</v>
      </c>
      <c r="M6843" t="s">
        <v>268</v>
      </c>
      <c r="N6843">
        <v>0.61199999999999999</v>
      </c>
      <c r="O6843" t="s">
        <v>8772</v>
      </c>
      <c r="P6843">
        <v>0.67400000000000004</v>
      </c>
      <c r="Q6843" t="s">
        <v>8773</v>
      </c>
      <c r="R6843">
        <v>114.32899999999999</v>
      </c>
      <c r="S6843">
        <v>243467</v>
      </c>
      <c r="T6843">
        <v>29767346</v>
      </c>
    </row>
    <row r="6844" spans="2:20" x14ac:dyDescent="0.25">
      <c r="B6844" t="s">
        <v>7080</v>
      </c>
      <c r="C6844" t="s">
        <v>7081</v>
      </c>
      <c r="D6844" t="s">
        <v>24133</v>
      </c>
      <c r="E6844" t="s">
        <v>24134</v>
      </c>
      <c r="F6844" t="s">
        <v>18</v>
      </c>
      <c r="G6844" t="s">
        <v>24135</v>
      </c>
      <c r="H6844">
        <v>3.3000000000000002E-2</v>
      </c>
      <c r="I6844" t="s">
        <v>8769</v>
      </c>
      <c r="J6844">
        <v>0.96799999999999997</v>
      </c>
      <c r="K6844" t="s">
        <v>8819</v>
      </c>
      <c r="L6844">
        <v>0.189</v>
      </c>
      <c r="M6844" t="s">
        <v>8771</v>
      </c>
      <c r="N6844">
        <v>0.96099999999999997</v>
      </c>
      <c r="O6844" t="s">
        <v>8913</v>
      </c>
      <c r="P6844">
        <v>0.91700000000000004</v>
      </c>
      <c r="Q6844" t="s">
        <v>8773</v>
      </c>
      <c r="R6844">
        <v>114.786</v>
      </c>
      <c r="S6844">
        <v>243467</v>
      </c>
      <c r="T6844">
        <v>46479067</v>
      </c>
    </row>
    <row r="6845" spans="2:20" x14ac:dyDescent="0.25">
      <c r="B6845" t="s">
        <v>6198</v>
      </c>
      <c r="C6845" t="s">
        <v>6199</v>
      </c>
      <c r="D6845" t="s">
        <v>24136</v>
      </c>
      <c r="E6845" t="s">
        <v>24136</v>
      </c>
      <c r="F6845" t="s">
        <v>43</v>
      </c>
      <c r="G6845" t="s">
        <v>24137</v>
      </c>
      <c r="H6845">
        <v>0.39100000000000001</v>
      </c>
      <c r="I6845" t="s">
        <v>8782</v>
      </c>
      <c r="J6845">
        <v>0.51900000000000002</v>
      </c>
      <c r="K6845" t="s">
        <v>8810</v>
      </c>
      <c r="L6845">
        <v>0.876</v>
      </c>
      <c r="M6845" t="s">
        <v>268</v>
      </c>
      <c r="N6845">
        <v>0.14399999999999999</v>
      </c>
      <c r="O6845" t="s">
        <v>8777</v>
      </c>
      <c r="P6845">
        <v>0.34599999999999997</v>
      </c>
      <c r="Q6845" t="s">
        <v>8778</v>
      </c>
      <c r="R6845">
        <v>144.911</v>
      </c>
      <c r="S6845">
        <v>243463</v>
      </c>
      <c r="T6845">
        <v>165842282</v>
      </c>
    </row>
    <row r="6846" spans="2:20" x14ac:dyDescent="0.25">
      <c r="B6846" t="s">
        <v>23009</v>
      </c>
      <c r="C6846" t="s">
        <v>7076</v>
      </c>
      <c r="D6846" t="s">
        <v>24138</v>
      </c>
      <c r="E6846" t="s">
        <v>24139</v>
      </c>
      <c r="F6846" t="s">
        <v>18</v>
      </c>
      <c r="G6846" t="s">
        <v>24140</v>
      </c>
      <c r="H6846">
        <v>0.32500000000000001</v>
      </c>
      <c r="I6846" t="s">
        <v>8769</v>
      </c>
      <c r="J6846">
        <v>0.61899999999999999</v>
      </c>
      <c r="K6846" t="s">
        <v>8810</v>
      </c>
      <c r="L6846">
        <v>2.1000000000000001E-2</v>
      </c>
      <c r="M6846" t="s">
        <v>8771</v>
      </c>
      <c r="N6846">
        <v>0.21299999999999999</v>
      </c>
      <c r="O6846" t="s">
        <v>8777</v>
      </c>
      <c r="P6846">
        <v>0.80400000000000005</v>
      </c>
      <c r="Q6846" t="s">
        <v>8773</v>
      </c>
      <c r="R6846">
        <v>107.535</v>
      </c>
      <c r="S6846">
        <v>243460</v>
      </c>
      <c r="T6846">
        <v>102247957</v>
      </c>
    </row>
    <row r="6847" spans="2:20" x14ac:dyDescent="0.25">
      <c r="B6847" t="s">
        <v>5154</v>
      </c>
      <c r="C6847" t="s">
        <v>5155</v>
      </c>
      <c r="D6847" t="s">
        <v>24141</v>
      </c>
      <c r="E6847" t="s">
        <v>24142</v>
      </c>
      <c r="F6847" t="s">
        <v>18</v>
      </c>
      <c r="G6847" t="s">
        <v>24143</v>
      </c>
      <c r="H6847">
        <v>3.2000000000000001E-2</v>
      </c>
      <c r="I6847" t="s">
        <v>8769</v>
      </c>
      <c r="J6847">
        <v>1.7000000000000001E-2</v>
      </c>
      <c r="K6847" t="s">
        <v>8770</v>
      </c>
      <c r="L6847">
        <v>0.32300000000000001</v>
      </c>
      <c r="M6847" t="s">
        <v>8771</v>
      </c>
      <c r="N6847">
        <v>0.76900000000000002</v>
      </c>
      <c r="O6847" t="s">
        <v>8772</v>
      </c>
      <c r="P6847">
        <v>0.221</v>
      </c>
      <c r="Q6847" t="s">
        <v>8789</v>
      </c>
      <c r="R6847">
        <v>150.1</v>
      </c>
      <c r="S6847">
        <v>243453</v>
      </c>
      <c r="T6847">
        <v>4079203</v>
      </c>
    </row>
    <row r="6848" spans="2:20" x14ac:dyDescent="0.25">
      <c r="B6848" t="s">
        <v>489</v>
      </c>
      <c r="C6848" t="s">
        <v>490</v>
      </c>
      <c r="D6848" t="s">
        <v>24144</v>
      </c>
      <c r="E6848" t="s">
        <v>24145</v>
      </c>
      <c r="F6848" t="s">
        <v>18</v>
      </c>
      <c r="G6848" t="s">
        <v>24146</v>
      </c>
      <c r="H6848">
        <v>2.5999999999999999E-2</v>
      </c>
      <c r="I6848" t="s">
        <v>8769</v>
      </c>
      <c r="J6848">
        <v>0.72099999999999997</v>
      </c>
      <c r="K6848" t="s">
        <v>8819</v>
      </c>
      <c r="L6848">
        <v>0.128</v>
      </c>
      <c r="M6848" t="s">
        <v>8771</v>
      </c>
      <c r="N6848">
        <v>0.112</v>
      </c>
      <c r="O6848" t="s">
        <v>8777</v>
      </c>
      <c r="P6848">
        <v>0.36699999999999999</v>
      </c>
      <c r="Q6848" t="s">
        <v>8778</v>
      </c>
      <c r="R6848">
        <v>98.891999999999996</v>
      </c>
      <c r="S6848">
        <v>243453</v>
      </c>
      <c r="T6848">
        <v>49573670</v>
      </c>
    </row>
    <row r="6849" spans="2:20" x14ac:dyDescent="0.25">
      <c r="B6849" t="s">
        <v>919</v>
      </c>
      <c r="C6849" t="s">
        <v>920</v>
      </c>
      <c r="D6849" t="s">
        <v>24147</v>
      </c>
      <c r="E6849" t="s">
        <v>922</v>
      </c>
      <c r="F6849" t="s">
        <v>18</v>
      </c>
      <c r="G6849" t="s">
        <v>24148</v>
      </c>
      <c r="H6849">
        <v>0.155</v>
      </c>
      <c r="I6849" t="s">
        <v>8769</v>
      </c>
      <c r="J6849">
        <v>0.23899999999999999</v>
      </c>
      <c r="K6849" t="s">
        <v>8770</v>
      </c>
      <c r="L6849">
        <v>0.193</v>
      </c>
      <c r="M6849" t="s">
        <v>8771</v>
      </c>
      <c r="N6849">
        <v>0.183</v>
      </c>
      <c r="O6849" t="s">
        <v>8777</v>
      </c>
      <c r="P6849">
        <v>0.56899999999999995</v>
      </c>
      <c r="Q6849" t="s">
        <v>8778</v>
      </c>
      <c r="R6849">
        <v>151.53399999999999</v>
      </c>
      <c r="S6849">
        <v>243453</v>
      </c>
      <c r="T6849">
        <v>117728088</v>
      </c>
    </row>
    <row r="6850" spans="2:20" x14ac:dyDescent="0.25">
      <c r="B6850" t="s">
        <v>172</v>
      </c>
      <c r="C6850" t="s">
        <v>173</v>
      </c>
      <c r="D6850" t="s">
        <v>24149</v>
      </c>
      <c r="E6850" t="s">
        <v>16798</v>
      </c>
      <c r="F6850" t="s">
        <v>18</v>
      </c>
      <c r="G6850" t="s">
        <v>24150</v>
      </c>
      <c r="H6850">
        <v>0.83099999999999996</v>
      </c>
      <c r="I6850" t="s">
        <v>8912</v>
      </c>
      <c r="J6850">
        <v>0.14099999999999999</v>
      </c>
      <c r="K6850" t="s">
        <v>8770</v>
      </c>
      <c r="L6850">
        <v>0.44500000000000001</v>
      </c>
      <c r="M6850" t="s">
        <v>8772</v>
      </c>
      <c r="N6850">
        <v>0.125</v>
      </c>
      <c r="O6850" t="s">
        <v>8777</v>
      </c>
      <c r="P6850">
        <v>0.124</v>
      </c>
      <c r="Q6850" t="s">
        <v>8789</v>
      </c>
      <c r="R6850">
        <v>191.38499999999999</v>
      </c>
      <c r="S6850">
        <v>243440</v>
      </c>
      <c r="T6850">
        <v>302891517</v>
      </c>
    </row>
    <row r="6851" spans="2:20" x14ac:dyDescent="0.25">
      <c r="B6851" t="s">
        <v>1967</v>
      </c>
      <c r="C6851" t="s">
        <v>1968</v>
      </c>
      <c r="D6851" t="s">
        <v>24151</v>
      </c>
      <c r="E6851" t="s">
        <v>24152</v>
      </c>
      <c r="F6851" t="s">
        <v>18</v>
      </c>
      <c r="G6851" t="s">
        <v>24153</v>
      </c>
      <c r="H6851">
        <v>0.26800000000000002</v>
      </c>
      <c r="I6851" t="s">
        <v>8769</v>
      </c>
      <c r="J6851">
        <v>0.64400000000000002</v>
      </c>
      <c r="K6851" t="s">
        <v>8810</v>
      </c>
      <c r="L6851">
        <v>0.124</v>
      </c>
      <c r="M6851" t="s">
        <v>8771</v>
      </c>
      <c r="N6851">
        <v>1E-3</v>
      </c>
      <c r="O6851" t="s">
        <v>8777</v>
      </c>
      <c r="P6851">
        <v>0.54500000000000004</v>
      </c>
      <c r="Q6851" t="s">
        <v>8778</v>
      </c>
      <c r="R6851">
        <v>93.259</v>
      </c>
      <c r="S6851">
        <v>243427</v>
      </c>
      <c r="T6851">
        <v>21410553</v>
      </c>
    </row>
    <row r="6852" spans="2:20" x14ac:dyDescent="0.25">
      <c r="B6852" t="s">
        <v>363</v>
      </c>
      <c r="C6852" t="s">
        <v>364</v>
      </c>
      <c r="D6852" t="s">
        <v>24154</v>
      </c>
      <c r="E6852" t="s">
        <v>24155</v>
      </c>
      <c r="F6852" t="s">
        <v>18</v>
      </c>
      <c r="G6852" t="s">
        <v>24156</v>
      </c>
      <c r="H6852">
        <v>0.108</v>
      </c>
      <c r="I6852" t="s">
        <v>8769</v>
      </c>
      <c r="J6852">
        <v>0.42599999999999999</v>
      </c>
      <c r="K6852" t="s">
        <v>8810</v>
      </c>
      <c r="L6852">
        <v>0.36799999999999999</v>
      </c>
      <c r="M6852" t="s">
        <v>8772</v>
      </c>
      <c r="N6852">
        <v>0.45100000000000001</v>
      </c>
      <c r="O6852" t="s">
        <v>8772</v>
      </c>
      <c r="P6852">
        <v>0.96099999999999997</v>
      </c>
      <c r="Q6852" t="s">
        <v>8773</v>
      </c>
      <c r="R6852">
        <v>91.016999999999996</v>
      </c>
      <c r="S6852">
        <v>243413</v>
      </c>
      <c r="T6852">
        <v>686731812</v>
      </c>
    </row>
    <row r="6853" spans="2:20" x14ac:dyDescent="0.25">
      <c r="B6853" t="s">
        <v>597</v>
      </c>
      <c r="C6853" t="s">
        <v>598</v>
      </c>
      <c r="D6853" t="s">
        <v>1197</v>
      </c>
      <c r="E6853" t="s">
        <v>600</v>
      </c>
      <c r="F6853" t="s">
        <v>18</v>
      </c>
      <c r="G6853" t="s">
        <v>24157</v>
      </c>
      <c r="H6853">
        <v>0.26700000000000002</v>
      </c>
      <c r="I6853" t="s">
        <v>8769</v>
      </c>
      <c r="J6853">
        <v>0.46500000000000002</v>
      </c>
      <c r="K6853" t="s">
        <v>8810</v>
      </c>
      <c r="L6853">
        <v>0</v>
      </c>
      <c r="M6853" t="s">
        <v>8771</v>
      </c>
      <c r="N6853">
        <v>0.122</v>
      </c>
      <c r="O6853" t="s">
        <v>8777</v>
      </c>
      <c r="P6853">
        <v>0.33500000000000002</v>
      </c>
      <c r="Q6853" t="s">
        <v>8778</v>
      </c>
      <c r="R6853">
        <v>140.059</v>
      </c>
      <c r="S6853">
        <v>243360</v>
      </c>
      <c r="T6853">
        <v>434521044</v>
      </c>
    </row>
    <row r="6854" spans="2:20" x14ac:dyDescent="0.25">
      <c r="B6854" t="s">
        <v>3515</v>
      </c>
      <c r="C6854" t="s">
        <v>3516</v>
      </c>
      <c r="D6854" t="s">
        <v>24158</v>
      </c>
      <c r="E6854" t="s">
        <v>24159</v>
      </c>
      <c r="F6854" t="s">
        <v>18</v>
      </c>
      <c r="G6854" t="s">
        <v>24160</v>
      </c>
      <c r="H6854">
        <v>0.46600000000000003</v>
      </c>
      <c r="I6854" t="s">
        <v>8782</v>
      </c>
      <c r="J6854">
        <v>0.36899999999999999</v>
      </c>
      <c r="K6854" t="s">
        <v>8810</v>
      </c>
      <c r="L6854">
        <v>0.745</v>
      </c>
      <c r="M6854" t="s">
        <v>268</v>
      </c>
      <c r="N6854">
        <v>0.29199999999999998</v>
      </c>
      <c r="O6854" t="s">
        <v>8777</v>
      </c>
      <c r="P6854">
        <v>0.71299999999999997</v>
      </c>
      <c r="Q6854" t="s">
        <v>8773</v>
      </c>
      <c r="R6854">
        <v>136.04</v>
      </c>
      <c r="S6854">
        <v>243357</v>
      </c>
      <c r="T6854">
        <v>1243051</v>
      </c>
    </row>
    <row r="6855" spans="2:20" x14ac:dyDescent="0.25">
      <c r="B6855" t="s">
        <v>2337</v>
      </c>
      <c r="C6855" t="s">
        <v>2338</v>
      </c>
      <c r="D6855" t="s">
        <v>24161</v>
      </c>
      <c r="E6855" t="s">
        <v>2339</v>
      </c>
      <c r="F6855" t="s">
        <v>123</v>
      </c>
      <c r="G6855" t="s">
        <v>24162</v>
      </c>
      <c r="H6855">
        <v>0.311</v>
      </c>
      <c r="I6855" t="s">
        <v>8769</v>
      </c>
      <c r="J6855">
        <v>0.39500000000000002</v>
      </c>
      <c r="K6855" t="s">
        <v>8810</v>
      </c>
      <c r="L6855">
        <v>0.77800000000000002</v>
      </c>
      <c r="M6855" t="s">
        <v>268</v>
      </c>
      <c r="N6855">
        <v>9.5000000000000001E-2</v>
      </c>
      <c r="O6855" t="s">
        <v>8777</v>
      </c>
      <c r="P6855">
        <v>0.872</v>
      </c>
      <c r="Q6855" t="s">
        <v>8773</v>
      </c>
      <c r="R6855">
        <v>110.199</v>
      </c>
      <c r="S6855">
        <v>243347</v>
      </c>
      <c r="T6855">
        <v>15582573</v>
      </c>
    </row>
    <row r="6856" spans="2:20" x14ac:dyDescent="0.25">
      <c r="B6856" t="s">
        <v>5012</v>
      </c>
      <c r="C6856" t="s">
        <v>5013</v>
      </c>
      <c r="D6856" t="s">
        <v>24163</v>
      </c>
      <c r="E6856" t="s">
        <v>5015</v>
      </c>
      <c r="F6856" t="s">
        <v>18</v>
      </c>
      <c r="G6856" t="s">
        <v>24164</v>
      </c>
      <c r="H6856">
        <v>0.20699999999999999</v>
      </c>
      <c r="I6856" t="s">
        <v>8769</v>
      </c>
      <c r="J6856">
        <v>0.23499999999999999</v>
      </c>
      <c r="K6856" t="s">
        <v>8770</v>
      </c>
      <c r="L6856">
        <v>0.36799999999999999</v>
      </c>
      <c r="M6856" t="s">
        <v>8772</v>
      </c>
      <c r="N6856">
        <v>0.10299999999999999</v>
      </c>
      <c r="O6856" t="s">
        <v>8777</v>
      </c>
      <c r="P6856">
        <v>0.183</v>
      </c>
      <c r="Q6856" t="s">
        <v>8789</v>
      </c>
      <c r="R6856">
        <v>143.006</v>
      </c>
      <c r="S6856">
        <v>243320</v>
      </c>
      <c r="T6856">
        <v>131377680</v>
      </c>
    </row>
    <row r="6857" spans="2:20" x14ac:dyDescent="0.25">
      <c r="B6857" t="s">
        <v>16163</v>
      </c>
      <c r="C6857" t="s">
        <v>1726</v>
      </c>
      <c r="D6857" t="s">
        <v>24165</v>
      </c>
      <c r="E6857" t="s">
        <v>24166</v>
      </c>
      <c r="F6857" t="s">
        <v>18</v>
      </c>
      <c r="G6857" t="s">
        <v>24167</v>
      </c>
      <c r="H6857">
        <v>0.54100000000000004</v>
      </c>
      <c r="I6857" t="s">
        <v>8782</v>
      </c>
      <c r="J6857">
        <v>0.38900000000000001</v>
      </c>
      <c r="K6857" t="s">
        <v>8810</v>
      </c>
      <c r="L6857">
        <v>0</v>
      </c>
      <c r="M6857" t="s">
        <v>8771</v>
      </c>
      <c r="N6857">
        <v>0.13800000000000001</v>
      </c>
      <c r="O6857" t="s">
        <v>8777</v>
      </c>
      <c r="P6857">
        <v>0.41099999999999998</v>
      </c>
      <c r="Q6857" t="s">
        <v>8778</v>
      </c>
      <c r="R6857">
        <v>91.222999999999999</v>
      </c>
      <c r="S6857">
        <v>243320</v>
      </c>
      <c r="T6857">
        <v>3547640</v>
      </c>
    </row>
    <row r="6858" spans="2:20" x14ac:dyDescent="0.25">
      <c r="B6858" t="s">
        <v>15376</v>
      </c>
      <c r="C6858" t="s">
        <v>346</v>
      </c>
      <c r="D6858" t="s">
        <v>24168</v>
      </c>
      <c r="E6858" t="s">
        <v>24168</v>
      </c>
      <c r="F6858" t="s">
        <v>43</v>
      </c>
      <c r="G6858" t="s">
        <v>24169</v>
      </c>
      <c r="H6858">
        <v>0.35199999999999998</v>
      </c>
      <c r="I6858" t="s">
        <v>8782</v>
      </c>
      <c r="J6858">
        <v>0.52400000000000002</v>
      </c>
      <c r="K6858" t="s">
        <v>8810</v>
      </c>
      <c r="L6858">
        <v>0.48199999999999998</v>
      </c>
      <c r="M6858" t="s">
        <v>8772</v>
      </c>
      <c r="N6858">
        <v>0.872</v>
      </c>
      <c r="O6858" t="s">
        <v>8913</v>
      </c>
      <c r="P6858">
        <v>0.81499999999999995</v>
      </c>
      <c r="Q6858" t="s">
        <v>8773</v>
      </c>
      <c r="R6858">
        <v>206.03700000000001</v>
      </c>
      <c r="S6858">
        <v>243307</v>
      </c>
      <c r="T6858">
        <v>48090397</v>
      </c>
    </row>
    <row r="6859" spans="2:20" x14ac:dyDescent="0.25">
      <c r="B6859" t="s">
        <v>18164</v>
      </c>
      <c r="C6859" t="s">
        <v>432</v>
      </c>
      <c r="D6859" t="s">
        <v>24168</v>
      </c>
      <c r="E6859" t="s">
        <v>24168</v>
      </c>
      <c r="F6859" t="s">
        <v>43</v>
      </c>
      <c r="G6859" t="s">
        <v>24169</v>
      </c>
      <c r="H6859">
        <v>0.35199999999999998</v>
      </c>
      <c r="I6859" t="s">
        <v>8782</v>
      </c>
      <c r="J6859">
        <v>0.52400000000000002</v>
      </c>
      <c r="K6859" t="s">
        <v>8810</v>
      </c>
      <c r="L6859">
        <v>0.48199999999999998</v>
      </c>
      <c r="M6859" t="s">
        <v>8772</v>
      </c>
      <c r="N6859">
        <v>0.872</v>
      </c>
      <c r="O6859" t="s">
        <v>8913</v>
      </c>
      <c r="P6859">
        <v>0.81499999999999995</v>
      </c>
      <c r="Q6859" t="s">
        <v>8773</v>
      </c>
      <c r="R6859">
        <v>206.03700000000001</v>
      </c>
      <c r="S6859">
        <v>243307</v>
      </c>
      <c r="T6859">
        <v>48090397</v>
      </c>
    </row>
    <row r="6860" spans="2:20" x14ac:dyDescent="0.25">
      <c r="B6860" t="s">
        <v>2350</v>
      </c>
      <c r="C6860" t="s">
        <v>2351</v>
      </c>
      <c r="D6860" t="s">
        <v>24170</v>
      </c>
      <c r="E6860" t="s">
        <v>21621</v>
      </c>
      <c r="F6860" t="s">
        <v>18</v>
      </c>
      <c r="G6860" t="s">
        <v>24171</v>
      </c>
      <c r="H6860">
        <v>0.77600000000000002</v>
      </c>
      <c r="I6860" t="s">
        <v>8912</v>
      </c>
      <c r="J6860">
        <v>0.50800000000000001</v>
      </c>
      <c r="K6860" t="s">
        <v>8810</v>
      </c>
      <c r="L6860">
        <v>0</v>
      </c>
      <c r="M6860" t="s">
        <v>8771</v>
      </c>
      <c r="N6860">
        <v>0.753</v>
      </c>
      <c r="O6860" t="s">
        <v>8772</v>
      </c>
      <c r="P6860">
        <v>0.31900000000000001</v>
      </c>
      <c r="Q6860" t="s">
        <v>8778</v>
      </c>
      <c r="R6860">
        <v>127.68300000000001</v>
      </c>
      <c r="S6860">
        <v>243307</v>
      </c>
      <c r="T6860">
        <v>74213182</v>
      </c>
    </row>
    <row r="6861" spans="2:20" x14ac:dyDescent="0.25">
      <c r="B6861" t="s">
        <v>2421</v>
      </c>
      <c r="C6861" t="s">
        <v>2422</v>
      </c>
      <c r="D6861" t="s">
        <v>24172</v>
      </c>
      <c r="E6861" t="s">
        <v>24173</v>
      </c>
      <c r="F6861" t="s">
        <v>18</v>
      </c>
      <c r="G6861" t="s">
        <v>24174</v>
      </c>
      <c r="H6861">
        <v>0.34699999999999998</v>
      </c>
      <c r="I6861" t="s">
        <v>8782</v>
      </c>
      <c r="J6861">
        <v>1.2E-2</v>
      </c>
      <c r="K6861" t="s">
        <v>8770</v>
      </c>
      <c r="L6861">
        <v>0</v>
      </c>
      <c r="M6861" t="s">
        <v>8771</v>
      </c>
      <c r="N6861">
        <v>0.90400000000000003</v>
      </c>
      <c r="O6861" t="s">
        <v>8913</v>
      </c>
      <c r="P6861">
        <v>0.624</v>
      </c>
      <c r="Q6861" t="s">
        <v>8773</v>
      </c>
      <c r="R6861">
        <v>147.94200000000001</v>
      </c>
      <c r="S6861">
        <v>243267</v>
      </c>
      <c r="T6861">
        <v>9164253</v>
      </c>
    </row>
    <row r="6862" spans="2:20" x14ac:dyDescent="0.25">
      <c r="B6862" t="s">
        <v>5335</v>
      </c>
      <c r="C6862" t="s">
        <v>5336</v>
      </c>
      <c r="D6862" t="s">
        <v>24175</v>
      </c>
      <c r="E6862" t="s">
        <v>5338</v>
      </c>
      <c r="F6862" t="s">
        <v>18</v>
      </c>
      <c r="G6862" t="s">
        <v>24176</v>
      </c>
      <c r="H6862">
        <v>0.27900000000000003</v>
      </c>
      <c r="I6862" t="s">
        <v>8769</v>
      </c>
      <c r="J6862">
        <v>0.112</v>
      </c>
      <c r="K6862" t="s">
        <v>8770</v>
      </c>
      <c r="L6862">
        <v>0</v>
      </c>
      <c r="M6862" t="s">
        <v>8771</v>
      </c>
      <c r="N6862">
        <v>0.45600000000000002</v>
      </c>
      <c r="O6862" t="s">
        <v>8772</v>
      </c>
      <c r="P6862">
        <v>0.441</v>
      </c>
      <c r="Q6862" t="s">
        <v>8778</v>
      </c>
      <c r="R6862">
        <v>127.001</v>
      </c>
      <c r="S6862">
        <v>243227</v>
      </c>
      <c r="T6862">
        <v>205562179</v>
      </c>
    </row>
    <row r="6863" spans="2:20" x14ac:dyDescent="0.25">
      <c r="B6863" t="s">
        <v>4169</v>
      </c>
      <c r="C6863" t="s">
        <v>4170</v>
      </c>
      <c r="D6863" t="s">
        <v>24177</v>
      </c>
      <c r="E6863" t="s">
        <v>24178</v>
      </c>
      <c r="F6863" t="s">
        <v>18</v>
      </c>
      <c r="G6863" t="s">
        <v>24179</v>
      </c>
      <c r="H6863">
        <v>3.5999999999999997E-2</v>
      </c>
      <c r="I6863" t="s">
        <v>8769</v>
      </c>
      <c r="J6863">
        <v>0.498</v>
      </c>
      <c r="K6863" t="s">
        <v>8810</v>
      </c>
      <c r="L6863">
        <v>0</v>
      </c>
      <c r="M6863" t="s">
        <v>8771</v>
      </c>
      <c r="N6863">
        <v>3.0000000000000001E-3</v>
      </c>
      <c r="O6863" t="s">
        <v>8777</v>
      </c>
      <c r="P6863">
        <v>3.6999999999999998E-2</v>
      </c>
      <c r="Q6863" t="s">
        <v>8789</v>
      </c>
      <c r="R6863">
        <v>187.23500000000001</v>
      </c>
      <c r="S6863">
        <v>243213</v>
      </c>
      <c r="T6863">
        <v>17313787</v>
      </c>
    </row>
    <row r="6864" spans="2:20" x14ac:dyDescent="0.25">
      <c r="B6864" t="s">
        <v>1344</v>
      </c>
      <c r="C6864" t="s">
        <v>1345</v>
      </c>
      <c r="D6864" t="s">
        <v>1346</v>
      </c>
      <c r="E6864" t="s">
        <v>1347</v>
      </c>
      <c r="F6864" t="s">
        <v>18</v>
      </c>
      <c r="G6864" t="s">
        <v>1348</v>
      </c>
      <c r="H6864">
        <v>0.36799999999999999</v>
      </c>
      <c r="I6864" t="s">
        <v>8782</v>
      </c>
      <c r="J6864">
        <v>5.1999999999999998E-2</v>
      </c>
      <c r="K6864" t="s">
        <v>8770</v>
      </c>
      <c r="L6864">
        <v>0.107</v>
      </c>
      <c r="M6864" t="s">
        <v>8771</v>
      </c>
      <c r="N6864">
        <v>1E-3</v>
      </c>
      <c r="O6864" t="s">
        <v>8777</v>
      </c>
      <c r="P6864">
        <v>0.70499999999999996</v>
      </c>
      <c r="Q6864" t="s">
        <v>8773</v>
      </c>
      <c r="R6864">
        <v>149.99100000000001</v>
      </c>
      <c r="S6864">
        <v>243173</v>
      </c>
      <c r="T6864">
        <v>74395164</v>
      </c>
    </row>
    <row r="6865" spans="2:20" x14ac:dyDescent="0.25">
      <c r="B6865" t="s">
        <v>607</v>
      </c>
      <c r="C6865" t="s">
        <v>608</v>
      </c>
      <c r="D6865" t="s">
        <v>24180</v>
      </c>
      <c r="E6865" t="s">
        <v>19571</v>
      </c>
      <c r="F6865" t="s">
        <v>18</v>
      </c>
      <c r="G6865" t="s">
        <v>24181</v>
      </c>
      <c r="H6865">
        <v>0.35299999999999998</v>
      </c>
      <c r="I6865" t="s">
        <v>8782</v>
      </c>
      <c r="J6865">
        <v>0.14699999999999999</v>
      </c>
      <c r="K6865" t="s">
        <v>8770</v>
      </c>
      <c r="L6865">
        <v>0.32900000000000001</v>
      </c>
      <c r="M6865" t="s">
        <v>8771</v>
      </c>
      <c r="N6865">
        <v>0.22700000000000001</v>
      </c>
      <c r="O6865" t="s">
        <v>8777</v>
      </c>
      <c r="P6865">
        <v>0.61399999999999999</v>
      </c>
      <c r="Q6865" t="s">
        <v>8773</v>
      </c>
      <c r="R6865">
        <v>89.653999999999996</v>
      </c>
      <c r="S6865">
        <v>243160</v>
      </c>
      <c r="T6865">
        <v>246315676</v>
      </c>
    </row>
    <row r="6866" spans="2:20" x14ac:dyDescent="0.25">
      <c r="B6866" t="s">
        <v>4537</v>
      </c>
      <c r="C6866" t="s">
        <v>4538</v>
      </c>
      <c r="D6866" t="s">
        <v>4539</v>
      </c>
      <c r="E6866" t="s">
        <v>4540</v>
      </c>
      <c r="F6866" t="s">
        <v>43</v>
      </c>
      <c r="G6866" t="s">
        <v>4541</v>
      </c>
      <c r="H6866">
        <v>0.31900000000000001</v>
      </c>
      <c r="I6866" t="s">
        <v>8769</v>
      </c>
      <c r="J6866">
        <v>2.8000000000000001E-2</v>
      </c>
      <c r="K6866" t="s">
        <v>8770</v>
      </c>
      <c r="L6866">
        <v>0.19600000000000001</v>
      </c>
      <c r="M6866" t="s">
        <v>8771</v>
      </c>
      <c r="N6866">
        <v>0.186</v>
      </c>
      <c r="O6866" t="s">
        <v>8777</v>
      </c>
      <c r="P6866">
        <v>0.83299999999999996</v>
      </c>
      <c r="Q6866" t="s">
        <v>8773</v>
      </c>
      <c r="R6866">
        <v>123.017</v>
      </c>
      <c r="S6866">
        <v>243160</v>
      </c>
      <c r="T6866">
        <v>128926439</v>
      </c>
    </row>
    <row r="6867" spans="2:20" x14ac:dyDescent="0.25">
      <c r="B6867" t="s">
        <v>4962</v>
      </c>
      <c r="C6867" t="s">
        <v>4963</v>
      </c>
      <c r="D6867" t="s">
        <v>4539</v>
      </c>
      <c r="E6867" t="s">
        <v>4540</v>
      </c>
      <c r="F6867" t="s">
        <v>43</v>
      </c>
      <c r="G6867" t="s">
        <v>4541</v>
      </c>
      <c r="H6867">
        <v>0.31900000000000001</v>
      </c>
      <c r="I6867" t="s">
        <v>8769</v>
      </c>
      <c r="J6867">
        <v>2.8000000000000001E-2</v>
      </c>
      <c r="K6867" t="s">
        <v>8770</v>
      </c>
      <c r="L6867">
        <v>0.19600000000000001</v>
      </c>
      <c r="M6867" t="s">
        <v>8771</v>
      </c>
      <c r="N6867">
        <v>0.186</v>
      </c>
      <c r="O6867" t="s">
        <v>8777</v>
      </c>
      <c r="P6867">
        <v>0.83299999999999996</v>
      </c>
      <c r="Q6867" t="s">
        <v>8773</v>
      </c>
      <c r="R6867">
        <v>123.017</v>
      </c>
      <c r="S6867">
        <v>243160</v>
      </c>
      <c r="T6867">
        <v>128926439</v>
      </c>
    </row>
    <row r="6868" spans="2:20" x14ac:dyDescent="0.25">
      <c r="B6868" t="s">
        <v>612</v>
      </c>
      <c r="C6868" t="s">
        <v>613</v>
      </c>
      <c r="D6868" t="s">
        <v>24182</v>
      </c>
      <c r="E6868" t="s">
        <v>612</v>
      </c>
      <c r="F6868" t="s">
        <v>18</v>
      </c>
      <c r="G6868" t="s">
        <v>24183</v>
      </c>
      <c r="H6868">
        <v>0.47599999999999998</v>
      </c>
      <c r="I6868" t="s">
        <v>8782</v>
      </c>
      <c r="J6868">
        <v>0.41399999999999998</v>
      </c>
      <c r="K6868" t="s">
        <v>8810</v>
      </c>
      <c r="L6868">
        <v>0</v>
      </c>
      <c r="M6868" t="s">
        <v>8771</v>
      </c>
      <c r="N6868">
        <v>0.55500000000000005</v>
      </c>
      <c r="O6868" t="s">
        <v>8772</v>
      </c>
      <c r="P6868">
        <v>0.93300000000000005</v>
      </c>
      <c r="Q6868" t="s">
        <v>8773</v>
      </c>
      <c r="R6868">
        <v>178.04300000000001</v>
      </c>
      <c r="S6868">
        <v>243160</v>
      </c>
      <c r="T6868">
        <v>308880789</v>
      </c>
    </row>
    <row r="6869" spans="2:20" x14ac:dyDescent="0.25">
      <c r="B6869" t="s">
        <v>6501</v>
      </c>
      <c r="C6869" t="s">
        <v>6502</v>
      </c>
      <c r="D6869" t="s">
        <v>24184</v>
      </c>
      <c r="E6869" t="s">
        <v>24185</v>
      </c>
      <c r="F6869" t="s">
        <v>18</v>
      </c>
      <c r="G6869" t="s">
        <v>24186</v>
      </c>
      <c r="H6869">
        <v>0.29199999999999998</v>
      </c>
      <c r="I6869" t="s">
        <v>8769</v>
      </c>
      <c r="J6869">
        <v>0.11700000000000001</v>
      </c>
      <c r="K6869" t="s">
        <v>8770</v>
      </c>
      <c r="L6869">
        <v>0.38400000000000001</v>
      </c>
      <c r="M6869" t="s">
        <v>8772</v>
      </c>
      <c r="N6869">
        <v>0.68899999999999995</v>
      </c>
      <c r="O6869" t="s">
        <v>8772</v>
      </c>
      <c r="P6869">
        <v>0.65700000000000003</v>
      </c>
      <c r="Q6869" t="s">
        <v>8773</v>
      </c>
      <c r="R6869">
        <v>97.021000000000001</v>
      </c>
      <c r="S6869">
        <v>243147</v>
      </c>
      <c r="T6869">
        <v>293298593</v>
      </c>
    </row>
    <row r="6870" spans="2:20" x14ac:dyDescent="0.25">
      <c r="B6870" t="s">
        <v>1837</v>
      </c>
      <c r="C6870" t="s">
        <v>1838</v>
      </c>
      <c r="D6870" t="s">
        <v>24187</v>
      </c>
      <c r="E6870" t="s">
        <v>1840</v>
      </c>
      <c r="F6870" t="s">
        <v>18</v>
      </c>
      <c r="G6870" t="s">
        <v>24188</v>
      </c>
      <c r="H6870">
        <v>0.33500000000000002</v>
      </c>
      <c r="I6870" t="s">
        <v>8782</v>
      </c>
      <c r="J6870">
        <v>0.56799999999999995</v>
      </c>
      <c r="K6870" t="s">
        <v>8810</v>
      </c>
      <c r="L6870">
        <v>0</v>
      </c>
      <c r="M6870" t="s">
        <v>8771</v>
      </c>
      <c r="N6870">
        <v>0.58199999999999996</v>
      </c>
      <c r="O6870" t="s">
        <v>8772</v>
      </c>
      <c r="P6870">
        <v>0.52800000000000002</v>
      </c>
      <c r="Q6870" t="s">
        <v>8778</v>
      </c>
      <c r="R6870">
        <v>94.631</v>
      </c>
      <c r="S6870">
        <v>243133</v>
      </c>
      <c r="T6870">
        <v>34986338</v>
      </c>
    </row>
    <row r="6871" spans="2:20" x14ac:dyDescent="0.25">
      <c r="B6871" t="s">
        <v>588</v>
      </c>
      <c r="C6871" t="s">
        <v>589</v>
      </c>
      <c r="D6871" t="s">
        <v>24189</v>
      </c>
      <c r="E6871" t="s">
        <v>24190</v>
      </c>
      <c r="F6871" t="s">
        <v>123</v>
      </c>
      <c r="G6871" t="s">
        <v>24191</v>
      </c>
      <c r="H6871">
        <v>5.0999999999999997E-2</v>
      </c>
      <c r="I6871" t="s">
        <v>8769</v>
      </c>
      <c r="J6871">
        <v>0.29699999999999999</v>
      </c>
      <c r="K6871" t="s">
        <v>8770</v>
      </c>
      <c r="L6871">
        <v>0</v>
      </c>
      <c r="M6871" t="s">
        <v>8771</v>
      </c>
      <c r="N6871">
        <v>0.56699999999999995</v>
      </c>
      <c r="O6871" t="s">
        <v>8772</v>
      </c>
      <c r="P6871">
        <v>0.58799999999999997</v>
      </c>
      <c r="Q6871" t="s">
        <v>8778</v>
      </c>
      <c r="R6871">
        <v>132.14599999999999</v>
      </c>
      <c r="S6871">
        <v>243093</v>
      </c>
      <c r="T6871">
        <v>55345793</v>
      </c>
    </row>
    <row r="6872" spans="2:20" x14ac:dyDescent="0.25">
      <c r="B6872" t="s">
        <v>2844</v>
      </c>
      <c r="C6872" t="s">
        <v>2845</v>
      </c>
      <c r="D6872" t="s">
        <v>24192</v>
      </c>
      <c r="E6872" t="s">
        <v>24193</v>
      </c>
      <c r="F6872" t="s">
        <v>18</v>
      </c>
      <c r="G6872" t="s">
        <v>24194</v>
      </c>
      <c r="H6872">
        <v>0.32500000000000001</v>
      </c>
      <c r="I6872" t="s">
        <v>8769</v>
      </c>
      <c r="J6872">
        <v>0.71799999999999997</v>
      </c>
      <c r="K6872" t="s">
        <v>8819</v>
      </c>
      <c r="L6872">
        <v>0.11799999999999999</v>
      </c>
      <c r="M6872" t="s">
        <v>8771</v>
      </c>
      <c r="N6872">
        <v>0.76800000000000002</v>
      </c>
      <c r="O6872" t="s">
        <v>8772</v>
      </c>
      <c r="P6872">
        <v>3.5000000000000003E-2</v>
      </c>
      <c r="Q6872" t="s">
        <v>8789</v>
      </c>
      <c r="R6872">
        <v>141.95099999999999</v>
      </c>
      <c r="S6872">
        <v>243069</v>
      </c>
      <c r="T6872">
        <v>16371651</v>
      </c>
    </row>
    <row r="6873" spans="2:20" x14ac:dyDescent="0.25">
      <c r="B6873" t="s">
        <v>3051</v>
      </c>
      <c r="C6873" t="s">
        <v>3052</v>
      </c>
      <c r="D6873" t="s">
        <v>24195</v>
      </c>
      <c r="E6873" t="s">
        <v>16854</v>
      </c>
      <c r="F6873" t="s">
        <v>18</v>
      </c>
      <c r="G6873" t="s">
        <v>24196</v>
      </c>
      <c r="H6873">
        <v>0.34100000000000003</v>
      </c>
      <c r="I6873" t="s">
        <v>8782</v>
      </c>
      <c r="J6873">
        <v>0.502</v>
      </c>
      <c r="K6873" t="s">
        <v>8810</v>
      </c>
      <c r="L6873">
        <v>0</v>
      </c>
      <c r="M6873" t="s">
        <v>8771</v>
      </c>
      <c r="N6873">
        <v>0.13200000000000001</v>
      </c>
      <c r="O6873" t="s">
        <v>8777</v>
      </c>
      <c r="P6873">
        <v>0.23699999999999999</v>
      </c>
      <c r="Q6873" t="s">
        <v>8789</v>
      </c>
      <c r="R6873">
        <v>138.46100000000001</v>
      </c>
      <c r="S6873">
        <v>243067</v>
      </c>
      <c r="T6873">
        <v>63885490</v>
      </c>
    </row>
    <row r="6874" spans="2:20" x14ac:dyDescent="0.25">
      <c r="B6874" t="s">
        <v>3756</v>
      </c>
      <c r="C6874" t="s">
        <v>3757</v>
      </c>
      <c r="D6874" t="s">
        <v>24197</v>
      </c>
      <c r="E6874" t="s">
        <v>24198</v>
      </c>
      <c r="F6874" t="s">
        <v>18</v>
      </c>
      <c r="G6874" t="s">
        <v>24199</v>
      </c>
      <c r="H6874">
        <v>0.375</v>
      </c>
      <c r="I6874" t="s">
        <v>8782</v>
      </c>
      <c r="J6874">
        <v>0.16600000000000001</v>
      </c>
      <c r="K6874" t="s">
        <v>8770</v>
      </c>
      <c r="L6874">
        <v>8.1000000000000003E-2</v>
      </c>
      <c r="M6874" t="s">
        <v>8771</v>
      </c>
      <c r="N6874">
        <v>0.94099999999999995</v>
      </c>
      <c r="O6874" t="s">
        <v>8913</v>
      </c>
      <c r="P6874">
        <v>0.76400000000000001</v>
      </c>
      <c r="Q6874" t="s">
        <v>8773</v>
      </c>
      <c r="R6874">
        <v>157.95699999999999</v>
      </c>
      <c r="S6874">
        <v>243067</v>
      </c>
      <c r="T6874">
        <v>20270547</v>
      </c>
    </row>
    <row r="6875" spans="2:20" x14ac:dyDescent="0.25">
      <c r="B6875" t="s">
        <v>597</v>
      </c>
      <c r="C6875" t="s">
        <v>598</v>
      </c>
      <c r="D6875" t="s">
        <v>24200</v>
      </c>
      <c r="E6875" t="s">
        <v>24201</v>
      </c>
      <c r="F6875" t="s">
        <v>43</v>
      </c>
      <c r="G6875" t="s">
        <v>24202</v>
      </c>
      <c r="H6875">
        <v>0.253</v>
      </c>
      <c r="I6875" t="s">
        <v>8769</v>
      </c>
      <c r="J6875">
        <v>0.47199999999999998</v>
      </c>
      <c r="K6875" t="s">
        <v>8810</v>
      </c>
      <c r="L6875">
        <v>0</v>
      </c>
      <c r="M6875" t="s">
        <v>8771</v>
      </c>
      <c r="N6875">
        <v>0.10299999999999999</v>
      </c>
      <c r="O6875" t="s">
        <v>8777</v>
      </c>
      <c r="P6875">
        <v>0.32600000000000001</v>
      </c>
      <c r="Q6875" t="s">
        <v>8778</v>
      </c>
      <c r="R6875">
        <v>77.320999999999998</v>
      </c>
      <c r="S6875">
        <v>243057</v>
      </c>
      <c r="T6875">
        <v>95183001</v>
      </c>
    </row>
    <row r="6876" spans="2:20" x14ac:dyDescent="0.25">
      <c r="B6876" t="s">
        <v>1137</v>
      </c>
      <c r="C6876" t="s">
        <v>1138</v>
      </c>
      <c r="D6876" t="s">
        <v>24203</v>
      </c>
      <c r="E6876" t="s">
        <v>24204</v>
      </c>
      <c r="F6876" t="s">
        <v>123</v>
      </c>
      <c r="G6876" t="s">
        <v>24205</v>
      </c>
      <c r="H6876">
        <v>0.38500000000000001</v>
      </c>
      <c r="I6876" t="s">
        <v>8782</v>
      </c>
      <c r="J6876">
        <v>0.18099999999999999</v>
      </c>
      <c r="K6876" t="s">
        <v>8770</v>
      </c>
      <c r="L6876">
        <v>0</v>
      </c>
      <c r="M6876" t="s">
        <v>8771</v>
      </c>
      <c r="N6876">
        <v>0.111</v>
      </c>
      <c r="O6876" t="s">
        <v>8777</v>
      </c>
      <c r="P6876">
        <v>0.49099999999999999</v>
      </c>
      <c r="Q6876" t="s">
        <v>8778</v>
      </c>
      <c r="R6876">
        <v>91.971999999999994</v>
      </c>
      <c r="S6876">
        <v>243053</v>
      </c>
      <c r="T6876">
        <v>48999602</v>
      </c>
    </row>
    <row r="6877" spans="2:20" x14ac:dyDescent="0.25">
      <c r="B6877" t="s">
        <v>4871</v>
      </c>
      <c r="C6877" t="s">
        <v>4872</v>
      </c>
      <c r="D6877" t="s">
        <v>4873</v>
      </c>
      <c r="E6877" t="s">
        <v>4874</v>
      </c>
      <c r="F6877" t="s">
        <v>18</v>
      </c>
      <c r="G6877" t="s">
        <v>4875</v>
      </c>
      <c r="H6877">
        <v>0.33600000000000002</v>
      </c>
      <c r="I6877" t="s">
        <v>8782</v>
      </c>
      <c r="J6877">
        <v>0.19900000000000001</v>
      </c>
      <c r="K6877" t="s">
        <v>8770</v>
      </c>
      <c r="L6877">
        <v>0</v>
      </c>
      <c r="M6877" t="s">
        <v>8771</v>
      </c>
      <c r="N6877">
        <v>0.873</v>
      </c>
      <c r="O6877" t="s">
        <v>8913</v>
      </c>
      <c r="P6877">
        <v>0.95499999999999996</v>
      </c>
      <c r="Q6877" t="s">
        <v>8773</v>
      </c>
      <c r="R6877">
        <v>95.497</v>
      </c>
      <c r="S6877">
        <v>243053</v>
      </c>
      <c r="T6877">
        <v>218526292</v>
      </c>
    </row>
    <row r="6878" spans="2:20" x14ac:dyDescent="0.25">
      <c r="B6878" t="s">
        <v>19143</v>
      </c>
      <c r="C6878" t="s">
        <v>3648</v>
      </c>
      <c r="D6878" t="s">
        <v>3649</v>
      </c>
      <c r="E6878" t="s">
        <v>19145</v>
      </c>
      <c r="F6878" t="s">
        <v>18</v>
      </c>
      <c r="G6878" t="s">
        <v>3650</v>
      </c>
      <c r="H6878">
        <v>0.28100000000000003</v>
      </c>
      <c r="I6878" t="s">
        <v>8769</v>
      </c>
      <c r="J6878">
        <v>0.73099999999999998</v>
      </c>
      <c r="K6878" t="s">
        <v>8819</v>
      </c>
      <c r="L6878">
        <v>0.29199999999999998</v>
      </c>
      <c r="M6878" t="s">
        <v>8771</v>
      </c>
      <c r="N6878">
        <v>0.70799999999999996</v>
      </c>
      <c r="O6878" t="s">
        <v>8772</v>
      </c>
      <c r="P6878">
        <v>0.28799999999999998</v>
      </c>
      <c r="Q6878" t="s">
        <v>8789</v>
      </c>
      <c r="R6878">
        <v>109.054</v>
      </c>
      <c r="S6878">
        <v>243040</v>
      </c>
      <c r="T6878">
        <v>229687617</v>
      </c>
    </row>
    <row r="6879" spans="2:20" x14ac:dyDescent="0.25">
      <c r="B6879" t="s">
        <v>3305</v>
      </c>
      <c r="C6879" t="s">
        <v>3306</v>
      </c>
      <c r="D6879" t="s">
        <v>24206</v>
      </c>
      <c r="E6879" t="s">
        <v>24207</v>
      </c>
      <c r="F6879" t="s">
        <v>123</v>
      </c>
      <c r="G6879" t="s">
        <v>24208</v>
      </c>
      <c r="H6879">
        <v>1.2E-2</v>
      </c>
      <c r="I6879" t="s">
        <v>8769</v>
      </c>
      <c r="J6879">
        <v>0.126</v>
      </c>
      <c r="K6879" t="s">
        <v>8770</v>
      </c>
      <c r="L6879">
        <v>0</v>
      </c>
      <c r="M6879" t="s">
        <v>8771</v>
      </c>
      <c r="N6879">
        <v>0.84499999999999997</v>
      </c>
      <c r="O6879" t="s">
        <v>8913</v>
      </c>
      <c r="P6879">
        <v>0.46400000000000002</v>
      </c>
      <c r="Q6879" t="s">
        <v>8778</v>
      </c>
      <c r="R6879">
        <v>162.459</v>
      </c>
      <c r="S6879">
        <v>243040</v>
      </c>
      <c r="T6879">
        <v>364261</v>
      </c>
    </row>
    <row r="6880" spans="2:20" x14ac:dyDescent="0.25">
      <c r="B6880" t="s">
        <v>99</v>
      </c>
      <c r="C6880" t="s">
        <v>100</v>
      </c>
      <c r="D6880" t="s">
        <v>24209</v>
      </c>
      <c r="E6880" t="s">
        <v>24210</v>
      </c>
      <c r="F6880" t="s">
        <v>18</v>
      </c>
      <c r="G6880" t="s">
        <v>24211</v>
      </c>
      <c r="H6880">
        <v>0.32200000000000001</v>
      </c>
      <c r="I6880" t="s">
        <v>8769</v>
      </c>
      <c r="J6880">
        <v>0.63100000000000001</v>
      </c>
      <c r="K6880" t="s">
        <v>8810</v>
      </c>
      <c r="L6880">
        <v>0</v>
      </c>
      <c r="M6880" t="s">
        <v>8771</v>
      </c>
      <c r="N6880">
        <v>0.111</v>
      </c>
      <c r="O6880" t="s">
        <v>8777</v>
      </c>
      <c r="P6880">
        <v>4.1000000000000002E-2</v>
      </c>
      <c r="Q6880" t="s">
        <v>8789</v>
      </c>
      <c r="R6880">
        <v>143.46199999999999</v>
      </c>
      <c r="S6880">
        <v>243027</v>
      </c>
      <c r="T6880">
        <v>526788025</v>
      </c>
    </row>
    <row r="6881" spans="2:20" x14ac:dyDescent="0.25">
      <c r="B6881" t="s">
        <v>4904</v>
      </c>
      <c r="C6881" t="s">
        <v>4905</v>
      </c>
      <c r="D6881" t="s">
        <v>24212</v>
      </c>
      <c r="E6881" t="s">
        <v>24213</v>
      </c>
      <c r="F6881" t="s">
        <v>18</v>
      </c>
      <c r="G6881" t="s">
        <v>24214</v>
      </c>
      <c r="H6881">
        <v>0.40699999999999997</v>
      </c>
      <c r="I6881" t="s">
        <v>8782</v>
      </c>
      <c r="J6881">
        <v>4.0000000000000001E-3</v>
      </c>
      <c r="K6881" t="s">
        <v>8770</v>
      </c>
      <c r="L6881">
        <v>1.2999999999999999E-2</v>
      </c>
      <c r="M6881" t="s">
        <v>8771</v>
      </c>
      <c r="N6881">
        <v>0.59399999999999997</v>
      </c>
      <c r="O6881" t="s">
        <v>8772</v>
      </c>
      <c r="P6881">
        <v>0.41599999999999998</v>
      </c>
      <c r="Q6881" t="s">
        <v>8778</v>
      </c>
      <c r="R6881">
        <v>144.02699999999999</v>
      </c>
      <c r="S6881">
        <v>243013</v>
      </c>
      <c r="T6881">
        <v>30009398</v>
      </c>
    </row>
    <row r="6882" spans="2:20" x14ac:dyDescent="0.25">
      <c r="B6882" t="s">
        <v>4773</v>
      </c>
      <c r="C6882" t="s">
        <v>4774</v>
      </c>
      <c r="D6882" t="s">
        <v>24215</v>
      </c>
      <c r="E6882" t="s">
        <v>24216</v>
      </c>
      <c r="F6882" t="s">
        <v>18</v>
      </c>
      <c r="G6882" t="s">
        <v>24217</v>
      </c>
      <c r="H6882">
        <v>0.45100000000000001</v>
      </c>
      <c r="I6882" t="s">
        <v>8782</v>
      </c>
      <c r="J6882">
        <v>0.95399999999999996</v>
      </c>
      <c r="K6882" t="s">
        <v>8819</v>
      </c>
      <c r="L6882">
        <v>0.42099999999999999</v>
      </c>
      <c r="M6882" t="s">
        <v>8772</v>
      </c>
      <c r="N6882">
        <v>0.108</v>
      </c>
      <c r="O6882" t="s">
        <v>8777</v>
      </c>
      <c r="P6882">
        <v>0.29799999999999999</v>
      </c>
      <c r="Q6882" t="s">
        <v>8789</v>
      </c>
      <c r="R6882">
        <v>130.953</v>
      </c>
      <c r="S6882">
        <v>243007</v>
      </c>
      <c r="T6882">
        <v>251551093</v>
      </c>
    </row>
    <row r="6883" spans="2:20" x14ac:dyDescent="0.25">
      <c r="B6883" t="s">
        <v>3152</v>
      </c>
      <c r="C6883" t="s">
        <v>3153</v>
      </c>
      <c r="D6883" t="s">
        <v>24218</v>
      </c>
      <c r="E6883" t="s">
        <v>24219</v>
      </c>
      <c r="F6883" t="s">
        <v>123</v>
      </c>
      <c r="G6883" t="s">
        <v>24220</v>
      </c>
      <c r="H6883">
        <v>0.11700000000000001</v>
      </c>
      <c r="I6883" t="s">
        <v>8769</v>
      </c>
      <c r="J6883">
        <v>0.215</v>
      </c>
      <c r="K6883" t="s">
        <v>8770</v>
      </c>
      <c r="L6883">
        <v>0.104</v>
      </c>
      <c r="M6883" t="s">
        <v>8771</v>
      </c>
      <c r="N6883">
        <v>0.29199999999999998</v>
      </c>
      <c r="O6883" t="s">
        <v>8777</v>
      </c>
      <c r="P6883">
        <v>0.64200000000000002</v>
      </c>
      <c r="Q6883" t="s">
        <v>8773</v>
      </c>
      <c r="R6883">
        <v>78.442999999999998</v>
      </c>
      <c r="S6883">
        <v>243000</v>
      </c>
      <c r="T6883">
        <v>8443052</v>
      </c>
    </row>
    <row r="6884" spans="2:20" x14ac:dyDescent="0.25">
      <c r="B6884" t="s">
        <v>2641</v>
      </c>
      <c r="C6884" t="s">
        <v>2642</v>
      </c>
      <c r="D6884" t="s">
        <v>24218</v>
      </c>
      <c r="E6884" t="s">
        <v>24219</v>
      </c>
      <c r="F6884" t="s">
        <v>123</v>
      </c>
      <c r="G6884" t="s">
        <v>24220</v>
      </c>
      <c r="H6884">
        <v>0.11700000000000001</v>
      </c>
      <c r="I6884" t="s">
        <v>8769</v>
      </c>
      <c r="J6884">
        <v>0.215</v>
      </c>
      <c r="K6884" t="s">
        <v>8770</v>
      </c>
      <c r="L6884">
        <v>0.104</v>
      </c>
      <c r="M6884" t="s">
        <v>8771</v>
      </c>
      <c r="N6884">
        <v>0.29199999999999998</v>
      </c>
      <c r="O6884" t="s">
        <v>8777</v>
      </c>
      <c r="P6884">
        <v>0.64200000000000002</v>
      </c>
      <c r="Q6884" t="s">
        <v>8773</v>
      </c>
      <c r="R6884">
        <v>78.442999999999998</v>
      </c>
      <c r="S6884">
        <v>243000</v>
      </c>
      <c r="T6884">
        <v>8443052</v>
      </c>
    </row>
    <row r="6885" spans="2:20" x14ac:dyDescent="0.25">
      <c r="B6885" t="s">
        <v>1693</v>
      </c>
      <c r="C6885" t="s">
        <v>1694</v>
      </c>
      <c r="D6885" t="s">
        <v>1695</v>
      </c>
      <c r="E6885" t="s">
        <v>1696</v>
      </c>
      <c r="F6885" t="s">
        <v>18</v>
      </c>
      <c r="G6885" t="s">
        <v>1697</v>
      </c>
      <c r="H6885">
        <v>0.27600000000000002</v>
      </c>
      <c r="I6885" t="s">
        <v>8769</v>
      </c>
      <c r="J6885">
        <v>0.313</v>
      </c>
      <c r="K6885" t="s">
        <v>8810</v>
      </c>
      <c r="L6885">
        <v>0.55100000000000005</v>
      </c>
      <c r="M6885" t="s">
        <v>8772</v>
      </c>
      <c r="N6885">
        <v>0.45600000000000002</v>
      </c>
      <c r="O6885" t="s">
        <v>8772</v>
      </c>
      <c r="P6885">
        <v>0.35699999999999998</v>
      </c>
      <c r="Q6885" t="s">
        <v>8778</v>
      </c>
      <c r="R6885">
        <v>108.383</v>
      </c>
      <c r="S6885">
        <v>243000</v>
      </c>
      <c r="T6885">
        <v>323326464</v>
      </c>
    </row>
    <row r="6886" spans="2:20" x14ac:dyDescent="0.25">
      <c r="B6886" t="s">
        <v>4934</v>
      </c>
      <c r="C6886" t="s">
        <v>4935</v>
      </c>
      <c r="D6886" t="s">
        <v>24221</v>
      </c>
      <c r="E6886" t="s">
        <v>24222</v>
      </c>
      <c r="F6886" t="s">
        <v>18</v>
      </c>
      <c r="G6886" t="s">
        <v>24223</v>
      </c>
      <c r="H6886">
        <v>0.125</v>
      </c>
      <c r="I6886" t="s">
        <v>8769</v>
      </c>
      <c r="J6886">
        <v>0.31900000000000001</v>
      </c>
      <c r="K6886" t="s">
        <v>8810</v>
      </c>
      <c r="L6886">
        <v>0</v>
      </c>
      <c r="M6886" t="s">
        <v>8771</v>
      </c>
      <c r="N6886">
        <v>0.44800000000000001</v>
      </c>
      <c r="O6886" t="s">
        <v>8772</v>
      </c>
      <c r="P6886">
        <v>0.371</v>
      </c>
      <c r="Q6886" t="s">
        <v>8778</v>
      </c>
      <c r="R6886">
        <v>108.724</v>
      </c>
      <c r="S6886">
        <v>242990</v>
      </c>
      <c r="T6886">
        <v>44590531</v>
      </c>
    </row>
    <row r="6887" spans="2:20" x14ac:dyDescent="0.25">
      <c r="B6887" t="s">
        <v>6141</v>
      </c>
      <c r="C6887" t="s">
        <v>6142</v>
      </c>
      <c r="D6887" t="s">
        <v>6143</v>
      </c>
      <c r="E6887" t="s">
        <v>6144</v>
      </c>
      <c r="F6887" t="s">
        <v>43</v>
      </c>
      <c r="G6887" t="s">
        <v>6145</v>
      </c>
      <c r="H6887">
        <v>1E-3</v>
      </c>
      <c r="I6887" t="s">
        <v>8769</v>
      </c>
      <c r="J6887">
        <v>2.1999999999999999E-2</v>
      </c>
      <c r="K6887" t="s">
        <v>8770</v>
      </c>
      <c r="L6887">
        <v>0</v>
      </c>
      <c r="M6887" t="s">
        <v>8771</v>
      </c>
      <c r="N6887">
        <v>0.105</v>
      </c>
      <c r="O6887" t="s">
        <v>8777</v>
      </c>
      <c r="P6887">
        <v>0.21099999999999999</v>
      </c>
      <c r="Q6887" t="s">
        <v>8789</v>
      </c>
      <c r="R6887">
        <v>121.97</v>
      </c>
      <c r="S6887">
        <v>242983</v>
      </c>
      <c r="T6887">
        <v>722813192</v>
      </c>
    </row>
    <row r="6888" spans="2:20" x14ac:dyDescent="0.25">
      <c r="B6888" t="s">
        <v>5860</v>
      </c>
      <c r="C6888" t="s">
        <v>5861</v>
      </c>
      <c r="D6888" t="s">
        <v>24224</v>
      </c>
      <c r="E6888" t="s">
        <v>18711</v>
      </c>
      <c r="F6888" t="s">
        <v>18</v>
      </c>
      <c r="G6888" t="s">
        <v>24225</v>
      </c>
      <c r="H6888">
        <v>0.249</v>
      </c>
      <c r="I6888" t="s">
        <v>8769</v>
      </c>
      <c r="J6888">
        <v>0.40799999999999997</v>
      </c>
      <c r="K6888" t="s">
        <v>8810</v>
      </c>
      <c r="L6888">
        <v>0.16800000000000001</v>
      </c>
      <c r="M6888" t="s">
        <v>8771</v>
      </c>
      <c r="N6888">
        <v>0.112</v>
      </c>
      <c r="O6888" t="s">
        <v>8777</v>
      </c>
      <c r="P6888">
        <v>0.44600000000000001</v>
      </c>
      <c r="Q6888" t="s">
        <v>8778</v>
      </c>
      <c r="R6888">
        <v>107.99299999999999</v>
      </c>
      <c r="S6888">
        <v>242974</v>
      </c>
      <c r="T6888">
        <v>925812543</v>
      </c>
    </row>
    <row r="6889" spans="2:20" x14ac:dyDescent="0.25">
      <c r="B6889" t="s">
        <v>167</v>
      </c>
      <c r="C6889" t="s">
        <v>168</v>
      </c>
      <c r="D6889" t="s">
        <v>24226</v>
      </c>
      <c r="E6889" t="s">
        <v>18152</v>
      </c>
      <c r="F6889" t="s">
        <v>18</v>
      </c>
      <c r="G6889" t="s">
        <v>24227</v>
      </c>
      <c r="H6889">
        <v>0.32400000000000001</v>
      </c>
      <c r="I6889" t="s">
        <v>8769</v>
      </c>
      <c r="J6889">
        <v>0.63500000000000001</v>
      </c>
      <c r="K6889" t="s">
        <v>8810</v>
      </c>
      <c r="L6889">
        <v>0</v>
      </c>
      <c r="M6889" t="s">
        <v>8771</v>
      </c>
      <c r="N6889">
        <v>0.83399999999999996</v>
      </c>
      <c r="O6889" t="s">
        <v>8913</v>
      </c>
      <c r="P6889">
        <v>0.153</v>
      </c>
      <c r="Q6889" t="s">
        <v>8789</v>
      </c>
      <c r="R6889">
        <v>145.887</v>
      </c>
      <c r="S6889">
        <v>242966</v>
      </c>
      <c r="T6889">
        <v>501420741</v>
      </c>
    </row>
    <row r="6890" spans="2:20" x14ac:dyDescent="0.25">
      <c r="B6890" t="s">
        <v>5875</v>
      </c>
      <c r="C6890" t="s">
        <v>5876</v>
      </c>
      <c r="D6890" t="s">
        <v>24226</v>
      </c>
      <c r="E6890" t="s">
        <v>18152</v>
      </c>
      <c r="F6890" t="s">
        <v>18</v>
      </c>
      <c r="G6890" t="s">
        <v>24227</v>
      </c>
      <c r="H6890">
        <v>0.32400000000000001</v>
      </c>
      <c r="I6890" t="s">
        <v>8769</v>
      </c>
      <c r="J6890">
        <v>0.63500000000000001</v>
      </c>
      <c r="K6890" t="s">
        <v>8810</v>
      </c>
      <c r="L6890">
        <v>0</v>
      </c>
      <c r="M6890" t="s">
        <v>8771</v>
      </c>
      <c r="N6890">
        <v>0.83399999999999996</v>
      </c>
      <c r="O6890" t="s">
        <v>8913</v>
      </c>
      <c r="P6890">
        <v>0.153</v>
      </c>
      <c r="Q6890" t="s">
        <v>8789</v>
      </c>
      <c r="R6890">
        <v>145.887</v>
      </c>
      <c r="S6890">
        <v>242966</v>
      </c>
      <c r="T6890">
        <v>501420741</v>
      </c>
    </row>
    <row r="6891" spans="2:20" x14ac:dyDescent="0.25">
      <c r="B6891" t="s">
        <v>3801</v>
      </c>
      <c r="C6891" t="s">
        <v>3802</v>
      </c>
      <c r="D6891" t="s">
        <v>24228</v>
      </c>
      <c r="E6891" t="s">
        <v>24229</v>
      </c>
      <c r="F6891" t="s">
        <v>18</v>
      </c>
      <c r="G6891" t="s">
        <v>24230</v>
      </c>
      <c r="H6891">
        <v>0.26100000000000001</v>
      </c>
      <c r="I6891" t="s">
        <v>8769</v>
      </c>
      <c r="J6891">
        <v>0.38500000000000001</v>
      </c>
      <c r="K6891" t="s">
        <v>8810</v>
      </c>
      <c r="L6891">
        <v>0.53600000000000003</v>
      </c>
      <c r="M6891" t="s">
        <v>8772</v>
      </c>
      <c r="N6891">
        <v>0.105</v>
      </c>
      <c r="O6891" t="s">
        <v>8777</v>
      </c>
      <c r="P6891">
        <v>0.20100000000000001</v>
      </c>
      <c r="Q6891" t="s">
        <v>8789</v>
      </c>
      <c r="R6891">
        <v>85.959000000000003</v>
      </c>
      <c r="S6891">
        <v>242960</v>
      </c>
      <c r="T6891">
        <v>21415417</v>
      </c>
    </row>
    <row r="6892" spans="2:20" x14ac:dyDescent="0.25">
      <c r="B6892" t="s">
        <v>2585</v>
      </c>
      <c r="C6892" t="s">
        <v>2586</v>
      </c>
      <c r="D6892" t="s">
        <v>2587</v>
      </c>
      <c r="E6892" t="s">
        <v>2587</v>
      </c>
      <c r="F6892" t="s">
        <v>18</v>
      </c>
      <c r="G6892" t="s">
        <v>2588</v>
      </c>
      <c r="H6892">
        <v>0.60799999999999998</v>
      </c>
      <c r="I6892" t="s">
        <v>8782</v>
      </c>
      <c r="J6892">
        <v>0.23799999999999999</v>
      </c>
      <c r="K6892" t="s">
        <v>8770</v>
      </c>
      <c r="L6892">
        <v>0</v>
      </c>
      <c r="M6892" t="s">
        <v>8771</v>
      </c>
      <c r="N6892">
        <v>0.14199999999999999</v>
      </c>
      <c r="O6892" t="s">
        <v>8777</v>
      </c>
      <c r="P6892">
        <v>0.79400000000000004</v>
      </c>
      <c r="Q6892" t="s">
        <v>8773</v>
      </c>
      <c r="R6892">
        <v>126.342</v>
      </c>
      <c r="S6892">
        <v>242960</v>
      </c>
      <c r="T6892">
        <v>121920128</v>
      </c>
    </row>
    <row r="6893" spans="2:20" x14ac:dyDescent="0.25">
      <c r="B6893" t="s">
        <v>15412</v>
      </c>
      <c r="C6893" t="s">
        <v>2779</v>
      </c>
      <c r="D6893" t="s">
        <v>24231</v>
      </c>
      <c r="E6893" t="s">
        <v>24232</v>
      </c>
      <c r="F6893" t="s">
        <v>18</v>
      </c>
      <c r="G6893" t="s">
        <v>24233</v>
      </c>
      <c r="H6893">
        <v>0.36799999999999999</v>
      </c>
      <c r="I6893" t="s">
        <v>8782</v>
      </c>
      <c r="J6893">
        <v>0.80700000000000005</v>
      </c>
      <c r="K6893" t="s">
        <v>8819</v>
      </c>
      <c r="L6893">
        <v>0</v>
      </c>
      <c r="M6893" t="s">
        <v>8771</v>
      </c>
      <c r="N6893">
        <v>3.5000000000000003E-2</v>
      </c>
      <c r="O6893" t="s">
        <v>8777</v>
      </c>
      <c r="P6893">
        <v>0.30499999999999999</v>
      </c>
      <c r="Q6893" t="s">
        <v>8778</v>
      </c>
      <c r="R6893">
        <v>73.638000000000005</v>
      </c>
      <c r="S6893">
        <v>242960</v>
      </c>
      <c r="T6893">
        <v>15687167</v>
      </c>
    </row>
    <row r="6894" spans="2:20" x14ac:dyDescent="0.25">
      <c r="B6894" t="s">
        <v>5768</v>
      </c>
      <c r="C6894" t="s">
        <v>5769</v>
      </c>
      <c r="D6894" t="s">
        <v>24234</v>
      </c>
      <c r="E6894" t="s">
        <v>5768</v>
      </c>
      <c r="F6894" t="s">
        <v>18</v>
      </c>
      <c r="G6894" t="s">
        <v>24235</v>
      </c>
      <c r="H6894">
        <v>0.30499999999999999</v>
      </c>
      <c r="I6894" t="s">
        <v>8769</v>
      </c>
      <c r="J6894">
        <v>0.20599999999999999</v>
      </c>
      <c r="K6894" t="s">
        <v>8770</v>
      </c>
      <c r="L6894">
        <v>0.92300000000000004</v>
      </c>
      <c r="M6894" t="s">
        <v>268</v>
      </c>
      <c r="N6894">
        <v>0.22500000000000001</v>
      </c>
      <c r="O6894" t="s">
        <v>8777</v>
      </c>
      <c r="P6894">
        <v>0.64100000000000001</v>
      </c>
      <c r="Q6894" t="s">
        <v>8773</v>
      </c>
      <c r="R6894">
        <v>119.98</v>
      </c>
      <c r="S6894">
        <v>242960</v>
      </c>
      <c r="T6894">
        <v>103837288</v>
      </c>
    </row>
    <row r="6895" spans="2:20" x14ac:dyDescent="0.25">
      <c r="B6895" t="s">
        <v>4288</v>
      </c>
      <c r="C6895" t="s">
        <v>4289</v>
      </c>
      <c r="D6895" t="s">
        <v>4290</v>
      </c>
      <c r="E6895" t="s">
        <v>4291</v>
      </c>
      <c r="F6895" t="s">
        <v>18</v>
      </c>
      <c r="G6895" t="s">
        <v>4292</v>
      </c>
      <c r="H6895">
        <v>0.41699999999999998</v>
      </c>
      <c r="I6895" t="s">
        <v>8782</v>
      </c>
      <c r="J6895">
        <v>0.55900000000000005</v>
      </c>
      <c r="K6895" t="s">
        <v>8810</v>
      </c>
      <c r="L6895">
        <v>0</v>
      </c>
      <c r="M6895" t="s">
        <v>8771</v>
      </c>
      <c r="N6895">
        <v>0.97299999999999998</v>
      </c>
      <c r="O6895" t="s">
        <v>8913</v>
      </c>
      <c r="P6895">
        <v>0.71199999999999997</v>
      </c>
      <c r="Q6895" t="s">
        <v>8773</v>
      </c>
      <c r="R6895">
        <v>150.96</v>
      </c>
      <c r="S6895">
        <v>242947</v>
      </c>
      <c r="T6895">
        <v>1511693506</v>
      </c>
    </row>
    <row r="6896" spans="2:20" x14ac:dyDescent="0.25">
      <c r="B6896" t="s">
        <v>2697</v>
      </c>
      <c r="C6896" t="s">
        <v>2698</v>
      </c>
      <c r="D6896" t="s">
        <v>24236</v>
      </c>
      <c r="E6896" t="s">
        <v>24237</v>
      </c>
      <c r="F6896" t="s">
        <v>18</v>
      </c>
      <c r="G6896" t="s">
        <v>24238</v>
      </c>
      <c r="H6896">
        <v>0.30499999999999999</v>
      </c>
      <c r="I6896" t="s">
        <v>8769</v>
      </c>
      <c r="J6896">
        <v>0.626</v>
      </c>
      <c r="K6896" t="s">
        <v>8810</v>
      </c>
      <c r="L6896">
        <v>0.106</v>
      </c>
      <c r="M6896" t="s">
        <v>8771</v>
      </c>
      <c r="N6896">
        <v>0.223</v>
      </c>
      <c r="O6896" t="s">
        <v>8777</v>
      </c>
      <c r="P6896">
        <v>0.36499999999999999</v>
      </c>
      <c r="Q6896" t="s">
        <v>8778</v>
      </c>
      <c r="R6896">
        <v>81.513999999999996</v>
      </c>
      <c r="S6896">
        <v>242933</v>
      </c>
      <c r="T6896">
        <v>9485200</v>
      </c>
    </row>
    <row r="6897" spans="2:20" x14ac:dyDescent="0.25">
      <c r="B6897" t="s">
        <v>6162</v>
      </c>
      <c r="C6897" t="s">
        <v>6163</v>
      </c>
      <c r="D6897" t="s">
        <v>24239</v>
      </c>
      <c r="E6897" t="s">
        <v>6165</v>
      </c>
      <c r="F6897" t="s">
        <v>18</v>
      </c>
      <c r="G6897" t="s">
        <v>24240</v>
      </c>
      <c r="H6897">
        <v>0.41299999999999998</v>
      </c>
      <c r="I6897" t="s">
        <v>8782</v>
      </c>
      <c r="J6897">
        <v>0.879</v>
      </c>
      <c r="K6897" t="s">
        <v>8819</v>
      </c>
      <c r="L6897">
        <v>0.14699999999999999</v>
      </c>
      <c r="M6897" t="s">
        <v>8771</v>
      </c>
      <c r="N6897">
        <v>5.8000000000000003E-2</v>
      </c>
      <c r="O6897" t="s">
        <v>8777</v>
      </c>
      <c r="P6897">
        <v>0.216</v>
      </c>
      <c r="Q6897" t="s">
        <v>8789</v>
      </c>
      <c r="R6897">
        <v>125</v>
      </c>
      <c r="S6897">
        <v>242880</v>
      </c>
      <c r="T6897">
        <v>40723648</v>
      </c>
    </row>
    <row r="6898" spans="2:20" x14ac:dyDescent="0.25">
      <c r="B6898" t="s">
        <v>1190</v>
      </c>
      <c r="C6898" t="s">
        <v>1191</v>
      </c>
      <c r="D6898" t="s">
        <v>24239</v>
      </c>
      <c r="E6898" t="s">
        <v>6165</v>
      </c>
      <c r="F6898" t="s">
        <v>18</v>
      </c>
      <c r="G6898" t="s">
        <v>24240</v>
      </c>
      <c r="H6898">
        <v>0.41299999999999998</v>
      </c>
      <c r="I6898" t="s">
        <v>8782</v>
      </c>
      <c r="J6898">
        <v>0.879</v>
      </c>
      <c r="K6898" t="s">
        <v>8819</v>
      </c>
      <c r="L6898">
        <v>0.14699999999999999</v>
      </c>
      <c r="M6898" t="s">
        <v>8771</v>
      </c>
      <c r="N6898">
        <v>5.8000000000000003E-2</v>
      </c>
      <c r="O6898" t="s">
        <v>8777</v>
      </c>
      <c r="P6898">
        <v>0.216</v>
      </c>
      <c r="Q6898" t="s">
        <v>8789</v>
      </c>
      <c r="R6898">
        <v>125</v>
      </c>
      <c r="S6898">
        <v>242880</v>
      </c>
      <c r="T6898">
        <v>40723648</v>
      </c>
    </row>
    <row r="6899" spans="2:20" x14ac:dyDescent="0.25">
      <c r="B6899" t="s">
        <v>1419</v>
      </c>
      <c r="C6899" t="s">
        <v>1420</v>
      </c>
      <c r="D6899" t="s">
        <v>24241</v>
      </c>
      <c r="E6899" t="s">
        <v>24242</v>
      </c>
      <c r="F6899" t="s">
        <v>18</v>
      </c>
      <c r="G6899" t="s">
        <v>24243</v>
      </c>
      <c r="H6899">
        <v>0.47699999999999998</v>
      </c>
      <c r="I6899" t="s">
        <v>8782</v>
      </c>
      <c r="J6899">
        <v>0.64600000000000002</v>
      </c>
      <c r="K6899" t="s">
        <v>8810</v>
      </c>
      <c r="L6899">
        <v>0</v>
      </c>
      <c r="M6899" t="s">
        <v>8771</v>
      </c>
      <c r="N6899">
        <v>0.38100000000000001</v>
      </c>
      <c r="O6899" t="s">
        <v>8777</v>
      </c>
      <c r="P6899">
        <v>0.33400000000000002</v>
      </c>
      <c r="Q6899" t="s">
        <v>8778</v>
      </c>
      <c r="R6899">
        <v>99.712000000000003</v>
      </c>
      <c r="S6899">
        <v>242853</v>
      </c>
      <c r="T6899">
        <v>21368783</v>
      </c>
    </row>
    <row r="6900" spans="2:20" x14ac:dyDescent="0.25">
      <c r="B6900" t="s">
        <v>1693</v>
      </c>
      <c r="C6900" t="s">
        <v>1694</v>
      </c>
      <c r="D6900" t="s">
        <v>23152</v>
      </c>
      <c r="E6900" t="s">
        <v>24244</v>
      </c>
      <c r="F6900" t="s">
        <v>18</v>
      </c>
      <c r="G6900" t="s">
        <v>24245</v>
      </c>
      <c r="H6900">
        <v>0.30099999999999999</v>
      </c>
      <c r="I6900" t="s">
        <v>8769</v>
      </c>
      <c r="J6900">
        <v>0.223</v>
      </c>
      <c r="K6900" t="s">
        <v>8770</v>
      </c>
      <c r="L6900">
        <v>0.151</v>
      </c>
      <c r="M6900" t="s">
        <v>8771</v>
      </c>
      <c r="N6900">
        <v>0.14899999999999999</v>
      </c>
      <c r="O6900" t="s">
        <v>8777</v>
      </c>
      <c r="P6900">
        <v>0.17299999999999999</v>
      </c>
      <c r="Q6900" t="s">
        <v>8789</v>
      </c>
      <c r="R6900">
        <v>130.65100000000001</v>
      </c>
      <c r="S6900">
        <v>242853</v>
      </c>
      <c r="T6900">
        <v>83172376</v>
      </c>
    </row>
    <row r="6901" spans="2:20" x14ac:dyDescent="0.25">
      <c r="B6901" t="s">
        <v>3845</v>
      </c>
      <c r="C6901" t="s">
        <v>3846</v>
      </c>
      <c r="D6901" t="s">
        <v>24246</v>
      </c>
      <c r="E6901" t="s">
        <v>24247</v>
      </c>
      <c r="F6901" t="s">
        <v>18</v>
      </c>
      <c r="G6901" t="s">
        <v>24248</v>
      </c>
      <c r="H6901">
        <v>0.161</v>
      </c>
      <c r="I6901" t="s">
        <v>8769</v>
      </c>
      <c r="J6901">
        <v>0.44900000000000001</v>
      </c>
      <c r="K6901" t="s">
        <v>8810</v>
      </c>
      <c r="L6901">
        <v>0</v>
      </c>
      <c r="M6901" t="s">
        <v>8771</v>
      </c>
      <c r="N6901">
        <v>0.111</v>
      </c>
      <c r="O6901" t="s">
        <v>8777</v>
      </c>
      <c r="P6901">
        <v>0.69199999999999995</v>
      </c>
      <c r="Q6901" t="s">
        <v>8773</v>
      </c>
      <c r="R6901">
        <v>145.988</v>
      </c>
      <c r="S6901">
        <v>242833</v>
      </c>
      <c r="T6901">
        <v>18888712</v>
      </c>
    </row>
    <row r="6902" spans="2:20" x14ac:dyDescent="0.25">
      <c r="B6902" t="s">
        <v>6470</v>
      </c>
      <c r="C6902" t="s">
        <v>6471</v>
      </c>
      <c r="D6902" t="s">
        <v>24249</v>
      </c>
      <c r="E6902" t="s">
        <v>24250</v>
      </c>
      <c r="F6902" t="s">
        <v>18</v>
      </c>
      <c r="G6902" t="s">
        <v>24251</v>
      </c>
      <c r="H6902">
        <v>0.34200000000000003</v>
      </c>
      <c r="I6902" t="s">
        <v>8782</v>
      </c>
      <c r="J6902">
        <v>0.183</v>
      </c>
      <c r="K6902" t="s">
        <v>8770</v>
      </c>
      <c r="L6902">
        <v>0</v>
      </c>
      <c r="M6902" t="s">
        <v>8771</v>
      </c>
      <c r="N6902">
        <v>0.42099999999999999</v>
      </c>
      <c r="O6902" t="s">
        <v>8772</v>
      </c>
      <c r="P6902">
        <v>0.17499999999999999</v>
      </c>
      <c r="Q6902" t="s">
        <v>8789</v>
      </c>
      <c r="R6902">
        <v>113.023</v>
      </c>
      <c r="S6902">
        <v>242828</v>
      </c>
      <c r="T6902">
        <v>403097672</v>
      </c>
    </row>
    <row r="6903" spans="2:20" x14ac:dyDescent="0.25">
      <c r="B6903" t="s">
        <v>4500</v>
      </c>
      <c r="C6903" t="s">
        <v>4501</v>
      </c>
      <c r="D6903" t="s">
        <v>24252</v>
      </c>
      <c r="E6903" t="s">
        <v>22623</v>
      </c>
      <c r="F6903" t="s">
        <v>18</v>
      </c>
      <c r="G6903" t="s">
        <v>24253</v>
      </c>
      <c r="H6903">
        <v>0.33300000000000002</v>
      </c>
      <c r="I6903" t="s">
        <v>8782</v>
      </c>
      <c r="J6903">
        <v>0.84899999999999998</v>
      </c>
      <c r="K6903" t="s">
        <v>8819</v>
      </c>
      <c r="L6903">
        <v>0.121</v>
      </c>
      <c r="M6903" t="s">
        <v>8771</v>
      </c>
      <c r="N6903">
        <v>0.97099999999999997</v>
      </c>
      <c r="O6903" t="s">
        <v>8913</v>
      </c>
      <c r="P6903">
        <v>0.625</v>
      </c>
      <c r="Q6903" t="s">
        <v>8773</v>
      </c>
      <c r="R6903">
        <v>113.477</v>
      </c>
      <c r="S6903">
        <v>242827</v>
      </c>
      <c r="T6903">
        <v>49482246</v>
      </c>
    </row>
    <row r="6904" spans="2:20" x14ac:dyDescent="0.25">
      <c r="B6904" t="s">
        <v>1821</v>
      </c>
      <c r="C6904" t="s">
        <v>1822</v>
      </c>
      <c r="D6904" t="s">
        <v>24254</v>
      </c>
      <c r="E6904" t="s">
        <v>24255</v>
      </c>
      <c r="F6904" t="s">
        <v>18</v>
      </c>
      <c r="G6904" t="s">
        <v>24256</v>
      </c>
      <c r="H6904">
        <v>0.54300000000000004</v>
      </c>
      <c r="I6904" t="s">
        <v>8782</v>
      </c>
      <c r="J6904">
        <v>0.41199999999999998</v>
      </c>
      <c r="K6904" t="s">
        <v>8810</v>
      </c>
      <c r="L6904">
        <v>0</v>
      </c>
      <c r="M6904" t="s">
        <v>8771</v>
      </c>
      <c r="N6904">
        <v>3.3000000000000002E-2</v>
      </c>
      <c r="O6904" t="s">
        <v>8777</v>
      </c>
      <c r="P6904">
        <v>0.61899999999999999</v>
      </c>
      <c r="Q6904" t="s">
        <v>8773</v>
      </c>
      <c r="R6904">
        <v>145.929</v>
      </c>
      <c r="S6904">
        <v>242800</v>
      </c>
      <c r="T6904">
        <v>17522905</v>
      </c>
    </row>
    <row r="6905" spans="2:20" x14ac:dyDescent="0.25">
      <c r="B6905" t="s">
        <v>4396</v>
      </c>
      <c r="C6905" t="s">
        <v>4397</v>
      </c>
      <c r="D6905" t="s">
        <v>23857</v>
      </c>
      <c r="E6905" t="s">
        <v>23857</v>
      </c>
      <c r="F6905" t="s">
        <v>18</v>
      </c>
      <c r="G6905" t="s">
        <v>24257</v>
      </c>
      <c r="H6905">
        <v>0.33300000000000002</v>
      </c>
      <c r="I6905" t="s">
        <v>8782</v>
      </c>
      <c r="J6905">
        <v>0.54600000000000004</v>
      </c>
      <c r="K6905" t="s">
        <v>8810</v>
      </c>
      <c r="L6905">
        <v>0.57899999999999996</v>
      </c>
      <c r="M6905" t="s">
        <v>8772</v>
      </c>
      <c r="N6905">
        <v>0.83399999999999996</v>
      </c>
      <c r="O6905" t="s">
        <v>8913</v>
      </c>
      <c r="P6905">
        <v>1.0999999999999999E-2</v>
      </c>
      <c r="Q6905" t="s">
        <v>8789</v>
      </c>
      <c r="R6905">
        <v>138.34800000000001</v>
      </c>
      <c r="S6905">
        <v>242787</v>
      </c>
      <c r="T6905">
        <v>62502788</v>
      </c>
    </row>
    <row r="6906" spans="2:20" x14ac:dyDescent="0.25">
      <c r="B6906" t="s">
        <v>2481</v>
      </c>
      <c r="C6906" t="s">
        <v>2482</v>
      </c>
      <c r="D6906" t="s">
        <v>2483</v>
      </c>
      <c r="E6906" t="s">
        <v>2484</v>
      </c>
      <c r="F6906" t="s">
        <v>18</v>
      </c>
      <c r="G6906" t="s">
        <v>2485</v>
      </c>
      <c r="H6906">
        <v>0.432</v>
      </c>
      <c r="I6906" t="s">
        <v>8782</v>
      </c>
      <c r="J6906">
        <v>0.66800000000000004</v>
      </c>
      <c r="K6906" t="s">
        <v>8810</v>
      </c>
      <c r="L6906">
        <v>0.48499999999999999</v>
      </c>
      <c r="M6906" t="s">
        <v>8772</v>
      </c>
      <c r="N6906">
        <v>0.191</v>
      </c>
      <c r="O6906" t="s">
        <v>8777</v>
      </c>
      <c r="P6906">
        <v>0.42899999999999999</v>
      </c>
      <c r="Q6906" t="s">
        <v>8778</v>
      </c>
      <c r="R6906">
        <v>121.009</v>
      </c>
      <c r="S6906">
        <v>242773</v>
      </c>
      <c r="T6906">
        <v>17680498</v>
      </c>
    </row>
    <row r="6907" spans="2:20" x14ac:dyDescent="0.25">
      <c r="B6907" t="s">
        <v>2467</v>
      </c>
      <c r="C6907" t="s">
        <v>2468</v>
      </c>
      <c r="D6907" t="s">
        <v>24258</v>
      </c>
      <c r="E6907" t="s">
        <v>2470</v>
      </c>
      <c r="F6907" t="s">
        <v>18</v>
      </c>
      <c r="G6907" t="s">
        <v>24259</v>
      </c>
      <c r="H6907">
        <v>0.32200000000000001</v>
      </c>
      <c r="I6907" t="s">
        <v>8769</v>
      </c>
      <c r="J6907">
        <v>0.23499999999999999</v>
      </c>
      <c r="K6907" t="s">
        <v>8770</v>
      </c>
      <c r="L6907">
        <v>0</v>
      </c>
      <c r="M6907" t="s">
        <v>8771</v>
      </c>
      <c r="N6907">
        <v>0.26900000000000002</v>
      </c>
      <c r="O6907" t="s">
        <v>8777</v>
      </c>
      <c r="P6907">
        <v>3.3000000000000002E-2</v>
      </c>
      <c r="Q6907" t="s">
        <v>8789</v>
      </c>
      <c r="R6907">
        <v>120.027</v>
      </c>
      <c r="S6907">
        <v>242772</v>
      </c>
      <c r="T6907">
        <v>29057905</v>
      </c>
    </row>
    <row r="6908" spans="2:20" x14ac:dyDescent="0.25">
      <c r="B6908" t="s">
        <v>5749</v>
      </c>
      <c r="C6908" t="s">
        <v>5750</v>
      </c>
      <c r="D6908" t="s">
        <v>24260</v>
      </c>
      <c r="E6908" t="s">
        <v>24261</v>
      </c>
      <c r="F6908" t="s">
        <v>18</v>
      </c>
      <c r="G6908" t="s">
        <v>24262</v>
      </c>
      <c r="H6908">
        <v>0.34699999999999998</v>
      </c>
      <c r="I6908" t="s">
        <v>8782</v>
      </c>
      <c r="J6908">
        <v>0.122</v>
      </c>
      <c r="K6908" t="s">
        <v>8770</v>
      </c>
      <c r="L6908">
        <v>0</v>
      </c>
      <c r="M6908" t="s">
        <v>8771</v>
      </c>
      <c r="N6908">
        <v>0.129</v>
      </c>
      <c r="O6908" t="s">
        <v>8777</v>
      </c>
      <c r="P6908">
        <v>0.70699999999999996</v>
      </c>
      <c r="Q6908" t="s">
        <v>8773</v>
      </c>
      <c r="R6908">
        <v>133.94300000000001</v>
      </c>
      <c r="S6908">
        <v>242747</v>
      </c>
      <c r="T6908">
        <v>42325809</v>
      </c>
    </row>
    <row r="6909" spans="2:20" x14ac:dyDescent="0.25">
      <c r="B6909" t="s">
        <v>379</v>
      </c>
      <c r="C6909" t="s">
        <v>380</v>
      </c>
      <c r="D6909" t="s">
        <v>24263</v>
      </c>
      <c r="E6909" t="s">
        <v>20440</v>
      </c>
      <c r="F6909" t="s">
        <v>18</v>
      </c>
      <c r="G6909" t="s">
        <v>24264</v>
      </c>
      <c r="H6909">
        <v>0.33300000000000002</v>
      </c>
      <c r="I6909" t="s">
        <v>8782</v>
      </c>
      <c r="J6909">
        <v>0.30399999999999999</v>
      </c>
      <c r="K6909" t="s">
        <v>8810</v>
      </c>
      <c r="L6909">
        <v>0.13800000000000001</v>
      </c>
      <c r="M6909" t="s">
        <v>8771</v>
      </c>
      <c r="N6909">
        <v>0.55300000000000005</v>
      </c>
      <c r="O6909" t="s">
        <v>8772</v>
      </c>
      <c r="P6909">
        <v>0.96399999999999997</v>
      </c>
      <c r="Q6909" t="s">
        <v>8773</v>
      </c>
      <c r="R6909">
        <v>99.9</v>
      </c>
      <c r="S6909">
        <v>242733</v>
      </c>
      <c r="T6909">
        <v>257732847</v>
      </c>
    </row>
    <row r="6910" spans="2:20" x14ac:dyDescent="0.25">
      <c r="B6910" t="s">
        <v>900</v>
      </c>
      <c r="C6910" t="s">
        <v>901</v>
      </c>
      <c r="D6910" t="s">
        <v>24265</v>
      </c>
      <c r="E6910" t="s">
        <v>21198</v>
      </c>
      <c r="F6910" t="s">
        <v>18</v>
      </c>
      <c r="G6910" t="s">
        <v>24266</v>
      </c>
      <c r="H6910">
        <v>0.248</v>
      </c>
      <c r="I6910" t="s">
        <v>8769</v>
      </c>
      <c r="J6910">
        <v>0.48399999999999999</v>
      </c>
      <c r="K6910" t="s">
        <v>8810</v>
      </c>
      <c r="L6910">
        <v>5.6000000000000001E-2</v>
      </c>
      <c r="M6910" t="s">
        <v>8771</v>
      </c>
      <c r="N6910">
        <v>0.13300000000000001</v>
      </c>
      <c r="O6910" t="s">
        <v>8777</v>
      </c>
      <c r="P6910">
        <v>0.30599999999999999</v>
      </c>
      <c r="Q6910" t="s">
        <v>8778</v>
      </c>
      <c r="R6910">
        <v>79.113</v>
      </c>
      <c r="S6910">
        <v>242733</v>
      </c>
      <c r="T6910">
        <v>72890182</v>
      </c>
    </row>
    <row r="6911" spans="2:20" x14ac:dyDescent="0.25">
      <c r="B6911" t="s">
        <v>68</v>
      </c>
      <c r="C6911" t="s">
        <v>69</v>
      </c>
      <c r="D6911" t="s">
        <v>70</v>
      </c>
      <c r="E6911" t="s">
        <v>71</v>
      </c>
      <c r="F6911" t="s">
        <v>18</v>
      </c>
      <c r="G6911" t="s">
        <v>72</v>
      </c>
      <c r="H6911">
        <v>0.48899999999999999</v>
      </c>
      <c r="I6911" t="s">
        <v>8782</v>
      </c>
      <c r="J6911">
        <v>0.34599999999999997</v>
      </c>
      <c r="K6911" t="s">
        <v>8810</v>
      </c>
      <c r="L6911">
        <v>0.30199999999999999</v>
      </c>
      <c r="M6911" t="s">
        <v>8771</v>
      </c>
      <c r="N6911">
        <v>0.13200000000000001</v>
      </c>
      <c r="O6911" t="s">
        <v>8777</v>
      </c>
      <c r="P6911">
        <v>0.441</v>
      </c>
      <c r="Q6911" t="s">
        <v>8778</v>
      </c>
      <c r="R6911">
        <v>95.001999999999995</v>
      </c>
      <c r="S6911">
        <v>242733</v>
      </c>
      <c r="T6911">
        <v>995490565</v>
      </c>
    </row>
    <row r="6912" spans="2:20" x14ac:dyDescent="0.25">
      <c r="B6912" t="s">
        <v>1065</v>
      </c>
      <c r="C6912" t="s">
        <v>1066</v>
      </c>
      <c r="D6912" t="s">
        <v>24267</v>
      </c>
      <c r="E6912" t="s">
        <v>1608</v>
      </c>
      <c r="F6912" t="s">
        <v>18</v>
      </c>
      <c r="G6912" t="s">
        <v>24268</v>
      </c>
      <c r="H6912">
        <v>0.41299999999999998</v>
      </c>
      <c r="I6912" t="s">
        <v>8782</v>
      </c>
      <c r="J6912">
        <v>0.33800000000000002</v>
      </c>
      <c r="K6912" t="s">
        <v>8810</v>
      </c>
      <c r="L6912">
        <v>0</v>
      </c>
      <c r="M6912" t="s">
        <v>8771</v>
      </c>
      <c r="N6912">
        <v>0.17399999999999999</v>
      </c>
      <c r="O6912" t="s">
        <v>8777</v>
      </c>
      <c r="P6912">
        <v>0.51100000000000001</v>
      </c>
      <c r="Q6912" t="s">
        <v>8778</v>
      </c>
      <c r="R6912">
        <v>125.179</v>
      </c>
      <c r="S6912">
        <v>242733</v>
      </c>
      <c r="T6912">
        <v>102020883</v>
      </c>
    </row>
    <row r="6913" spans="2:20" x14ac:dyDescent="0.25">
      <c r="B6913" t="s">
        <v>3546</v>
      </c>
      <c r="C6913" t="s">
        <v>3547</v>
      </c>
      <c r="D6913" t="s">
        <v>24269</v>
      </c>
      <c r="E6913" t="s">
        <v>14449</v>
      </c>
      <c r="F6913" t="s">
        <v>18</v>
      </c>
      <c r="G6913" t="s">
        <v>24270</v>
      </c>
      <c r="H6913">
        <v>0.78900000000000003</v>
      </c>
      <c r="I6913" t="s">
        <v>8912</v>
      </c>
      <c r="J6913">
        <v>0.58399999999999996</v>
      </c>
      <c r="K6913" t="s">
        <v>8810</v>
      </c>
      <c r="L6913">
        <v>0</v>
      </c>
      <c r="M6913" t="s">
        <v>8771</v>
      </c>
      <c r="N6913">
        <v>0.51900000000000002</v>
      </c>
      <c r="O6913" t="s">
        <v>8772</v>
      </c>
      <c r="P6913">
        <v>0.96399999999999997</v>
      </c>
      <c r="Q6913" t="s">
        <v>8773</v>
      </c>
      <c r="R6913">
        <v>117</v>
      </c>
      <c r="S6913">
        <v>242733</v>
      </c>
      <c r="T6913">
        <v>656261161</v>
      </c>
    </row>
    <row r="6914" spans="2:20" x14ac:dyDescent="0.25">
      <c r="B6914" t="s">
        <v>1698</v>
      </c>
      <c r="C6914" t="s">
        <v>1699</v>
      </c>
      <c r="D6914" t="s">
        <v>24271</v>
      </c>
      <c r="E6914" t="s">
        <v>24272</v>
      </c>
      <c r="F6914" t="s">
        <v>18</v>
      </c>
      <c r="G6914" t="s">
        <v>24273</v>
      </c>
      <c r="H6914">
        <v>0.40600000000000003</v>
      </c>
      <c r="I6914" t="s">
        <v>8782</v>
      </c>
      <c r="J6914">
        <v>0.19900000000000001</v>
      </c>
      <c r="K6914" t="s">
        <v>8770</v>
      </c>
      <c r="L6914">
        <v>0.246</v>
      </c>
      <c r="M6914" t="s">
        <v>8771</v>
      </c>
      <c r="N6914">
        <v>0.86499999999999999</v>
      </c>
      <c r="O6914" t="s">
        <v>8913</v>
      </c>
      <c r="P6914">
        <v>0.96099999999999997</v>
      </c>
      <c r="Q6914" t="s">
        <v>8773</v>
      </c>
      <c r="R6914">
        <v>118.623</v>
      </c>
      <c r="S6914">
        <v>242707</v>
      </c>
      <c r="T6914">
        <v>40408098</v>
      </c>
    </row>
    <row r="6915" spans="2:20" x14ac:dyDescent="0.25">
      <c r="B6915" t="s">
        <v>3021</v>
      </c>
      <c r="C6915" t="s">
        <v>3022</v>
      </c>
      <c r="D6915" t="s">
        <v>24274</v>
      </c>
      <c r="E6915" t="s">
        <v>3023</v>
      </c>
      <c r="F6915" t="s">
        <v>18</v>
      </c>
      <c r="G6915" t="s">
        <v>24275</v>
      </c>
      <c r="H6915">
        <v>0.88200000000000001</v>
      </c>
      <c r="I6915" t="s">
        <v>8912</v>
      </c>
      <c r="J6915">
        <v>0.38200000000000001</v>
      </c>
      <c r="K6915" t="s">
        <v>8810</v>
      </c>
      <c r="L6915">
        <v>0</v>
      </c>
      <c r="M6915" t="s">
        <v>8771</v>
      </c>
      <c r="N6915">
        <v>0.41899999999999998</v>
      </c>
      <c r="O6915" t="s">
        <v>8772</v>
      </c>
      <c r="P6915">
        <v>0.626</v>
      </c>
      <c r="Q6915" t="s">
        <v>8773</v>
      </c>
      <c r="R6915">
        <v>92.018000000000001</v>
      </c>
      <c r="S6915">
        <v>242680</v>
      </c>
      <c r="T6915">
        <v>9973597</v>
      </c>
    </row>
    <row r="6916" spans="2:20" x14ac:dyDescent="0.25">
      <c r="B6916" t="s">
        <v>2982</v>
      </c>
      <c r="C6916" t="s">
        <v>2983</v>
      </c>
      <c r="D6916" t="s">
        <v>2984</v>
      </c>
      <c r="E6916" t="s">
        <v>2985</v>
      </c>
      <c r="F6916" t="s">
        <v>18</v>
      </c>
      <c r="G6916" t="s">
        <v>2986</v>
      </c>
      <c r="H6916">
        <v>0.30599999999999999</v>
      </c>
      <c r="I6916" t="s">
        <v>8769</v>
      </c>
      <c r="J6916">
        <v>0.76400000000000001</v>
      </c>
      <c r="K6916" t="s">
        <v>8819</v>
      </c>
      <c r="L6916">
        <v>0</v>
      </c>
      <c r="M6916" t="s">
        <v>8771</v>
      </c>
      <c r="N6916">
        <v>0.81100000000000005</v>
      </c>
      <c r="O6916" t="s">
        <v>8913</v>
      </c>
      <c r="P6916">
        <v>0.34499999999999997</v>
      </c>
      <c r="Q6916" t="s">
        <v>8778</v>
      </c>
      <c r="R6916">
        <v>136.62799999999999</v>
      </c>
      <c r="S6916">
        <v>242679</v>
      </c>
      <c r="T6916">
        <v>118473483</v>
      </c>
    </row>
    <row r="6917" spans="2:20" x14ac:dyDescent="0.25">
      <c r="B6917" t="s">
        <v>4925</v>
      </c>
      <c r="C6917" t="s">
        <v>4926</v>
      </c>
      <c r="D6917" t="s">
        <v>24276</v>
      </c>
      <c r="E6917" t="s">
        <v>16047</v>
      </c>
      <c r="F6917" t="s">
        <v>18</v>
      </c>
      <c r="G6917" t="s">
        <v>24277</v>
      </c>
      <c r="H6917">
        <v>4.4999999999999998E-2</v>
      </c>
      <c r="I6917" t="s">
        <v>8769</v>
      </c>
      <c r="J6917">
        <v>0.86899999999999999</v>
      </c>
      <c r="K6917" t="s">
        <v>8819</v>
      </c>
      <c r="L6917">
        <v>0.187</v>
      </c>
      <c r="M6917" t="s">
        <v>8771</v>
      </c>
      <c r="N6917">
        <v>0.11700000000000001</v>
      </c>
      <c r="O6917" t="s">
        <v>8777</v>
      </c>
      <c r="P6917">
        <v>0.54100000000000004</v>
      </c>
      <c r="Q6917" t="s">
        <v>8778</v>
      </c>
      <c r="R6917">
        <v>120.027</v>
      </c>
      <c r="S6917">
        <v>242671</v>
      </c>
      <c r="T6917">
        <v>25056816</v>
      </c>
    </row>
    <row r="6918" spans="2:20" x14ac:dyDescent="0.25">
      <c r="B6918" t="s">
        <v>3613</v>
      </c>
      <c r="C6918" t="s">
        <v>3614</v>
      </c>
      <c r="D6918" t="s">
        <v>24278</v>
      </c>
      <c r="E6918" t="s">
        <v>23548</v>
      </c>
      <c r="F6918" t="s">
        <v>18</v>
      </c>
      <c r="G6918" t="s">
        <v>24279</v>
      </c>
      <c r="H6918">
        <v>0.60599999999999998</v>
      </c>
      <c r="I6918" t="s">
        <v>8782</v>
      </c>
      <c r="J6918">
        <v>0.45300000000000001</v>
      </c>
      <c r="K6918" t="s">
        <v>8810</v>
      </c>
      <c r="L6918">
        <v>0.107</v>
      </c>
      <c r="M6918" t="s">
        <v>8771</v>
      </c>
      <c r="N6918">
        <v>0.36499999999999999</v>
      </c>
      <c r="O6918" t="s">
        <v>8777</v>
      </c>
      <c r="P6918">
        <v>0.51800000000000002</v>
      </c>
      <c r="Q6918" t="s">
        <v>8778</v>
      </c>
      <c r="R6918">
        <v>140.309</v>
      </c>
      <c r="S6918">
        <v>242667</v>
      </c>
      <c r="T6918">
        <v>139266734</v>
      </c>
    </row>
    <row r="6919" spans="2:20" x14ac:dyDescent="0.25">
      <c r="B6919" t="s">
        <v>3591</v>
      </c>
      <c r="C6919" t="s">
        <v>3592</v>
      </c>
      <c r="D6919" t="s">
        <v>24280</v>
      </c>
      <c r="E6919" t="s">
        <v>24281</v>
      </c>
      <c r="F6919" t="s">
        <v>18</v>
      </c>
      <c r="G6919" t="s">
        <v>24282</v>
      </c>
      <c r="H6919">
        <v>0.33100000000000002</v>
      </c>
      <c r="I6919" t="s">
        <v>8782</v>
      </c>
      <c r="J6919">
        <v>5.0000000000000001E-3</v>
      </c>
      <c r="K6919" t="s">
        <v>8770</v>
      </c>
      <c r="L6919">
        <v>0</v>
      </c>
      <c r="M6919" t="s">
        <v>8771</v>
      </c>
      <c r="N6919">
        <v>0.35299999999999998</v>
      </c>
      <c r="O6919" t="s">
        <v>8777</v>
      </c>
      <c r="P6919">
        <v>0.46200000000000002</v>
      </c>
      <c r="Q6919" t="s">
        <v>8778</v>
      </c>
      <c r="R6919">
        <v>146.04</v>
      </c>
      <c r="S6919">
        <v>242645</v>
      </c>
      <c r="T6919">
        <v>68665249</v>
      </c>
    </row>
    <row r="6920" spans="2:20" x14ac:dyDescent="0.25">
      <c r="B6920" t="s">
        <v>14899</v>
      </c>
      <c r="C6920" t="s">
        <v>3134</v>
      </c>
      <c r="D6920" t="s">
        <v>24283</v>
      </c>
      <c r="E6920" t="s">
        <v>24284</v>
      </c>
      <c r="F6920" t="s">
        <v>18</v>
      </c>
      <c r="G6920" t="s">
        <v>24285</v>
      </c>
      <c r="H6920">
        <v>9.8000000000000004E-2</v>
      </c>
      <c r="I6920" t="s">
        <v>8769</v>
      </c>
      <c r="J6920">
        <v>0.71599999999999997</v>
      </c>
      <c r="K6920" t="s">
        <v>8819</v>
      </c>
      <c r="L6920">
        <v>0.156</v>
      </c>
      <c r="M6920" t="s">
        <v>8771</v>
      </c>
      <c r="N6920">
        <v>0.20399999999999999</v>
      </c>
      <c r="O6920" t="s">
        <v>8777</v>
      </c>
      <c r="P6920">
        <v>0.64800000000000002</v>
      </c>
      <c r="Q6920" t="s">
        <v>8773</v>
      </c>
      <c r="R6920">
        <v>177.71299999999999</v>
      </c>
      <c r="S6920">
        <v>242640</v>
      </c>
      <c r="T6920">
        <v>26913170</v>
      </c>
    </row>
    <row r="6921" spans="2:20" x14ac:dyDescent="0.25">
      <c r="B6921" t="s">
        <v>1363</v>
      </c>
      <c r="C6921" t="s">
        <v>1364</v>
      </c>
      <c r="D6921" t="s">
        <v>24286</v>
      </c>
      <c r="E6921" t="s">
        <v>24287</v>
      </c>
      <c r="F6921" t="s">
        <v>18</v>
      </c>
      <c r="G6921" t="s">
        <v>24288</v>
      </c>
      <c r="H6921">
        <v>0.42299999999999999</v>
      </c>
      <c r="I6921" t="s">
        <v>8782</v>
      </c>
      <c r="J6921">
        <v>0.42199999999999999</v>
      </c>
      <c r="K6921" t="s">
        <v>8810</v>
      </c>
      <c r="L6921">
        <v>0.92800000000000005</v>
      </c>
      <c r="M6921" t="s">
        <v>268</v>
      </c>
      <c r="N6921">
        <v>0.32200000000000001</v>
      </c>
      <c r="O6921" t="s">
        <v>8777</v>
      </c>
      <c r="P6921">
        <v>9.2999999999999999E-2</v>
      </c>
      <c r="Q6921" t="s">
        <v>8789</v>
      </c>
      <c r="R6921">
        <v>159.69</v>
      </c>
      <c r="S6921">
        <v>242640</v>
      </c>
      <c r="T6921">
        <v>181759380</v>
      </c>
    </row>
    <row r="6922" spans="2:20" x14ac:dyDescent="0.25">
      <c r="B6922" t="s">
        <v>2054</v>
      </c>
      <c r="C6922" t="s">
        <v>2055</v>
      </c>
      <c r="D6922" t="s">
        <v>24289</v>
      </c>
      <c r="E6922" t="s">
        <v>24290</v>
      </c>
      <c r="F6922" t="s">
        <v>18</v>
      </c>
      <c r="G6922" t="s">
        <v>24291</v>
      </c>
      <c r="H6922">
        <v>0.93100000000000005</v>
      </c>
      <c r="I6922" t="s">
        <v>8912</v>
      </c>
      <c r="J6922">
        <v>3.1E-2</v>
      </c>
      <c r="K6922" t="s">
        <v>8770</v>
      </c>
      <c r="L6922">
        <v>0</v>
      </c>
      <c r="M6922" t="s">
        <v>8771</v>
      </c>
      <c r="N6922">
        <v>0.96799999999999997</v>
      </c>
      <c r="O6922" t="s">
        <v>8913</v>
      </c>
      <c r="P6922">
        <v>0.54700000000000004</v>
      </c>
      <c r="Q6922" t="s">
        <v>8778</v>
      </c>
      <c r="R6922">
        <v>173.869</v>
      </c>
      <c r="S6922">
        <v>242627</v>
      </c>
      <c r="T6922">
        <v>38540625</v>
      </c>
    </row>
    <row r="6923" spans="2:20" x14ac:dyDescent="0.25">
      <c r="B6923" t="s">
        <v>18545</v>
      </c>
      <c r="C6923" t="s">
        <v>634</v>
      </c>
      <c r="D6923" t="s">
        <v>24292</v>
      </c>
      <c r="E6923" t="s">
        <v>636</v>
      </c>
      <c r="F6923" t="s">
        <v>18</v>
      </c>
      <c r="G6923" t="s">
        <v>24293</v>
      </c>
      <c r="H6923">
        <v>4.1000000000000002E-2</v>
      </c>
      <c r="I6923" t="s">
        <v>8769</v>
      </c>
      <c r="J6923">
        <v>0.99299999999999999</v>
      </c>
      <c r="K6923" t="s">
        <v>8819</v>
      </c>
      <c r="L6923">
        <v>0.95299999999999996</v>
      </c>
      <c r="M6923" t="s">
        <v>268</v>
      </c>
      <c r="N6923">
        <v>0.10199999999999999</v>
      </c>
      <c r="O6923" t="s">
        <v>8777</v>
      </c>
      <c r="P6923">
        <v>0.71299999999999997</v>
      </c>
      <c r="Q6923" t="s">
        <v>8773</v>
      </c>
      <c r="R6923">
        <v>132.88300000000001</v>
      </c>
      <c r="S6923">
        <v>242587</v>
      </c>
      <c r="T6923">
        <v>14515143</v>
      </c>
    </row>
    <row r="6924" spans="2:20" x14ac:dyDescent="0.25">
      <c r="B6924" t="s">
        <v>1821</v>
      </c>
      <c r="C6924" t="s">
        <v>1822</v>
      </c>
      <c r="D6924" t="s">
        <v>24294</v>
      </c>
      <c r="E6924" t="s">
        <v>17357</v>
      </c>
      <c r="F6924" t="s">
        <v>18</v>
      </c>
      <c r="G6924" t="s">
        <v>24295</v>
      </c>
      <c r="H6924">
        <v>0.34899999999999998</v>
      </c>
      <c r="I6924" t="s">
        <v>8782</v>
      </c>
      <c r="J6924">
        <v>0.13600000000000001</v>
      </c>
      <c r="K6924" t="s">
        <v>8770</v>
      </c>
      <c r="L6924">
        <v>1.2E-2</v>
      </c>
      <c r="M6924" t="s">
        <v>8771</v>
      </c>
      <c r="N6924">
        <v>0.90500000000000003</v>
      </c>
      <c r="O6924" t="s">
        <v>8913</v>
      </c>
      <c r="P6924">
        <v>0.83799999999999997</v>
      </c>
      <c r="Q6924" t="s">
        <v>8773</v>
      </c>
      <c r="R6924">
        <v>115.13800000000001</v>
      </c>
      <c r="S6924">
        <v>242587</v>
      </c>
      <c r="T6924">
        <v>63624596</v>
      </c>
    </row>
    <row r="6925" spans="2:20" x14ac:dyDescent="0.25">
      <c r="B6925" t="s">
        <v>6054</v>
      </c>
      <c r="C6925" t="s">
        <v>6055</v>
      </c>
      <c r="D6925" t="s">
        <v>24296</v>
      </c>
      <c r="E6925" t="s">
        <v>24297</v>
      </c>
      <c r="F6925" t="s">
        <v>18</v>
      </c>
      <c r="G6925" t="s">
        <v>24298</v>
      </c>
      <c r="H6925">
        <v>0.498</v>
      </c>
      <c r="I6925" t="s">
        <v>8782</v>
      </c>
      <c r="J6925">
        <v>0.156</v>
      </c>
      <c r="K6925" t="s">
        <v>8770</v>
      </c>
      <c r="L6925">
        <v>0</v>
      </c>
      <c r="M6925" t="s">
        <v>8771</v>
      </c>
      <c r="N6925">
        <v>0.128</v>
      </c>
      <c r="O6925" t="s">
        <v>8777</v>
      </c>
      <c r="P6925">
        <v>0.66900000000000004</v>
      </c>
      <c r="Q6925" t="s">
        <v>8773</v>
      </c>
      <c r="R6925">
        <v>127.047</v>
      </c>
      <c r="S6925">
        <v>242587</v>
      </c>
      <c r="T6925">
        <v>9059904</v>
      </c>
    </row>
    <row r="6926" spans="2:20" x14ac:dyDescent="0.25">
      <c r="B6926" t="s">
        <v>7707</v>
      </c>
      <c r="C6926" t="s">
        <v>7708</v>
      </c>
      <c r="D6926" t="s">
        <v>24299</v>
      </c>
      <c r="E6926" t="s">
        <v>282</v>
      </c>
      <c r="F6926" t="s">
        <v>18</v>
      </c>
      <c r="G6926" t="s">
        <v>5671</v>
      </c>
      <c r="H6926">
        <v>0.317</v>
      </c>
      <c r="I6926" t="s">
        <v>8769</v>
      </c>
      <c r="J6926">
        <v>0.152</v>
      </c>
      <c r="K6926" t="s">
        <v>8770</v>
      </c>
      <c r="L6926">
        <v>0.185</v>
      </c>
      <c r="M6926" t="s">
        <v>8771</v>
      </c>
      <c r="N6926">
        <v>0.108</v>
      </c>
      <c r="O6926" t="s">
        <v>8777</v>
      </c>
      <c r="P6926">
        <v>0.42899999999999999</v>
      </c>
      <c r="Q6926" t="s">
        <v>8778</v>
      </c>
      <c r="R6926">
        <v>176.089</v>
      </c>
      <c r="S6926">
        <v>242573</v>
      </c>
      <c r="T6926">
        <v>1258594026</v>
      </c>
    </row>
    <row r="6927" spans="2:20" x14ac:dyDescent="0.25">
      <c r="B6927" t="s">
        <v>5669</v>
      </c>
      <c r="C6927" t="s">
        <v>5670</v>
      </c>
      <c r="D6927" t="s">
        <v>24299</v>
      </c>
      <c r="E6927" t="s">
        <v>282</v>
      </c>
      <c r="F6927" t="s">
        <v>18</v>
      </c>
      <c r="G6927" t="s">
        <v>5671</v>
      </c>
      <c r="H6927">
        <v>0.317</v>
      </c>
      <c r="I6927" t="s">
        <v>8769</v>
      </c>
      <c r="J6927">
        <v>0.152</v>
      </c>
      <c r="K6927" t="s">
        <v>8770</v>
      </c>
      <c r="L6927">
        <v>0.185</v>
      </c>
      <c r="M6927" t="s">
        <v>8771</v>
      </c>
      <c r="N6927">
        <v>0.108</v>
      </c>
      <c r="O6927" t="s">
        <v>8777</v>
      </c>
      <c r="P6927">
        <v>0.42899999999999999</v>
      </c>
      <c r="Q6927" t="s">
        <v>8778</v>
      </c>
      <c r="R6927">
        <v>176.089</v>
      </c>
      <c r="S6927">
        <v>242573</v>
      </c>
      <c r="T6927">
        <v>1258594026</v>
      </c>
    </row>
    <row r="6928" spans="2:20" x14ac:dyDescent="0.25">
      <c r="B6928" t="s">
        <v>4015</v>
      </c>
      <c r="C6928" t="s">
        <v>4016</v>
      </c>
      <c r="D6928" t="s">
        <v>18173</v>
      </c>
      <c r="E6928" t="s">
        <v>4017</v>
      </c>
      <c r="F6928" t="s">
        <v>18</v>
      </c>
      <c r="G6928" t="s">
        <v>24300</v>
      </c>
      <c r="H6928">
        <v>0.54500000000000004</v>
      </c>
      <c r="I6928" t="s">
        <v>8782</v>
      </c>
      <c r="J6928">
        <v>0.20799999999999999</v>
      </c>
      <c r="K6928" t="s">
        <v>8770</v>
      </c>
      <c r="L6928">
        <v>0.29299999999999998</v>
      </c>
      <c r="M6928" t="s">
        <v>8771</v>
      </c>
      <c r="N6928">
        <v>0.13400000000000001</v>
      </c>
      <c r="O6928" t="s">
        <v>8777</v>
      </c>
      <c r="P6928">
        <v>0.91900000000000004</v>
      </c>
      <c r="Q6928" t="s">
        <v>8773</v>
      </c>
      <c r="R6928">
        <v>135.256</v>
      </c>
      <c r="S6928">
        <v>242573</v>
      </c>
      <c r="T6928">
        <v>30870876</v>
      </c>
    </row>
    <row r="6929" spans="2:20" x14ac:dyDescent="0.25">
      <c r="B6929" t="s">
        <v>4773</v>
      </c>
      <c r="C6929" t="s">
        <v>4774</v>
      </c>
      <c r="D6929" t="s">
        <v>1627</v>
      </c>
      <c r="E6929" t="s">
        <v>24216</v>
      </c>
      <c r="F6929" t="s">
        <v>18</v>
      </c>
      <c r="G6929" t="s">
        <v>24301</v>
      </c>
      <c r="H6929">
        <v>0.33600000000000002</v>
      </c>
      <c r="I6929" t="s">
        <v>8782</v>
      </c>
      <c r="J6929">
        <v>0.97399999999999998</v>
      </c>
      <c r="K6929" t="s">
        <v>8819</v>
      </c>
      <c r="L6929">
        <v>0.14599999999999999</v>
      </c>
      <c r="M6929" t="s">
        <v>8771</v>
      </c>
      <c r="N6929">
        <v>0.81599999999999995</v>
      </c>
      <c r="O6929" t="s">
        <v>8913</v>
      </c>
      <c r="P6929">
        <v>0.27700000000000002</v>
      </c>
      <c r="Q6929" t="s">
        <v>8789</v>
      </c>
      <c r="R6929">
        <v>108.13</v>
      </c>
      <c r="S6929">
        <v>242564</v>
      </c>
      <c r="T6929">
        <v>130647207</v>
      </c>
    </row>
    <row r="6930" spans="2:20" x14ac:dyDescent="0.25">
      <c r="B6930" t="s">
        <v>3065</v>
      </c>
      <c r="C6930" t="s">
        <v>3066</v>
      </c>
      <c r="D6930" t="s">
        <v>24302</v>
      </c>
      <c r="E6930" t="s">
        <v>3068</v>
      </c>
      <c r="F6930" t="s">
        <v>18</v>
      </c>
      <c r="G6930" t="s">
        <v>24303</v>
      </c>
      <c r="H6930">
        <v>0.50900000000000001</v>
      </c>
      <c r="I6930" t="s">
        <v>8782</v>
      </c>
      <c r="J6930">
        <v>0.108</v>
      </c>
      <c r="K6930" t="s">
        <v>8770</v>
      </c>
      <c r="L6930">
        <v>0</v>
      </c>
      <c r="M6930" t="s">
        <v>8771</v>
      </c>
      <c r="N6930">
        <v>0.188</v>
      </c>
      <c r="O6930" t="s">
        <v>8777</v>
      </c>
      <c r="P6930">
        <v>0.88100000000000001</v>
      </c>
      <c r="Q6930" t="s">
        <v>8773</v>
      </c>
      <c r="R6930">
        <v>135.66200000000001</v>
      </c>
      <c r="S6930">
        <v>242538</v>
      </c>
      <c r="T6930">
        <v>12157412</v>
      </c>
    </row>
    <row r="6931" spans="2:20" x14ac:dyDescent="0.25">
      <c r="B6931" t="s">
        <v>1367</v>
      </c>
      <c r="C6931" t="s">
        <v>1368</v>
      </c>
      <c r="D6931" t="s">
        <v>24304</v>
      </c>
      <c r="E6931" t="s">
        <v>24305</v>
      </c>
      <c r="F6931" t="s">
        <v>18</v>
      </c>
      <c r="G6931" t="s">
        <v>24306</v>
      </c>
      <c r="H6931">
        <v>4.4999999999999998E-2</v>
      </c>
      <c r="I6931" t="s">
        <v>8769</v>
      </c>
      <c r="J6931">
        <v>1.2E-2</v>
      </c>
      <c r="K6931" t="s">
        <v>8770</v>
      </c>
      <c r="L6931">
        <v>0.18099999999999999</v>
      </c>
      <c r="M6931" t="s">
        <v>8771</v>
      </c>
      <c r="N6931">
        <v>0.30199999999999999</v>
      </c>
      <c r="O6931" t="s">
        <v>8777</v>
      </c>
      <c r="P6931">
        <v>0.26300000000000001</v>
      </c>
      <c r="Q6931" t="s">
        <v>8789</v>
      </c>
      <c r="R6931">
        <v>104.967</v>
      </c>
      <c r="S6931">
        <v>242520</v>
      </c>
      <c r="T6931">
        <v>44120883</v>
      </c>
    </row>
    <row r="6932" spans="2:20" x14ac:dyDescent="0.25">
      <c r="B6932" t="s">
        <v>4015</v>
      </c>
      <c r="C6932" t="s">
        <v>4016</v>
      </c>
      <c r="D6932" t="s">
        <v>24307</v>
      </c>
      <c r="E6932" t="s">
        <v>24308</v>
      </c>
      <c r="F6932" t="s">
        <v>18</v>
      </c>
      <c r="G6932" t="s">
        <v>24309</v>
      </c>
      <c r="H6932">
        <v>0.503</v>
      </c>
      <c r="I6932" t="s">
        <v>8782</v>
      </c>
      <c r="J6932">
        <v>0.56699999999999995</v>
      </c>
      <c r="K6932" t="s">
        <v>8810</v>
      </c>
      <c r="L6932">
        <v>2.5999999999999999E-2</v>
      </c>
      <c r="M6932" t="s">
        <v>8771</v>
      </c>
      <c r="N6932">
        <v>0.90700000000000003</v>
      </c>
      <c r="O6932" t="s">
        <v>8913</v>
      </c>
      <c r="P6932">
        <v>0.61299999999999999</v>
      </c>
      <c r="Q6932" t="s">
        <v>8773</v>
      </c>
      <c r="R6932">
        <v>152.11699999999999</v>
      </c>
      <c r="S6932">
        <v>242509</v>
      </c>
    </row>
    <row r="6933" spans="2:20" x14ac:dyDescent="0.25">
      <c r="B6933" t="s">
        <v>4651</v>
      </c>
      <c r="C6933" t="s">
        <v>4652</v>
      </c>
      <c r="D6933" t="s">
        <v>24310</v>
      </c>
      <c r="E6933" t="s">
        <v>24311</v>
      </c>
      <c r="F6933" t="s">
        <v>123</v>
      </c>
      <c r="G6933" t="s">
        <v>24312</v>
      </c>
      <c r="H6933">
        <v>0.56100000000000005</v>
      </c>
      <c r="I6933" t="s">
        <v>8782</v>
      </c>
      <c r="J6933">
        <v>0.91700000000000004</v>
      </c>
      <c r="K6933" t="s">
        <v>8819</v>
      </c>
      <c r="L6933">
        <v>0.13600000000000001</v>
      </c>
      <c r="M6933" t="s">
        <v>8771</v>
      </c>
      <c r="N6933">
        <v>0.109</v>
      </c>
      <c r="O6933" t="s">
        <v>8777</v>
      </c>
      <c r="P6933">
        <v>2.4E-2</v>
      </c>
      <c r="Q6933" t="s">
        <v>8789</v>
      </c>
      <c r="R6933">
        <v>185.92699999999999</v>
      </c>
      <c r="S6933">
        <v>242507</v>
      </c>
      <c r="T6933">
        <v>116894043</v>
      </c>
    </row>
    <row r="6934" spans="2:20" x14ac:dyDescent="0.25">
      <c r="B6934" t="s">
        <v>2641</v>
      </c>
      <c r="C6934" t="s">
        <v>2642</v>
      </c>
      <c r="D6934" t="s">
        <v>24313</v>
      </c>
      <c r="E6934" t="s">
        <v>22613</v>
      </c>
      <c r="F6934" t="s">
        <v>18</v>
      </c>
      <c r="G6934" t="s">
        <v>24314</v>
      </c>
      <c r="H6934">
        <v>1.2999999999999999E-2</v>
      </c>
      <c r="I6934" t="s">
        <v>8769</v>
      </c>
      <c r="J6934">
        <v>0.55400000000000005</v>
      </c>
      <c r="K6934" t="s">
        <v>8810</v>
      </c>
      <c r="L6934">
        <v>0.51600000000000001</v>
      </c>
      <c r="M6934" t="s">
        <v>8772</v>
      </c>
      <c r="N6934">
        <v>0.35299999999999998</v>
      </c>
      <c r="O6934" t="s">
        <v>8777</v>
      </c>
      <c r="P6934">
        <v>0.86299999999999999</v>
      </c>
      <c r="Q6934" t="s">
        <v>8773</v>
      </c>
      <c r="R6934">
        <v>205.006</v>
      </c>
      <c r="S6934">
        <v>242507</v>
      </c>
      <c r="T6934">
        <v>34207902</v>
      </c>
    </row>
    <row r="6935" spans="2:20" x14ac:dyDescent="0.25">
      <c r="B6935" t="s">
        <v>4876</v>
      </c>
      <c r="C6935" t="s">
        <v>4877</v>
      </c>
      <c r="D6935" t="s">
        <v>24315</v>
      </c>
      <c r="E6935" t="s">
        <v>24316</v>
      </c>
      <c r="F6935" t="s">
        <v>18</v>
      </c>
      <c r="G6935" t="s">
        <v>24317</v>
      </c>
      <c r="H6935">
        <v>0.14499999999999999</v>
      </c>
      <c r="I6935" t="s">
        <v>8769</v>
      </c>
      <c r="J6935">
        <v>0.35299999999999998</v>
      </c>
      <c r="K6935" t="s">
        <v>8810</v>
      </c>
      <c r="L6935">
        <v>0</v>
      </c>
      <c r="M6935" t="s">
        <v>8771</v>
      </c>
      <c r="N6935">
        <v>0.20599999999999999</v>
      </c>
      <c r="O6935" t="s">
        <v>8777</v>
      </c>
      <c r="P6935">
        <v>0.246</v>
      </c>
      <c r="Q6935" t="s">
        <v>8789</v>
      </c>
      <c r="R6935">
        <v>100.006</v>
      </c>
      <c r="S6935">
        <v>242507</v>
      </c>
      <c r="T6935">
        <v>21271756</v>
      </c>
    </row>
    <row r="6936" spans="2:20" x14ac:dyDescent="0.25">
      <c r="B6936" t="s">
        <v>6511</v>
      </c>
      <c r="C6936" t="s">
        <v>6512</v>
      </c>
      <c r="D6936" t="s">
        <v>24318</v>
      </c>
      <c r="E6936" t="s">
        <v>24319</v>
      </c>
      <c r="F6936" t="s">
        <v>18</v>
      </c>
      <c r="G6936" t="s">
        <v>24320</v>
      </c>
      <c r="H6936">
        <v>0.38200000000000001</v>
      </c>
      <c r="I6936" t="s">
        <v>8782</v>
      </c>
      <c r="J6936">
        <v>0.96899999999999997</v>
      </c>
      <c r="K6936" t="s">
        <v>8819</v>
      </c>
      <c r="L6936">
        <v>0</v>
      </c>
      <c r="M6936" t="s">
        <v>8771</v>
      </c>
      <c r="N6936">
        <v>0.871</v>
      </c>
      <c r="O6936" t="s">
        <v>8913</v>
      </c>
      <c r="P6936">
        <v>0.315</v>
      </c>
      <c r="Q6936" t="s">
        <v>8778</v>
      </c>
      <c r="R6936">
        <v>120.98399999999999</v>
      </c>
      <c r="S6936">
        <v>242447</v>
      </c>
      <c r="T6936">
        <v>194596933</v>
      </c>
    </row>
    <row r="6937" spans="2:20" x14ac:dyDescent="0.25">
      <c r="B6937" t="s">
        <v>6598</v>
      </c>
      <c r="C6937" t="s">
        <v>6599</v>
      </c>
      <c r="D6937" t="s">
        <v>24321</v>
      </c>
      <c r="E6937" t="s">
        <v>24322</v>
      </c>
      <c r="F6937" t="s">
        <v>18</v>
      </c>
      <c r="G6937" t="s">
        <v>24323</v>
      </c>
      <c r="H6937">
        <v>0.42799999999999999</v>
      </c>
      <c r="I6937" t="s">
        <v>8782</v>
      </c>
      <c r="J6937">
        <v>0.14099999999999999</v>
      </c>
      <c r="K6937" t="s">
        <v>8770</v>
      </c>
      <c r="L6937">
        <v>0</v>
      </c>
      <c r="M6937" t="s">
        <v>8771</v>
      </c>
      <c r="N6937">
        <v>0.185</v>
      </c>
      <c r="O6937" t="s">
        <v>8777</v>
      </c>
      <c r="P6937">
        <v>0.48299999999999998</v>
      </c>
      <c r="Q6937" t="s">
        <v>8778</v>
      </c>
      <c r="R6937">
        <v>122.53100000000001</v>
      </c>
      <c r="S6937">
        <v>242440</v>
      </c>
      <c r="T6937">
        <v>388074705</v>
      </c>
    </row>
    <row r="6938" spans="2:20" x14ac:dyDescent="0.25">
      <c r="B6938" t="s">
        <v>1555</v>
      </c>
      <c r="C6938" t="s">
        <v>1556</v>
      </c>
      <c r="D6938" t="s">
        <v>24324</v>
      </c>
      <c r="E6938" t="s">
        <v>24325</v>
      </c>
      <c r="F6938" t="s">
        <v>18</v>
      </c>
      <c r="G6938" t="s">
        <v>24326</v>
      </c>
      <c r="H6938">
        <v>0.47699999999999998</v>
      </c>
      <c r="I6938" t="s">
        <v>8782</v>
      </c>
      <c r="J6938">
        <v>0.13900000000000001</v>
      </c>
      <c r="K6938" t="s">
        <v>8770</v>
      </c>
      <c r="L6938">
        <v>0.14199999999999999</v>
      </c>
      <c r="M6938" t="s">
        <v>8771</v>
      </c>
      <c r="N6938">
        <v>0.32500000000000001</v>
      </c>
      <c r="O6938" t="s">
        <v>8777</v>
      </c>
      <c r="P6938">
        <v>0.73299999999999998</v>
      </c>
      <c r="Q6938" t="s">
        <v>8773</v>
      </c>
      <c r="R6938">
        <v>167.95099999999999</v>
      </c>
      <c r="S6938">
        <v>242427</v>
      </c>
    </row>
    <row r="6939" spans="2:20" x14ac:dyDescent="0.25">
      <c r="B6939" t="s">
        <v>16823</v>
      </c>
      <c r="C6939" t="s">
        <v>2175</v>
      </c>
      <c r="D6939" t="s">
        <v>24327</v>
      </c>
      <c r="E6939" t="s">
        <v>19234</v>
      </c>
      <c r="F6939" t="s">
        <v>18</v>
      </c>
      <c r="G6939" t="s">
        <v>24328</v>
      </c>
      <c r="H6939">
        <v>0.38500000000000001</v>
      </c>
      <c r="I6939" t="s">
        <v>8782</v>
      </c>
      <c r="J6939">
        <v>0.153</v>
      </c>
      <c r="K6939" t="s">
        <v>8770</v>
      </c>
      <c r="L6939">
        <v>0.55500000000000005</v>
      </c>
      <c r="M6939" t="s">
        <v>8772</v>
      </c>
      <c r="N6939">
        <v>0.186</v>
      </c>
      <c r="O6939" t="s">
        <v>8777</v>
      </c>
      <c r="P6939">
        <v>0.36899999999999999</v>
      </c>
      <c r="Q6939" t="s">
        <v>8778</v>
      </c>
      <c r="R6939">
        <v>94.832999999999998</v>
      </c>
      <c r="S6939">
        <v>242416</v>
      </c>
      <c r="T6939">
        <v>14305311</v>
      </c>
    </row>
    <row r="6940" spans="2:20" x14ac:dyDescent="0.25">
      <c r="B6940" t="s">
        <v>4261</v>
      </c>
      <c r="C6940" t="s">
        <v>4262</v>
      </c>
      <c r="D6940" t="s">
        <v>24329</v>
      </c>
      <c r="E6940" t="s">
        <v>24330</v>
      </c>
      <c r="F6940" t="s">
        <v>18</v>
      </c>
      <c r="G6940" t="s">
        <v>24331</v>
      </c>
      <c r="H6940">
        <v>0.75800000000000001</v>
      </c>
      <c r="I6940" t="s">
        <v>8912</v>
      </c>
      <c r="J6940">
        <v>0.13600000000000001</v>
      </c>
      <c r="K6940" t="s">
        <v>8770</v>
      </c>
      <c r="L6940">
        <v>0</v>
      </c>
      <c r="M6940" t="s">
        <v>8771</v>
      </c>
      <c r="N6940">
        <v>0.36899999999999999</v>
      </c>
      <c r="O6940" t="s">
        <v>8777</v>
      </c>
      <c r="P6940">
        <v>7.3999999999999996E-2</v>
      </c>
      <c r="Q6940" t="s">
        <v>8789</v>
      </c>
      <c r="R6940">
        <v>170.22900000000001</v>
      </c>
      <c r="S6940">
        <v>242413</v>
      </c>
      <c r="T6940">
        <v>169782716</v>
      </c>
    </row>
    <row r="6941" spans="2:20" x14ac:dyDescent="0.25">
      <c r="B6941" t="s">
        <v>1026</v>
      </c>
      <c r="C6941" t="s">
        <v>1027</v>
      </c>
      <c r="D6941" t="s">
        <v>24332</v>
      </c>
      <c r="E6941" t="s">
        <v>17985</v>
      </c>
      <c r="F6941" t="s">
        <v>18</v>
      </c>
      <c r="G6941" t="s">
        <v>24333</v>
      </c>
      <c r="H6941">
        <v>0.29099999999999998</v>
      </c>
      <c r="I6941" t="s">
        <v>8769</v>
      </c>
      <c r="J6941">
        <v>0.153</v>
      </c>
      <c r="K6941" t="s">
        <v>8770</v>
      </c>
      <c r="L6941">
        <v>0.433</v>
      </c>
      <c r="M6941" t="s">
        <v>8772</v>
      </c>
      <c r="N6941">
        <v>0.91400000000000003</v>
      </c>
      <c r="O6941" t="s">
        <v>8913</v>
      </c>
      <c r="P6941">
        <v>0.58199999999999996</v>
      </c>
      <c r="Q6941" t="s">
        <v>8778</v>
      </c>
      <c r="R6941">
        <v>117.45399999999999</v>
      </c>
      <c r="S6941">
        <v>242413</v>
      </c>
      <c r="T6941">
        <v>109889647</v>
      </c>
    </row>
    <row r="6942" spans="2:20" x14ac:dyDescent="0.25">
      <c r="B6942" t="s">
        <v>3415</v>
      </c>
      <c r="C6942" t="s">
        <v>3416</v>
      </c>
      <c r="D6942" t="s">
        <v>24334</v>
      </c>
      <c r="E6942" t="s">
        <v>24335</v>
      </c>
      <c r="F6942" t="s">
        <v>18</v>
      </c>
      <c r="G6942" t="s">
        <v>24336</v>
      </c>
      <c r="H6942">
        <v>0.314</v>
      </c>
      <c r="I6942" t="s">
        <v>8769</v>
      </c>
      <c r="J6942">
        <v>0.78600000000000003</v>
      </c>
      <c r="K6942" t="s">
        <v>8819</v>
      </c>
      <c r="L6942">
        <v>0.23100000000000001</v>
      </c>
      <c r="M6942" t="s">
        <v>8771</v>
      </c>
      <c r="N6942">
        <v>0.10100000000000001</v>
      </c>
      <c r="O6942" t="s">
        <v>8777</v>
      </c>
      <c r="P6942">
        <v>0.27600000000000002</v>
      </c>
      <c r="Q6942" t="s">
        <v>8789</v>
      </c>
      <c r="R6942">
        <v>111.932</v>
      </c>
      <c r="S6942">
        <v>242400</v>
      </c>
      <c r="T6942">
        <v>6948833</v>
      </c>
    </row>
    <row r="6943" spans="2:20" x14ac:dyDescent="0.25">
      <c r="B6943" t="s">
        <v>34</v>
      </c>
      <c r="C6943" t="s">
        <v>35</v>
      </c>
      <c r="D6943" t="s">
        <v>24337</v>
      </c>
      <c r="E6943" t="s">
        <v>24338</v>
      </c>
      <c r="F6943" t="s">
        <v>18</v>
      </c>
      <c r="G6943" t="s">
        <v>24339</v>
      </c>
      <c r="H6943">
        <v>0.28699999999999998</v>
      </c>
      <c r="I6943" t="s">
        <v>8769</v>
      </c>
      <c r="J6943">
        <v>0.95399999999999996</v>
      </c>
      <c r="K6943" t="s">
        <v>8819</v>
      </c>
      <c r="L6943">
        <v>0.32300000000000001</v>
      </c>
      <c r="M6943" t="s">
        <v>8771</v>
      </c>
      <c r="N6943">
        <v>0.109</v>
      </c>
      <c r="O6943" t="s">
        <v>8777</v>
      </c>
      <c r="P6943">
        <v>0.41699999999999998</v>
      </c>
      <c r="Q6943" t="s">
        <v>8778</v>
      </c>
      <c r="R6943">
        <v>138.01499999999999</v>
      </c>
      <c r="S6943">
        <v>242373</v>
      </c>
      <c r="T6943">
        <v>1325575712</v>
      </c>
    </row>
    <row r="6944" spans="2:20" x14ac:dyDescent="0.25">
      <c r="B6944" t="s">
        <v>2010</v>
      </c>
      <c r="C6944" t="s">
        <v>2011</v>
      </c>
      <c r="D6944" t="s">
        <v>24340</v>
      </c>
      <c r="E6944" t="s">
        <v>17829</v>
      </c>
      <c r="F6944" t="s">
        <v>18</v>
      </c>
      <c r="G6944" t="s">
        <v>24341</v>
      </c>
      <c r="H6944">
        <v>0.34100000000000003</v>
      </c>
      <c r="I6944" t="s">
        <v>8782</v>
      </c>
      <c r="J6944">
        <v>0.57499999999999996</v>
      </c>
      <c r="K6944" t="s">
        <v>8810</v>
      </c>
      <c r="L6944">
        <v>2.9000000000000001E-2</v>
      </c>
      <c r="M6944" t="s">
        <v>8771</v>
      </c>
      <c r="N6944">
        <v>0.13200000000000001</v>
      </c>
      <c r="O6944" t="s">
        <v>8777</v>
      </c>
      <c r="P6944">
        <v>0.46100000000000002</v>
      </c>
      <c r="Q6944" t="s">
        <v>8778</v>
      </c>
      <c r="R6944">
        <v>117.996</v>
      </c>
      <c r="S6944">
        <v>242373</v>
      </c>
      <c r="T6944">
        <v>29633239</v>
      </c>
    </row>
    <row r="6945" spans="2:20" x14ac:dyDescent="0.25">
      <c r="B6945" t="s">
        <v>8059</v>
      </c>
      <c r="C6945" t="s">
        <v>8060</v>
      </c>
      <c r="D6945" t="s">
        <v>24342</v>
      </c>
      <c r="E6945" t="s">
        <v>24342</v>
      </c>
      <c r="F6945" t="s">
        <v>43</v>
      </c>
      <c r="G6945" t="s">
        <v>24343</v>
      </c>
      <c r="H6945">
        <v>0.45400000000000001</v>
      </c>
      <c r="I6945" t="s">
        <v>8782</v>
      </c>
      <c r="J6945">
        <v>0.377</v>
      </c>
      <c r="K6945" t="s">
        <v>8810</v>
      </c>
      <c r="L6945">
        <v>0.105</v>
      </c>
      <c r="M6945" t="s">
        <v>8771</v>
      </c>
      <c r="N6945">
        <v>0.65700000000000003</v>
      </c>
      <c r="O6945" t="s">
        <v>8772</v>
      </c>
      <c r="P6945">
        <v>5.3999999999999999E-2</v>
      </c>
      <c r="Q6945" t="s">
        <v>8789</v>
      </c>
      <c r="R6945">
        <v>122.03100000000001</v>
      </c>
      <c r="S6945">
        <v>242373</v>
      </c>
      <c r="T6945">
        <v>336992</v>
      </c>
    </row>
    <row r="6946" spans="2:20" x14ac:dyDescent="0.25">
      <c r="B6946" t="s">
        <v>6833</v>
      </c>
      <c r="C6946" t="s">
        <v>6834</v>
      </c>
      <c r="D6946" t="s">
        <v>24344</v>
      </c>
      <c r="E6946" t="s">
        <v>24344</v>
      </c>
      <c r="F6946" t="s">
        <v>43</v>
      </c>
      <c r="G6946" t="s">
        <v>24345</v>
      </c>
      <c r="H6946">
        <v>0.91700000000000004</v>
      </c>
      <c r="I6946" t="s">
        <v>8912</v>
      </c>
      <c r="J6946">
        <v>0.14099999999999999</v>
      </c>
      <c r="K6946" t="s">
        <v>8770</v>
      </c>
      <c r="L6946">
        <v>0</v>
      </c>
      <c r="M6946" t="s">
        <v>8771</v>
      </c>
      <c r="N6946">
        <v>0.32900000000000001</v>
      </c>
      <c r="O6946" t="s">
        <v>8777</v>
      </c>
      <c r="P6946">
        <v>0.13100000000000001</v>
      </c>
      <c r="Q6946" t="s">
        <v>8789</v>
      </c>
      <c r="R6946">
        <v>87.415999999999997</v>
      </c>
      <c r="S6946">
        <v>242342</v>
      </c>
      <c r="T6946">
        <v>1230856</v>
      </c>
    </row>
    <row r="6947" spans="2:20" x14ac:dyDescent="0.25">
      <c r="B6947" t="s">
        <v>1779</v>
      </c>
      <c r="C6947" t="s">
        <v>1780</v>
      </c>
      <c r="D6947" t="s">
        <v>24346</v>
      </c>
      <c r="E6947" t="s">
        <v>1781</v>
      </c>
      <c r="F6947" t="s">
        <v>18</v>
      </c>
      <c r="G6947" t="s">
        <v>24347</v>
      </c>
      <c r="H6947">
        <v>0.313</v>
      </c>
      <c r="I6947" t="s">
        <v>8769</v>
      </c>
      <c r="J6947">
        <v>0.38800000000000001</v>
      </c>
      <c r="K6947" t="s">
        <v>8810</v>
      </c>
      <c r="L6947">
        <v>0</v>
      </c>
      <c r="M6947" t="s">
        <v>8771</v>
      </c>
      <c r="N6947">
        <v>0.153</v>
      </c>
      <c r="O6947" t="s">
        <v>8777</v>
      </c>
      <c r="P6947">
        <v>0.45400000000000001</v>
      </c>
      <c r="Q6947" t="s">
        <v>8778</v>
      </c>
      <c r="R6947">
        <v>91.69</v>
      </c>
      <c r="S6947">
        <v>242333</v>
      </c>
      <c r="T6947">
        <v>3667388</v>
      </c>
    </row>
    <row r="6948" spans="2:20" x14ac:dyDescent="0.25">
      <c r="B6948" t="s">
        <v>3201</v>
      </c>
      <c r="C6948" t="s">
        <v>3202</v>
      </c>
      <c r="D6948" t="s">
        <v>24348</v>
      </c>
      <c r="E6948" t="s">
        <v>14275</v>
      </c>
      <c r="F6948" t="s">
        <v>43</v>
      </c>
      <c r="G6948" t="s">
        <v>24349</v>
      </c>
      <c r="H6948">
        <v>0.70099999999999996</v>
      </c>
      <c r="I6948" t="s">
        <v>8912</v>
      </c>
      <c r="J6948">
        <v>0.46100000000000002</v>
      </c>
      <c r="K6948" t="s">
        <v>8810</v>
      </c>
      <c r="L6948">
        <v>0.28499999999999998</v>
      </c>
      <c r="M6948" t="s">
        <v>8771</v>
      </c>
      <c r="N6948">
        <v>0.67200000000000004</v>
      </c>
      <c r="O6948" t="s">
        <v>8772</v>
      </c>
      <c r="P6948">
        <v>0.86799999999999999</v>
      </c>
      <c r="Q6948" t="s">
        <v>8773</v>
      </c>
      <c r="R6948">
        <v>129.97800000000001</v>
      </c>
      <c r="S6948">
        <v>242333</v>
      </c>
      <c r="T6948">
        <v>22617415</v>
      </c>
    </row>
    <row r="6949" spans="2:20" x14ac:dyDescent="0.25">
      <c r="B6949" t="s">
        <v>3276</v>
      </c>
      <c r="C6949" t="s">
        <v>3277</v>
      </c>
      <c r="D6949" t="s">
        <v>24350</v>
      </c>
      <c r="E6949" t="s">
        <v>24351</v>
      </c>
      <c r="F6949" t="s">
        <v>18</v>
      </c>
      <c r="G6949" t="s">
        <v>24352</v>
      </c>
      <c r="H6949">
        <v>0.28499999999999998</v>
      </c>
      <c r="I6949" t="s">
        <v>8769</v>
      </c>
      <c r="J6949">
        <v>0.81299999999999994</v>
      </c>
      <c r="K6949" t="s">
        <v>8819</v>
      </c>
      <c r="L6949">
        <v>0</v>
      </c>
      <c r="M6949" t="s">
        <v>8771</v>
      </c>
      <c r="N6949">
        <v>1.0999999999999999E-2</v>
      </c>
      <c r="O6949" t="s">
        <v>8777</v>
      </c>
      <c r="P6949">
        <v>0.22700000000000001</v>
      </c>
      <c r="Q6949" t="s">
        <v>8789</v>
      </c>
      <c r="R6949">
        <v>78.986999999999995</v>
      </c>
      <c r="S6949">
        <v>242312</v>
      </c>
      <c r="T6949">
        <v>3027169</v>
      </c>
    </row>
    <row r="6950" spans="2:20" x14ac:dyDescent="0.25">
      <c r="B6950" t="s">
        <v>607</v>
      </c>
      <c r="C6950" t="s">
        <v>608</v>
      </c>
      <c r="D6950" t="s">
        <v>609</v>
      </c>
      <c r="E6950" t="s">
        <v>610</v>
      </c>
      <c r="F6950" t="s">
        <v>18</v>
      </c>
      <c r="G6950" t="s">
        <v>611</v>
      </c>
      <c r="H6950">
        <v>0.50600000000000001</v>
      </c>
      <c r="I6950" t="s">
        <v>8782</v>
      </c>
      <c r="J6950">
        <v>0.56899999999999995</v>
      </c>
      <c r="K6950" t="s">
        <v>8810</v>
      </c>
      <c r="L6950">
        <v>0.61299999999999999</v>
      </c>
      <c r="M6950" t="s">
        <v>8772</v>
      </c>
      <c r="N6950">
        <v>0.154</v>
      </c>
      <c r="O6950" t="s">
        <v>8777</v>
      </c>
      <c r="P6950">
        <v>0.86799999999999999</v>
      </c>
      <c r="Q6950" t="s">
        <v>8773</v>
      </c>
      <c r="R6950">
        <v>114.328</v>
      </c>
      <c r="S6950">
        <v>242293</v>
      </c>
      <c r="T6950">
        <v>794882240</v>
      </c>
    </row>
    <row r="6951" spans="2:20" x14ac:dyDescent="0.25">
      <c r="B6951" t="s">
        <v>3704</v>
      </c>
      <c r="C6951" t="s">
        <v>3705</v>
      </c>
      <c r="D6951" t="s">
        <v>3706</v>
      </c>
      <c r="E6951" t="s">
        <v>3707</v>
      </c>
      <c r="F6951" t="s">
        <v>18</v>
      </c>
      <c r="G6951" t="s">
        <v>3708</v>
      </c>
      <c r="H6951">
        <v>0.48499999999999999</v>
      </c>
      <c r="I6951" t="s">
        <v>8782</v>
      </c>
      <c r="J6951">
        <v>0.154</v>
      </c>
      <c r="K6951" t="s">
        <v>8770</v>
      </c>
      <c r="L6951">
        <v>0.14199999999999999</v>
      </c>
      <c r="M6951" t="s">
        <v>8771</v>
      </c>
      <c r="N6951">
        <v>0.42499999999999999</v>
      </c>
      <c r="O6951" t="s">
        <v>8772</v>
      </c>
      <c r="P6951">
        <v>0.47799999999999998</v>
      </c>
      <c r="Q6951" t="s">
        <v>8778</v>
      </c>
      <c r="R6951">
        <v>112.49</v>
      </c>
      <c r="S6951">
        <v>242280</v>
      </c>
      <c r="T6951">
        <v>538725200</v>
      </c>
    </row>
    <row r="6952" spans="2:20" x14ac:dyDescent="0.25">
      <c r="B6952" t="s">
        <v>109</v>
      </c>
      <c r="C6952" t="s">
        <v>110</v>
      </c>
      <c r="D6952" t="s">
        <v>24353</v>
      </c>
      <c r="E6952" t="s">
        <v>24354</v>
      </c>
      <c r="F6952" t="s">
        <v>18</v>
      </c>
      <c r="G6952" t="s">
        <v>24355</v>
      </c>
      <c r="H6952">
        <v>0.314</v>
      </c>
      <c r="I6952" t="s">
        <v>8769</v>
      </c>
      <c r="J6952">
        <v>0.16500000000000001</v>
      </c>
      <c r="K6952" t="s">
        <v>8770</v>
      </c>
      <c r="L6952">
        <v>0</v>
      </c>
      <c r="M6952" t="s">
        <v>8771</v>
      </c>
      <c r="N6952">
        <v>0.54800000000000004</v>
      </c>
      <c r="O6952" t="s">
        <v>8772</v>
      </c>
      <c r="P6952">
        <v>0.57799999999999996</v>
      </c>
      <c r="Q6952" t="s">
        <v>8778</v>
      </c>
      <c r="R6952">
        <v>95.991</v>
      </c>
      <c r="S6952">
        <v>242253</v>
      </c>
      <c r="T6952">
        <v>49412471</v>
      </c>
    </row>
    <row r="6953" spans="2:20" x14ac:dyDescent="0.25">
      <c r="B6953" t="s">
        <v>3992</v>
      </c>
      <c r="C6953" t="s">
        <v>3993</v>
      </c>
      <c r="D6953" t="s">
        <v>24356</v>
      </c>
      <c r="E6953" t="s">
        <v>3994</v>
      </c>
      <c r="F6953" t="s">
        <v>18</v>
      </c>
      <c r="G6953" t="s">
        <v>3995</v>
      </c>
      <c r="H6953">
        <v>0.32500000000000001</v>
      </c>
      <c r="I6953" t="s">
        <v>8769</v>
      </c>
      <c r="J6953">
        <v>0.871</v>
      </c>
      <c r="K6953" t="s">
        <v>8819</v>
      </c>
      <c r="L6953">
        <v>0.17100000000000001</v>
      </c>
      <c r="M6953" t="s">
        <v>8771</v>
      </c>
      <c r="N6953">
        <v>0.23200000000000001</v>
      </c>
      <c r="O6953" t="s">
        <v>8777</v>
      </c>
      <c r="P6953">
        <v>0.45500000000000002</v>
      </c>
      <c r="Q6953" t="s">
        <v>8778</v>
      </c>
      <c r="R6953">
        <v>120.06699999999999</v>
      </c>
      <c r="S6953">
        <v>242253</v>
      </c>
      <c r="T6953">
        <v>98724823</v>
      </c>
    </row>
    <row r="6954" spans="2:20" x14ac:dyDescent="0.25">
      <c r="B6954" t="s">
        <v>6624</v>
      </c>
      <c r="C6954" t="s">
        <v>6625</v>
      </c>
      <c r="D6954" t="s">
        <v>24357</v>
      </c>
      <c r="E6954" t="s">
        <v>24358</v>
      </c>
      <c r="F6954" t="s">
        <v>18</v>
      </c>
      <c r="G6954" t="s">
        <v>24359</v>
      </c>
      <c r="H6954">
        <v>0.51500000000000001</v>
      </c>
      <c r="I6954" t="s">
        <v>8782</v>
      </c>
      <c r="J6954">
        <v>0.67100000000000004</v>
      </c>
      <c r="K6954" t="s">
        <v>8810</v>
      </c>
      <c r="L6954">
        <v>0</v>
      </c>
      <c r="M6954" t="s">
        <v>8771</v>
      </c>
      <c r="N6954">
        <v>0.13500000000000001</v>
      </c>
      <c r="O6954" t="s">
        <v>8777</v>
      </c>
      <c r="P6954">
        <v>0.13700000000000001</v>
      </c>
      <c r="Q6954" t="s">
        <v>8789</v>
      </c>
      <c r="R6954">
        <v>113.003</v>
      </c>
      <c r="S6954">
        <v>242253</v>
      </c>
      <c r="T6954">
        <v>1762745054</v>
      </c>
    </row>
    <row r="6955" spans="2:20" x14ac:dyDescent="0.25">
      <c r="B6955" t="s">
        <v>6767</v>
      </c>
      <c r="C6955" t="s">
        <v>6768</v>
      </c>
      <c r="D6955" t="s">
        <v>24360</v>
      </c>
      <c r="E6955" t="s">
        <v>24360</v>
      </c>
      <c r="F6955" t="s">
        <v>43</v>
      </c>
      <c r="G6955" t="s">
        <v>24361</v>
      </c>
      <c r="H6955">
        <v>0.26200000000000001</v>
      </c>
      <c r="I6955" t="s">
        <v>8769</v>
      </c>
      <c r="J6955">
        <v>0.22900000000000001</v>
      </c>
      <c r="K6955" t="s">
        <v>8770</v>
      </c>
      <c r="L6955">
        <v>0.22500000000000001</v>
      </c>
      <c r="M6955" t="s">
        <v>8771</v>
      </c>
      <c r="N6955">
        <v>0.27800000000000002</v>
      </c>
      <c r="O6955" t="s">
        <v>8777</v>
      </c>
      <c r="P6955">
        <v>0.32700000000000001</v>
      </c>
      <c r="Q6955" t="s">
        <v>8778</v>
      </c>
      <c r="R6955">
        <v>92.111000000000004</v>
      </c>
      <c r="S6955">
        <v>242240</v>
      </c>
      <c r="T6955">
        <v>74210287</v>
      </c>
    </row>
    <row r="6956" spans="2:20" x14ac:dyDescent="0.25">
      <c r="B6956" t="s">
        <v>1042</v>
      </c>
      <c r="C6956" t="s">
        <v>1043</v>
      </c>
      <c r="D6956" t="s">
        <v>24362</v>
      </c>
      <c r="E6956" t="s">
        <v>24363</v>
      </c>
      <c r="F6956" t="s">
        <v>18</v>
      </c>
      <c r="G6956" t="s">
        <v>24364</v>
      </c>
      <c r="H6956">
        <v>0.106</v>
      </c>
      <c r="I6956" t="s">
        <v>8769</v>
      </c>
      <c r="J6956">
        <v>8.7999999999999995E-2</v>
      </c>
      <c r="K6956" t="s">
        <v>8770</v>
      </c>
      <c r="L6956">
        <v>0.124</v>
      </c>
      <c r="M6956" t="s">
        <v>8771</v>
      </c>
      <c r="N6956">
        <v>0.129</v>
      </c>
      <c r="O6956" t="s">
        <v>8777</v>
      </c>
      <c r="P6956">
        <v>0.80400000000000005</v>
      </c>
      <c r="Q6956" t="s">
        <v>8773</v>
      </c>
      <c r="R6956">
        <v>121.82</v>
      </c>
      <c r="S6956">
        <v>242240</v>
      </c>
      <c r="T6956">
        <v>130718006</v>
      </c>
    </row>
    <row r="6957" spans="2:20" x14ac:dyDescent="0.25">
      <c r="B6957" t="s">
        <v>7021</v>
      </c>
      <c r="C6957" t="s">
        <v>7022</v>
      </c>
      <c r="D6957" t="s">
        <v>24365</v>
      </c>
      <c r="E6957" t="s">
        <v>24365</v>
      </c>
      <c r="F6957" t="s">
        <v>43</v>
      </c>
      <c r="G6957" t="s">
        <v>24366</v>
      </c>
      <c r="H6957">
        <v>0.372</v>
      </c>
      <c r="I6957" t="s">
        <v>8782</v>
      </c>
      <c r="J6957">
        <v>0.52400000000000002</v>
      </c>
      <c r="K6957" t="s">
        <v>8810</v>
      </c>
      <c r="L6957">
        <v>0</v>
      </c>
      <c r="M6957" t="s">
        <v>8771</v>
      </c>
      <c r="N6957">
        <v>0.23499999999999999</v>
      </c>
      <c r="O6957" t="s">
        <v>8777</v>
      </c>
      <c r="P6957">
        <v>0.51900000000000002</v>
      </c>
      <c r="Q6957" t="s">
        <v>8778</v>
      </c>
      <c r="R6957">
        <v>81.962999999999994</v>
      </c>
      <c r="S6957">
        <v>242201</v>
      </c>
      <c r="T6957">
        <v>5345977</v>
      </c>
    </row>
    <row r="6958" spans="2:20" x14ac:dyDescent="0.25">
      <c r="B6958" t="s">
        <v>223</v>
      </c>
      <c r="C6958" t="s">
        <v>224</v>
      </c>
      <c r="D6958" t="s">
        <v>22417</v>
      </c>
      <c r="E6958" t="s">
        <v>24367</v>
      </c>
      <c r="F6958" t="s">
        <v>18</v>
      </c>
      <c r="G6958" t="s">
        <v>24368</v>
      </c>
      <c r="H6958">
        <v>0.625</v>
      </c>
      <c r="I6958" t="s">
        <v>8782</v>
      </c>
      <c r="J6958">
        <v>0.46500000000000002</v>
      </c>
      <c r="K6958" t="s">
        <v>8810</v>
      </c>
      <c r="L6958">
        <v>0</v>
      </c>
      <c r="M6958" t="s">
        <v>8771</v>
      </c>
      <c r="N6958">
        <v>0.82599999999999996</v>
      </c>
      <c r="O6958" t="s">
        <v>8913</v>
      </c>
      <c r="P6958">
        <v>0.36899999999999999</v>
      </c>
      <c r="Q6958" t="s">
        <v>8778</v>
      </c>
      <c r="R6958">
        <v>86.442999999999998</v>
      </c>
      <c r="S6958">
        <v>242200</v>
      </c>
      <c r="T6958">
        <v>231493779</v>
      </c>
    </row>
    <row r="6959" spans="2:20" x14ac:dyDescent="0.25">
      <c r="B6959" t="s">
        <v>766</v>
      </c>
      <c r="C6959" t="s">
        <v>767</v>
      </c>
      <c r="D6959" t="s">
        <v>24369</v>
      </c>
      <c r="E6959" t="s">
        <v>24370</v>
      </c>
      <c r="F6959" t="s">
        <v>18</v>
      </c>
      <c r="G6959" t="s">
        <v>24371</v>
      </c>
      <c r="H6959">
        <v>0.441</v>
      </c>
      <c r="I6959" t="s">
        <v>8782</v>
      </c>
      <c r="J6959">
        <v>0.746</v>
      </c>
      <c r="K6959" t="s">
        <v>8819</v>
      </c>
      <c r="L6959">
        <v>0</v>
      </c>
      <c r="M6959" t="s">
        <v>8771</v>
      </c>
      <c r="N6959">
        <v>0.27900000000000003</v>
      </c>
      <c r="O6959" t="s">
        <v>8777</v>
      </c>
      <c r="P6959">
        <v>0.52900000000000003</v>
      </c>
      <c r="Q6959" t="s">
        <v>8778</v>
      </c>
      <c r="R6959">
        <v>166.166</v>
      </c>
      <c r="S6959">
        <v>242200</v>
      </c>
      <c r="T6959">
        <v>41578256</v>
      </c>
    </row>
    <row r="6960" spans="2:20" x14ac:dyDescent="0.25">
      <c r="B6960" t="s">
        <v>3430</v>
      </c>
      <c r="C6960" t="s">
        <v>3431</v>
      </c>
      <c r="D6960" t="s">
        <v>21932</v>
      </c>
      <c r="E6960" t="s">
        <v>24372</v>
      </c>
      <c r="F6960" t="s">
        <v>18</v>
      </c>
      <c r="G6960" t="s">
        <v>24373</v>
      </c>
      <c r="H6960">
        <v>0.30499999999999999</v>
      </c>
      <c r="I6960" t="s">
        <v>8769</v>
      </c>
      <c r="J6960">
        <v>7.6999999999999999E-2</v>
      </c>
      <c r="K6960" t="s">
        <v>8770</v>
      </c>
      <c r="L6960">
        <v>2E-3</v>
      </c>
      <c r="M6960" t="s">
        <v>8771</v>
      </c>
      <c r="N6960">
        <v>0.20499999999999999</v>
      </c>
      <c r="O6960" t="s">
        <v>8777</v>
      </c>
      <c r="P6960">
        <v>0.48599999999999999</v>
      </c>
      <c r="Q6960" t="s">
        <v>8778</v>
      </c>
      <c r="R6960">
        <v>111.914</v>
      </c>
      <c r="S6960">
        <v>242200</v>
      </c>
      <c r="T6960">
        <v>49430460</v>
      </c>
    </row>
    <row r="6961" spans="2:20" x14ac:dyDescent="0.25">
      <c r="B6961" t="s">
        <v>1042</v>
      </c>
      <c r="C6961" t="s">
        <v>1043</v>
      </c>
      <c r="D6961" t="s">
        <v>24374</v>
      </c>
      <c r="E6961" t="s">
        <v>24375</v>
      </c>
      <c r="F6961" t="s">
        <v>18</v>
      </c>
      <c r="G6961" t="s">
        <v>24376</v>
      </c>
      <c r="H6961">
        <v>0.36699999999999999</v>
      </c>
      <c r="I6961" t="s">
        <v>8782</v>
      </c>
      <c r="J6961">
        <v>2.1999999999999999E-2</v>
      </c>
      <c r="K6961" t="s">
        <v>8770</v>
      </c>
      <c r="L6961">
        <v>0</v>
      </c>
      <c r="M6961" t="s">
        <v>8771</v>
      </c>
      <c r="N6961">
        <v>0.28599999999999998</v>
      </c>
      <c r="O6961" t="s">
        <v>8777</v>
      </c>
      <c r="P6961">
        <v>9.2999999999999999E-2</v>
      </c>
      <c r="Q6961" t="s">
        <v>8789</v>
      </c>
      <c r="R6961">
        <v>112.517</v>
      </c>
      <c r="S6961">
        <v>242187</v>
      </c>
      <c r="T6961">
        <v>118247658</v>
      </c>
    </row>
    <row r="6962" spans="2:20" x14ac:dyDescent="0.25">
      <c r="B6962" t="s">
        <v>3126</v>
      </c>
      <c r="C6962" t="s">
        <v>3127</v>
      </c>
      <c r="D6962" t="s">
        <v>24377</v>
      </c>
      <c r="E6962" t="s">
        <v>24378</v>
      </c>
      <c r="F6962" t="s">
        <v>18</v>
      </c>
      <c r="G6962" t="s">
        <v>24379</v>
      </c>
      <c r="H6962">
        <v>0.436</v>
      </c>
      <c r="I6962" t="s">
        <v>8782</v>
      </c>
      <c r="J6962">
        <v>0.14399999999999999</v>
      </c>
      <c r="K6962" t="s">
        <v>8770</v>
      </c>
      <c r="L6962">
        <v>0.443</v>
      </c>
      <c r="M6962" t="s">
        <v>8772</v>
      </c>
      <c r="N6962">
        <v>0.71099999999999997</v>
      </c>
      <c r="O6962" t="s">
        <v>8772</v>
      </c>
      <c r="P6962">
        <v>0.91300000000000003</v>
      </c>
      <c r="Q6962" t="s">
        <v>8773</v>
      </c>
      <c r="R6962">
        <v>113.068</v>
      </c>
      <c r="S6962">
        <v>242133</v>
      </c>
      <c r="T6962">
        <v>38432495</v>
      </c>
    </row>
    <row r="6963" spans="2:20" x14ac:dyDescent="0.25">
      <c r="B6963" t="s">
        <v>2025</v>
      </c>
      <c r="C6963" t="s">
        <v>2026</v>
      </c>
      <c r="D6963" t="s">
        <v>2027</v>
      </c>
      <c r="E6963" t="s">
        <v>2028</v>
      </c>
      <c r="F6963" t="s">
        <v>18</v>
      </c>
      <c r="G6963" t="s">
        <v>2029</v>
      </c>
      <c r="H6963">
        <v>0.40899999999999997</v>
      </c>
      <c r="I6963" t="s">
        <v>8782</v>
      </c>
      <c r="J6963">
        <v>0.97699999999999998</v>
      </c>
      <c r="K6963" t="s">
        <v>8819</v>
      </c>
      <c r="L6963">
        <v>0</v>
      </c>
      <c r="M6963" t="s">
        <v>8771</v>
      </c>
      <c r="N6963">
        <v>0.78500000000000003</v>
      </c>
      <c r="O6963" t="s">
        <v>8772</v>
      </c>
      <c r="P6963">
        <v>0.63700000000000001</v>
      </c>
      <c r="Q6963" t="s">
        <v>8773</v>
      </c>
      <c r="R6963">
        <v>94.962999999999994</v>
      </c>
      <c r="S6963">
        <v>242120</v>
      </c>
      <c r="T6963">
        <v>66682926</v>
      </c>
    </row>
    <row r="6964" spans="2:20" x14ac:dyDescent="0.25">
      <c r="B6964" t="s">
        <v>14685</v>
      </c>
      <c r="C6964" t="s">
        <v>2402</v>
      </c>
      <c r="D6964" t="s">
        <v>24380</v>
      </c>
      <c r="E6964" t="s">
        <v>24381</v>
      </c>
      <c r="F6964" t="s">
        <v>18</v>
      </c>
      <c r="G6964" t="s">
        <v>24382</v>
      </c>
      <c r="H6964">
        <v>0.42599999999999999</v>
      </c>
      <c r="I6964" t="s">
        <v>8782</v>
      </c>
      <c r="J6964">
        <v>0.69799999999999995</v>
      </c>
      <c r="K6964" t="s">
        <v>8810</v>
      </c>
      <c r="L6964">
        <v>0</v>
      </c>
      <c r="M6964" t="s">
        <v>8771</v>
      </c>
      <c r="N6964">
        <v>0.63300000000000001</v>
      </c>
      <c r="O6964" t="s">
        <v>8772</v>
      </c>
      <c r="P6964">
        <v>7.6999999999999999E-2</v>
      </c>
      <c r="Q6964" t="s">
        <v>8789</v>
      </c>
      <c r="R6964">
        <v>77.021000000000001</v>
      </c>
      <c r="S6964">
        <v>242107</v>
      </c>
      <c r="T6964">
        <v>13630264</v>
      </c>
    </row>
    <row r="6965" spans="2:20" x14ac:dyDescent="0.25">
      <c r="B6965" t="s">
        <v>1952</v>
      </c>
      <c r="C6965" t="s">
        <v>1953</v>
      </c>
      <c r="D6965" t="s">
        <v>24383</v>
      </c>
      <c r="E6965" t="s">
        <v>24384</v>
      </c>
      <c r="F6965" t="s">
        <v>18</v>
      </c>
      <c r="G6965" t="s">
        <v>24385</v>
      </c>
      <c r="H6965">
        <v>0.29899999999999999</v>
      </c>
      <c r="I6965" t="s">
        <v>8769</v>
      </c>
      <c r="J6965">
        <v>0.20599999999999999</v>
      </c>
      <c r="K6965" t="s">
        <v>8770</v>
      </c>
      <c r="L6965">
        <v>0.10299999999999999</v>
      </c>
      <c r="M6965" t="s">
        <v>8771</v>
      </c>
      <c r="N6965">
        <v>0.36199999999999999</v>
      </c>
      <c r="O6965" t="s">
        <v>8777</v>
      </c>
      <c r="P6965">
        <v>0.94899999999999995</v>
      </c>
      <c r="Q6965" t="s">
        <v>8773</v>
      </c>
      <c r="R6965">
        <v>116.74</v>
      </c>
      <c r="S6965">
        <v>242107</v>
      </c>
      <c r="T6965">
        <v>205496070</v>
      </c>
    </row>
    <row r="6966" spans="2:20" x14ac:dyDescent="0.25">
      <c r="B6966" t="s">
        <v>1450</v>
      </c>
      <c r="C6966" t="s">
        <v>1451</v>
      </c>
      <c r="D6966" t="s">
        <v>24386</v>
      </c>
      <c r="E6966" t="s">
        <v>24387</v>
      </c>
      <c r="F6966" t="s">
        <v>18</v>
      </c>
      <c r="G6966" t="s">
        <v>24388</v>
      </c>
      <c r="H6966">
        <v>0.34100000000000003</v>
      </c>
      <c r="I6966" t="s">
        <v>8782</v>
      </c>
      <c r="J6966">
        <v>0.46500000000000002</v>
      </c>
      <c r="K6966" t="s">
        <v>8810</v>
      </c>
      <c r="L6966">
        <v>0</v>
      </c>
      <c r="M6966" t="s">
        <v>8771</v>
      </c>
      <c r="N6966">
        <v>0.11799999999999999</v>
      </c>
      <c r="O6966" t="s">
        <v>8777</v>
      </c>
      <c r="P6966">
        <v>0.28599999999999998</v>
      </c>
      <c r="Q6966" t="s">
        <v>8789</v>
      </c>
      <c r="R6966">
        <v>125.55200000000001</v>
      </c>
      <c r="S6966">
        <v>242107</v>
      </c>
      <c r="T6966">
        <v>29733101</v>
      </c>
    </row>
    <row r="6967" spans="2:20" x14ac:dyDescent="0.25">
      <c r="B6967" t="s">
        <v>2280</v>
      </c>
      <c r="C6967" t="s">
        <v>2281</v>
      </c>
      <c r="D6967" t="s">
        <v>24389</v>
      </c>
      <c r="E6967" t="s">
        <v>2283</v>
      </c>
      <c r="F6967" t="s">
        <v>123</v>
      </c>
      <c r="G6967" t="s">
        <v>24390</v>
      </c>
      <c r="H6967">
        <v>0.90400000000000003</v>
      </c>
      <c r="I6967" t="s">
        <v>8912</v>
      </c>
      <c r="J6967">
        <v>0.13200000000000001</v>
      </c>
      <c r="K6967" t="s">
        <v>8770</v>
      </c>
      <c r="L6967">
        <v>0</v>
      </c>
      <c r="M6967" t="s">
        <v>8771</v>
      </c>
      <c r="N6967">
        <v>0.78300000000000003</v>
      </c>
      <c r="O6967" t="s">
        <v>8772</v>
      </c>
      <c r="P6967">
        <v>0.63700000000000001</v>
      </c>
      <c r="Q6967" t="s">
        <v>8773</v>
      </c>
      <c r="R6967">
        <v>81.897000000000006</v>
      </c>
      <c r="S6967">
        <v>242107</v>
      </c>
      <c r="T6967">
        <v>21681983</v>
      </c>
    </row>
    <row r="6968" spans="2:20" x14ac:dyDescent="0.25">
      <c r="B6968" t="s">
        <v>5605</v>
      </c>
      <c r="C6968" t="s">
        <v>5606</v>
      </c>
      <c r="D6968" t="s">
        <v>24391</v>
      </c>
      <c r="E6968" t="s">
        <v>24392</v>
      </c>
      <c r="F6968" t="s">
        <v>43</v>
      </c>
      <c r="G6968" t="s">
        <v>24393</v>
      </c>
      <c r="H6968">
        <v>0.36299999999999999</v>
      </c>
      <c r="I6968" t="s">
        <v>8782</v>
      </c>
      <c r="J6968">
        <v>0.218</v>
      </c>
      <c r="K6968" t="s">
        <v>8770</v>
      </c>
      <c r="L6968">
        <v>5.2999999999999999E-2</v>
      </c>
      <c r="M6968" t="s">
        <v>8771</v>
      </c>
      <c r="N6968">
        <v>3.2000000000000001E-2</v>
      </c>
      <c r="O6968" t="s">
        <v>8777</v>
      </c>
      <c r="P6968">
        <v>2.1000000000000001E-2</v>
      </c>
      <c r="Q6968" t="s">
        <v>8789</v>
      </c>
      <c r="R6968">
        <v>114.96</v>
      </c>
      <c r="S6968">
        <v>242103</v>
      </c>
      <c r="T6968">
        <v>20214486</v>
      </c>
    </row>
    <row r="6969" spans="2:20" x14ac:dyDescent="0.25">
      <c r="B6969" t="s">
        <v>6655</v>
      </c>
      <c r="C6969" t="s">
        <v>6656</v>
      </c>
      <c r="D6969" t="s">
        <v>6657</v>
      </c>
      <c r="E6969" t="s">
        <v>1709</v>
      </c>
      <c r="F6969" t="s">
        <v>18</v>
      </c>
      <c r="G6969" t="s">
        <v>6658</v>
      </c>
      <c r="H6969">
        <v>0.32400000000000001</v>
      </c>
      <c r="I6969" t="s">
        <v>8769</v>
      </c>
      <c r="J6969">
        <v>0.182</v>
      </c>
      <c r="K6969" t="s">
        <v>8770</v>
      </c>
      <c r="L6969">
        <v>0</v>
      </c>
      <c r="M6969" t="s">
        <v>8771</v>
      </c>
      <c r="N6969">
        <v>0.92700000000000005</v>
      </c>
      <c r="O6969" t="s">
        <v>8913</v>
      </c>
      <c r="P6969">
        <v>0.71899999999999997</v>
      </c>
      <c r="Q6969" t="s">
        <v>8773</v>
      </c>
      <c r="R6969">
        <v>148.08799999999999</v>
      </c>
      <c r="S6969">
        <v>242096</v>
      </c>
      <c r="T6969">
        <v>1006100004</v>
      </c>
    </row>
    <row r="6970" spans="2:20" x14ac:dyDescent="0.25">
      <c r="B6970" t="s">
        <v>6101</v>
      </c>
      <c r="C6970" t="s">
        <v>6102</v>
      </c>
      <c r="D6970" t="s">
        <v>6657</v>
      </c>
      <c r="E6970" t="s">
        <v>1709</v>
      </c>
      <c r="F6970" t="s">
        <v>18</v>
      </c>
      <c r="G6970" t="s">
        <v>6658</v>
      </c>
      <c r="H6970">
        <v>0.32400000000000001</v>
      </c>
      <c r="I6970" t="s">
        <v>8769</v>
      </c>
      <c r="J6970">
        <v>0.182</v>
      </c>
      <c r="K6970" t="s">
        <v>8770</v>
      </c>
      <c r="L6970">
        <v>0</v>
      </c>
      <c r="M6970" t="s">
        <v>8771</v>
      </c>
      <c r="N6970">
        <v>0.92700000000000005</v>
      </c>
      <c r="O6970" t="s">
        <v>8913</v>
      </c>
      <c r="P6970">
        <v>0.71899999999999997</v>
      </c>
      <c r="Q6970" t="s">
        <v>8773</v>
      </c>
      <c r="R6970">
        <v>148.08799999999999</v>
      </c>
      <c r="S6970">
        <v>242096</v>
      </c>
      <c r="T6970">
        <v>1006100004</v>
      </c>
    </row>
    <row r="6971" spans="2:20" x14ac:dyDescent="0.25">
      <c r="B6971" t="s">
        <v>1660</v>
      </c>
      <c r="C6971" t="s">
        <v>1661</v>
      </c>
      <c r="D6971" t="s">
        <v>24394</v>
      </c>
      <c r="E6971" t="s">
        <v>1663</v>
      </c>
      <c r="F6971" t="s">
        <v>123</v>
      </c>
      <c r="G6971" t="s">
        <v>24395</v>
      </c>
      <c r="H6971">
        <v>0.377</v>
      </c>
      <c r="I6971" t="s">
        <v>8782</v>
      </c>
      <c r="J6971">
        <v>0.97499999999999998</v>
      </c>
      <c r="K6971" t="s">
        <v>8819</v>
      </c>
      <c r="L6971">
        <v>0.25600000000000001</v>
      </c>
      <c r="M6971" t="s">
        <v>8771</v>
      </c>
      <c r="N6971">
        <v>0.627</v>
      </c>
      <c r="O6971" t="s">
        <v>8772</v>
      </c>
      <c r="P6971">
        <v>8.1000000000000003E-2</v>
      </c>
      <c r="Q6971" t="s">
        <v>8789</v>
      </c>
      <c r="R6971">
        <v>95.906000000000006</v>
      </c>
      <c r="S6971">
        <v>242093</v>
      </c>
      <c r="T6971">
        <v>32504362</v>
      </c>
    </row>
    <row r="6972" spans="2:20" x14ac:dyDescent="0.25">
      <c r="B6972" t="s">
        <v>2424</v>
      </c>
      <c r="C6972" t="s">
        <v>2425</v>
      </c>
      <c r="D6972" t="s">
        <v>24396</v>
      </c>
      <c r="E6972" t="s">
        <v>24396</v>
      </c>
      <c r="F6972" t="s">
        <v>43</v>
      </c>
      <c r="G6972" t="s">
        <v>24397</v>
      </c>
      <c r="H6972">
        <v>2.8000000000000001E-2</v>
      </c>
      <c r="I6972" t="s">
        <v>8769</v>
      </c>
      <c r="J6972">
        <v>0.14799999999999999</v>
      </c>
      <c r="K6972" t="s">
        <v>8770</v>
      </c>
      <c r="L6972">
        <v>0</v>
      </c>
      <c r="M6972" t="s">
        <v>8771</v>
      </c>
      <c r="N6972">
        <v>0.128</v>
      </c>
      <c r="O6972" t="s">
        <v>8777</v>
      </c>
      <c r="P6972">
        <v>0.92600000000000005</v>
      </c>
      <c r="Q6972" t="s">
        <v>8773</v>
      </c>
      <c r="R6972">
        <v>119.313</v>
      </c>
      <c r="S6972">
        <v>242089</v>
      </c>
      <c r="T6972">
        <v>799466</v>
      </c>
    </row>
    <row r="6973" spans="2:20" x14ac:dyDescent="0.25">
      <c r="B6973" t="s">
        <v>5225</v>
      </c>
      <c r="C6973" t="s">
        <v>5226</v>
      </c>
      <c r="D6973" t="s">
        <v>5227</v>
      </c>
      <c r="E6973" t="s">
        <v>5228</v>
      </c>
      <c r="F6973" t="s">
        <v>18</v>
      </c>
      <c r="G6973" t="s">
        <v>5229</v>
      </c>
      <c r="H6973">
        <v>0.32800000000000001</v>
      </c>
      <c r="I6973" t="s">
        <v>8769</v>
      </c>
      <c r="J6973">
        <v>0.317</v>
      </c>
      <c r="K6973" t="s">
        <v>8810</v>
      </c>
      <c r="L6973">
        <v>0</v>
      </c>
      <c r="M6973" t="s">
        <v>8771</v>
      </c>
      <c r="N6973">
        <v>0.217</v>
      </c>
      <c r="O6973" t="s">
        <v>8777</v>
      </c>
      <c r="P6973">
        <v>0.29299999999999998</v>
      </c>
      <c r="Q6973" t="s">
        <v>8789</v>
      </c>
      <c r="R6973">
        <v>131.97499999999999</v>
      </c>
      <c r="S6973">
        <v>242027</v>
      </c>
      <c r="T6973">
        <v>258779434</v>
      </c>
    </row>
    <row r="6974" spans="2:20" x14ac:dyDescent="0.25">
      <c r="B6974" t="s">
        <v>167</v>
      </c>
      <c r="C6974" t="s">
        <v>168</v>
      </c>
      <c r="D6974" t="s">
        <v>24398</v>
      </c>
      <c r="E6974" t="s">
        <v>5878</v>
      </c>
      <c r="F6974" t="s">
        <v>18</v>
      </c>
      <c r="G6974" t="s">
        <v>24399</v>
      </c>
      <c r="H6974">
        <v>0.11600000000000001</v>
      </c>
      <c r="I6974" t="s">
        <v>8769</v>
      </c>
      <c r="J6974">
        <v>0.623</v>
      </c>
      <c r="K6974" t="s">
        <v>8810</v>
      </c>
      <c r="L6974">
        <v>0</v>
      </c>
      <c r="M6974" t="s">
        <v>8771</v>
      </c>
      <c r="N6974">
        <v>0.35299999999999998</v>
      </c>
      <c r="O6974" t="s">
        <v>8777</v>
      </c>
      <c r="P6974">
        <v>0.44500000000000001</v>
      </c>
      <c r="Q6974" t="s">
        <v>8778</v>
      </c>
      <c r="R6974">
        <v>122.03</v>
      </c>
      <c r="S6974">
        <v>242027</v>
      </c>
      <c r="T6974">
        <v>119787835</v>
      </c>
    </row>
    <row r="6975" spans="2:20" x14ac:dyDescent="0.25">
      <c r="B6975" t="s">
        <v>5875</v>
      </c>
      <c r="C6975" t="s">
        <v>5876</v>
      </c>
      <c r="D6975" t="s">
        <v>24398</v>
      </c>
      <c r="E6975" t="s">
        <v>5878</v>
      </c>
      <c r="F6975" t="s">
        <v>18</v>
      </c>
      <c r="G6975" t="s">
        <v>24399</v>
      </c>
      <c r="H6975">
        <v>0.11600000000000001</v>
      </c>
      <c r="I6975" t="s">
        <v>8769</v>
      </c>
      <c r="J6975">
        <v>0.623</v>
      </c>
      <c r="K6975" t="s">
        <v>8810</v>
      </c>
      <c r="L6975">
        <v>0</v>
      </c>
      <c r="M6975" t="s">
        <v>8771</v>
      </c>
      <c r="N6975">
        <v>0.35299999999999998</v>
      </c>
      <c r="O6975" t="s">
        <v>8777</v>
      </c>
      <c r="P6975">
        <v>0.44500000000000001</v>
      </c>
      <c r="Q6975" t="s">
        <v>8778</v>
      </c>
      <c r="R6975">
        <v>122.03</v>
      </c>
      <c r="S6975">
        <v>242027</v>
      </c>
      <c r="T6975">
        <v>119787835</v>
      </c>
    </row>
    <row r="6976" spans="2:20" x14ac:dyDescent="0.25">
      <c r="B6976" t="s">
        <v>7973</v>
      </c>
      <c r="C6976" t="s">
        <v>7974</v>
      </c>
      <c r="D6976" t="s">
        <v>24400</v>
      </c>
      <c r="E6976" t="s">
        <v>7976</v>
      </c>
      <c r="F6976" t="s">
        <v>18</v>
      </c>
      <c r="G6976" t="s">
        <v>24401</v>
      </c>
      <c r="H6976">
        <v>0.57799999999999996</v>
      </c>
      <c r="I6976" t="s">
        <v>8782</v>
      </c>
      <c r="J6976">
        <v>0.76800000000000002</v>
      </c>
      <c r="K6976" t="s">
        <v>8819</v>
      </c>
      <c r="L6976">
        <v>0.14199999999999999</v>
      </c>
      <c r="M6976" t="s">
        <v>8771</v>
      </c>
      <c r="N6976">
        <v>0.106</v>
      </c>
      <c r="O6976" t="s">
        <v>8777</v>
      </c>
      <c r="P6976">
        <v>0.13700000000000001</v>
      </c>
      <c r="Q6976" t="s">
        <v>8789</v>
      </c>
      <c r="R6976">
        <v>143.875</v>
      </c>
      <c r="S6976">
        <v>242013</v>
      </c>
      <c r="T6976">
        <v>1703268794</v>
      </c>
    </row>
    <row r="6977" spans="2:20" x14ac:dyDescent="0.25">
      <c r="B6977" t="s">
        <v>1070</v>
      </c>
      <c r="C6977" t="s">
        <v>1071</v>
      </c>
      <c r="D6977" t="s">
        <v>24402</v>
      </c>
      <c r="E6977" t="s">
        <v>16217</v>
      </c>
      <c r="F6977" t="s">
        <v>18</v>
      </c>
      <c r="G6977" t="s">
        <v>24403</v>
      </c>
      <c r="H6977">
        <v>0.63700000000000001</v>
      </c>
      <c r="I6977" t="s">
        <v>8782</v>
      </c>
      <c r="J6977">
        <v>0.72699999999999998</v>
      </c>
      <c r="K6977" t="s">
        <v>8819</v>
      </c>
      <c r="L6977">
        <v>0.219</v>
      </c>
      <c r="M6977" t="s">
        <v>8771</v>
      </c>
      <c r="N6977">
        <v>0.97899999999999998</v>
      </c>
      <c r="O6977" t="s">
        <v>8913</v>
      </c>
      <c r="P6977">
        <v>0.54500000000000004</v>
      </c>
      <c r="Q6977" t="s">
        <v>8778</v>
      </c>
      <c r="R6977">
        <v>119.011</v>
      </c>
      <c r="S6977">
        <v>242013</v>
      </c>
      <c r="T6977">
        <v>104899869</v>
      </c>
    </row>
    <row r="6978" spans="2:20" x14ac:dyDescent="0.25">
      <c r="B6978" t="s">
        <v>5060</v>
      </c>
      <c r="C6978" t="s">
        <v>5061</v>
      </c>
      <c r="D6978" t="s">
        <v>5062</v>
      </c>
      <c r="E6978" t="s">
        <v>5063</v>
      </c>
      <c r="F6978" t="s">
        <v>18</v>
      </c>
      <c r="G6978" t="s">
        <v>5064</v>
      </c>
      <c r="H6978">
        <v>0.157</v>
      </c>
      <c r="I6978" t="s">
        <v>8769</v>
      </c>
      <c r="J6978">
        <v>0.20499999999999999</v>
      </c>
      <c r="K6978" t="s">
        <v>8770</v>
      </c>
      <c r="L6978">
        <v>0</v>
      </c>
      <c r="M6978" t="s">
        <v>8771</v>
      </c>
      <c r="N6978">
        <v>0.38500000000000001</v>
      </c>
      <c r="O6978" t="s">
        <v>8777</v>
      </c>
      <c r="P6978">
        <v>0.33100000000000002</v>
      </c>
      <c r="Q6978" t="s">
        <v>8778</v>
      </c>
      <c r="R6978">
        <v>73.989000000000004</v>
      </c>
      <c r="S6978">
        <v>242013</v>
      </c>
      <c r="T6978">
        <v>239410635</v>
      </c>
    </row>
    <row r="6979" spans="2:20" x14ac:dyDescent="0.25">
      <c r="B6979" t="s">
        <v>4799</v>
      </c>
      <c r="C6979" t="s">
        <v>4800</v>
      </c>
      <c r="D6979" t="s">
        <v>24404</v>
      </c>
      <c r="E6979" t="s">
        <v>24405</v>
      </c>
      <c r="F6979" t="s">
        <v>18</v>
      </c>
      <c r="G6979" t="s">
        <v>24406</v>
      </c>
      <c r="H6979">
        <v>3.5000000000000003E-2</v>
      </c>
      <c r="I6979" t="s">
        <v>8769</v>
      </c>
      <c r="J6979">
        <v>0.14199999999999999</v>
      </c>
      <c r="K6979" t="s">
        <v>8770</v>
      </c>
      <c r="L6979">
        <v>0.184</v>
      </c>
      <c r="M6979" t="s">
        <v>8771</v>
      </c>
      <c r="N6979">
        <v>0.23499999999999999</v>
      </c>
      <c r="O6979" t="s">
        <v>8777</v>
      </c>
      <c r="P6979">
        <v>0.84199999999999997</v>
      </c>
      <c r="Q6979" t="s">
        <v>8773</v>
      </c>
      <c r="R6979">
        <v>99.74</v>
      </c>
      <c r="S6979">
        <v>242005</v>
      </c>
      <c r="T6979">
        <v>12195481</v>
      </c>
    </row>
    <row r="6980" spans="2:20" x14ac:dyDescent="0.25">
      <c r="B6980" t="s">
        <v>4353</v>
      </c>
      <c r="C6980" t="s">
        <v>4354</v>
      </c>
      <c r="D6980" t="s">
        <v>24404</v>
      </c>
      <c r="E6980" t="s">
        <v>24405</v>
      </c>
      <c r="F6980" t="s">
        <v>18</v>
      </c>
      <c r="G6980" t="s">
        <v>24406</v>
      </c>
      <c r="H6980">
        <v>3.5000000000000003E-2</v>
      </c>
      <c r="I6980" t="s">
        <v>8769</v>
      </c>
      <c r="J6980">
        <v>0.14199999999999999</v>
      </c>
      <c r="K6980" t="s">
        <v>8770</v>
      </c>
      <c r="L6980">
        <v>0.184</v>
      </c>
      <c r="M6980" t="s">
        <v>8771</v>
      </c>
      <c r="N6980">
        <v>0.23499999999999999</v>
      </c>
      <c r="O6980" t="s">
        <v>8777</v>
      </c>
      <c r="P6980">
        <v>0.84199999999999997</v>
      </c>
      <c r="Q6980" t="s">
        <v>8773</v>
      </c>
      <c r="R6980">
        <v>99.74</v>
      </c>
      <c r="S6980">
        <v>242005</v>
      </c>
      <c r="T6980">
        <v>12195481</v>
      </c>
    </row>
    <row r="6981" spans="2:20" x14ac:dyDescent="0.25">
      <c r="B6981" t="s">
        <v>1947</v>
      </c>
      <c r="C6981" t="s">
        <v>1948</v>
      </c>
      <c r="D6981" t="s">
        <v>24407</v>
      </c>
      <c r="E6981" t="s">
        <v>24408</v>
      </c>
      <c r="F6981" t="s">
        <v>18</v>
      </c>
      <c r="G6981" t="s">
        <v>24409</v>
      </c>
      <c r="H6981">
        <v>1.9E-2</v>
      </c>
      <c r="I6981" t="s">
        <v>8769</v>
      </c>
      <c r="J6981">
        <v>1.2999999999999999E-2</v>
      </c>
      <c r="K6981" t="s">
        <v>8770</v>
      </c>
      <c r="L6981">
        <v>0</v>
      </c>
      <c r="M6981" t="s">
        <v>8771</v>
      </c>
      <c r="N6981">
        <v>0.63100000000000001</v>
      </c>
      <c r="O6981" t="s">
        <v>8772</v>
      </c>
      <c r="P6981">
        <v>0.48799999999999999</v>
      </c>
      <c r="Q6981" t="s">
        <v>8778</v>
      </c>
      <c r="R6981">
        <v>95.727999999999994</v>
      </c>
      <c r="S6981">
        <v>242000</v>
      </c>
      <c r="T6981">
        <v>10474726</v>
      </c>
    </row>
    <row r="6982" spans="2:20" x14ac:dyDescent="0.25">
      <c r="B6982" t="s">
        <v>387</v>
      </c>
      <c r="C6982" t="s">
        <v>388</v>
      </c>
      <c r="D6982" t="s">
        <v>24410</v>
      </c>
      <c r="E6982" t="s">
        <v>24411</v>
      </c>
      <c r="F6982" t="s">
        <v>18</v>
      </c>
      <c r="G6982" t="s">
        <v>24412</v>
      </c>
      <c r="H6982">
        <v>0.27300000000000002</v>
      </c>
      <c r="I6982" t="s">
        <v>8769</v>
      </c>
      <c r="J6982">
        <v>0.57499999999999996</v>
      </c>
      <c r="K6982" t="s">
        <v>8810</v>
      </c>
      <c r="L6982">
        <v>0.50600000000000001</v>
      </c>
      <c r="M6982" t="s">
        <v>8772</v>
      </c>
      <c r="N6982">
        <v>0.80500000000000005</v>
      </c>
      <c r="O6982" t="s">
        <v>8913</v>
      </c>
      <c r="P6982">
        <v>2.9000000000000001E-2</v>
      </c>
      <c r="Q6982" t="s">
        <v>8789</v>
      </c>
      <c r="R6982">
        <v>134.018</v>
      </c>
      <c r="S6982">
        <v>242000</v>
      </c>
      <c r="T6982">
        <v>397400002</v>
      </c>
    </row>
    <row r="6983" spans="2:20" x14ac:dyDescent="0.25">
      <c r="B6983" t="s">
        <v>2912</v>
      </c>
      <c r="C6983" t="s">
        <v>2913</v>
      </c>
      <c r="D6983" t="s">
        <v>24413</v>
      </c>
      <c r="E6983" t="s">
        <v>24414</v>
      </c>
      <c r="F6983" t="s">
        <v>18</v>
      </c>
      <c r="G6983" t="s">
        <v>24415</v>
      </c>
      <c r="H6983">
        <v>0.315</v>
      </c>
      <c r="I6983" t="s">
        <v>8769</v>
      </c>
      <c r="J6983">
        <v>0.47099999999999997</v>
      </c>
      <c r="K6983" t="s">
        <v>8810</v>
      </c>
      <c r="L6983">
        <v>0</v>
      </c>
      <c r="M6983" t="s">
        <v>8771</v>
      </c>
      <c r="N6983">
        <v>0.22900000000000001</v>
      </c>
      <c r="O6983" t="s">
        <v>8777</v>
      </c>
      <c r="P6983">
        <v>0.20699999999999999</v>
      </c>
      <c r="Q6983" t="s">
        <v>8789</v>
      </c>
      <c r="R6983">
        <v>170.03200000000001</v>
      </c>
      <c r="S6983">
        <v>242000</v>
      </c>
      <c r="T6983">
        <v>44863731</v>
      </c>
    </row>
    <row r="6984" spans="2:20" x14ac:dyDescent="0.25">
      <c r="B6984" t="s">
        <v>3962</v>
      </c>
      <c r="C6984" t="s">
        <v>3963</v>
      </c>
      <c r="D6984" t="s">
        <v>24416</v>
      </c>
      <c r="E6984" t="s">
        <v>24417</v>
      </c>
      <c r="F6984" t="s">
        <v>18</v>
      </c>
      <c r="G6984" t="s">
        <v>24418</v>
      </c>
      <c r="H6984">
        <v>3.6999999999999998E-2</v>
      </c>
      <c r="I6984" t="s">
        <v>8769</v>
      </c>
      <c r="J6984">
        <v>0.45800000000000002</v>
      </c>
      <c r="K6984" t="s">
        <v>8810</v>
      </c>
      <c r="L6984">
        <v>0.48499999999999999</v>
      </c>
      <c r="M6984" t="s">
        <v>8772</v>
      </c>
      <c r="N6984">
        <v>0.69499999999999995</v>
      </c>
      <c r="O6984" t="s">
        <v>8772</v>
      </c>
      <c r="P6984">
        <v>0.92600000000000005</v>
      </c>
      <c r="Q6984" t="s">
        <v>8773</v>
      </c>
      <c r="R6984">
        <v>151.333</v>
      </c>
      <c r="S6984">
        <v>241991</v>
      </c>
      <c r="T6984">
        <v>200420305</v>
      </c>
    </row>
    <row r="6985" spans="2:20" x14ac:dyDescent="0.25">
      <c r="B6985" t="s">
        <v>18545</v>
      </c>
      <c r="C6985" t="s">
        <v>634</v>
      </c>
      <c r="D6985" t="s">
        <v>24419</v>
      </c>
      <c r="E6985" t="s">
        <v>24420</v>
      </c>
      <c r="F6985" t="s">
        <v>123</v>
      </c>
      <c r="G6985" t="s">
        <v>24421</v>
      </c>
      <c r="H6985">
        <v>0.36199999999999999</v>
      </c>
      <c r="I6985" t="s">
        <v>8782</v>
      </c>
      <c r="J6985">
        <v>0.99099999999999999</v>
      </c>
      <c r="K6985" t="s">
        <v>8819</v>
      </c>
      <c r="L6985">
        <v>0.95199999999999996</v>
      </c>
      <c r="M6985" t="s">
        <v>268</v>
      </c>
      <c r="N6985">
        <v>0.96799999999999997</v>
      </c>
      <c r="O6985" t="s">
        <v>8913</v>
      </c>
      <c r="P6985">
        <v>0.94399999999999995</v>
      </c>
      <c r="Q6985" t="s">
        <v>8773</v>
      </c>
      <c r="R6985">
        <v>66.628</v>
      </c>
      <c r="S6985">
        <v>241987</v>
      </c>
      <c r="T6985">
        <v>38921654</v>
      </c>
    </row>
    <row r="6986" spans="2:20" x14ac:dyDescent="0.25">
      <c r="B6986" t="s">
        <v>3937</v>
      </c>
      <c r="C6986" t="s">
        <v>3938</v>
      </c>
      <c r="D6986" t="s">
        <v>24422</v>
      </c>
      <c r="E6986" t="s">
        <v>24423</v>
      </c>
      <c r="F6986" t="s">
        <v>18</v>
      </c>
      <c r="G6986" t="s">
        <v>24424</v>
      </c>
      <c r="H6986">
        <v>0.754</v>
      </c>
      <c r="I6986" t="s">
        <v>8912</v>
      </c>
      <c r="J6986">
        <v>0.105</v>
      </c>
      <c r="K6986" t="s">
        <v>8770</v>
      </c>
      <c r="L6986">
        <v>0.188</v>
      </c>
      <c r="M6986" t="s">
        <v>8771</v>
      </c>
      <c r="N6986">
        <v>3.2000000000000001E-2</v>
      </c>
      <c r="O6986" t="s">
        <v>8777</v>
      </c>
      <c r="P6986">
        <v>0.45500000000000002</v>
      </c>
      <c r="Q6986" t="s">
        <v>8778</v>
      </c>
      <c r="R6986">
        <v>164.99</v>
      </c>
      <c r="S6986">
        <v>241973</v>
      </c>
      <c r="T6986">
        <v>6138669</v>
      </c>
    </row>
    <row r="6987" spans="2:20" x14ac:dyDescent="0.25">
      <c r="B6987" t="s">
        <v>1137</v>
      </c>
      <c r="C6987" t="s">
        <v>1138</v>
      </c>
      <c r="D6987" t="s">
        <v>24425</v>
      </c>
      <c r="E6987" t="s">
        <v>1137</v>
      </c>
      <c r="F6987" t="s">
        <v>18</v>
      </c>
      <c r="G6987" t="s">
        <v>24426</v>
      </c>
      <c r="H6987">
        <v>0.61899999999999999</v>
      </c>
      <c r="I6987" t="s">
        <v>8782</v>
      </c>
      <c r="J6987">
        <v>0.13300000000000001</v>
      </c>
      <c r="K6987" t="s">
        <v>8770</v>
      </c>
      <c r="L6987">
        <v>0.83699999999999997</v>
      </c>
      <c r="M6987" t="s">
        <v>268</v>
      </c>
      <c r="N6987">
        <v>0.106</v>
      </c>
      <c r="O6987" t="s">
        <v>8777</v>
      </c>
      <c r="P6987">
        <v>0.309</v>
      </c>
      <c r="Q6987" t="s">
        <v>8778</v>
      </c>
      <c r="R6987">
        <v>128.02500000000001</v>
      </c>
      <c r="S6987">
        <v>241960</v>
      </c>
      <c r="T6987">
        <v>106576967</v>
      </c>
    </row>
    <row r="6988" spans="2:20" x14ac:dyDescent="0.25">
      <c r="B6988" t="s">
        <v>15613</v>
      </c>
      <c r="C6988" t="s">
        <v>1097</v>
      </c>
      <c r="D6988" t="s">
        <v>24427</v>
      </c>
      <c r="E6988" t="s">
        <v>24428</v>
      </c>
      <c r="F6988" t="s">
        <v>18</v>
      </c>
      <c r="G6988" t="s">
        <v>24429</v>
      </c>
      <c r="H6988">
        <v>0.27400000000000002</v>
      </c>
      <c r="I6988" t="s">
        <v>8769</v>
      </c>
      <c r="J6988">
        <v>0.40500000000000003</v>
      </c>
      <c r="K6988" t="s">
        <v>8810</v>
      </c>
      <c r="L6988">
        <v>0</v>
      </c>
      <c r="M6988" t="s">
        <v>8771</v>
      </c>
      <c r="N6988">
        <v>0.152</v>
      </c>
      <c r="O6988" t="s">
        <v>8777</v>
      </c>
      <c r="P6988">
        <v>0.38800000000000001</v>
      </c>
      <c r="Q6988" t="s">
        <v>8778</v>
      </c>
      <c r="R6988">
        <v>122.879</v>
      </c>
      <c r="S6988">
        <v>241933</v>
      </c>
      <c r="T6988">
        <v>56222024</v>
      </c>
    </row>
    <row r="6989" spans="2:20" x14ac:dyDescent="0.25">
      <c r="B6989" t="s">
        <v>5787</v>
      </c>
      <c r="C6989" t="s">
        <v>5788</v>
      </c>
      <c r="D6989" t="s">
        <v>5789</v>
      </c>
      <c r="E6989" t="s">
        <v>5787</v>
      </c>
      <c r="F6989" t="s">
        <v>18</v>
      </c>
      <c r="G6989" t="s">
        <v>24430</v>
      </c>
      <c r="H6989">
        <v>0.56599999999999995</v>
      </c>
      <c r="I6989" t="s">
        <v>8782</v>
      </c>
      <c r="J6989">
        <v>0.159</v>
      </c>
      <c r="K6989" t="s">
        <v>8770</v>
      </c>
      <c r="L6989">
        <v>0</v>
      </c>
      <c r="M6989" t="s">
        <v>8771</v>
      </c>
      <c r="N6989">
        <v>0.30199999999999999</v>
      </c>
      <c r="O6989" t="s">
        <v>8777</v>
      </c>
      <c r="P6989">
        <v>0.70799999999999996</v>
      </c>
      <c r="Q6989" t="s">
        <v>8773</v>
      </c>
      <c r="R6989">
        <v>129.995</v>
      </c>
      <c r="S6989">
        <v>241933</v>
      </c>
      <c r="T6989">
        <v>147675750</v>
      </c>
    </row>
    <row r="6990" spans="2:20" x14ac:dyDescent="0.25">
      <c r="B6990" t="s">
        <v>5870</v>
      </c>
      <c r="C6990" t="s">
        <v>5871</v>
      </c>
      <c r="D6990" t="s">
        <v>24431</v>
      </c>
      <c r="E6990" t="s">
        <v>24432</v>
      </c>
      <c r="F6990" t="s">
        <v>18</v>
      </c>
      <c r="G6990" t="s">
        <v>24433</v>
      </c>
      <c r="H6990">
        <v>0.311</v>
      </c>
      <c r="I6990" t="s">
        <v>8769</v>
      </c>
      <c r="J6990">
        <v>0.26400000000000001</v>
      </c>
      <c r="K6990" t="s">
        <v>8770</v>
      </c>
      <c r="L6990">
        <v>0.42599999999999999</v>
      </c>
      <c r="M6990" t="s">
        <v>8772</v>
      </c>
      <c r="N6990">
        <v>0.18099999999999999</v>
      </c>
      <c r="O6990" t="s">
        <v>8777</v>
      </c>
      <c r="P6990">
        <v>0.745</v>
      </c>
      <c r="Q6990" t="s">
        <v>8773</v>
      </c>
      <c r="R6990">
        <v>118.992</v>
      </c>
      <c r="S6990">
        <v>241933</v>
      </c>
      <c r="T6990">
        <v>701036282</v>
      </c>
    </row>
    <row r="6991" spans="2:20" x14ac:dyDescent="0.25">
      <c r="B6991" t="s">
        <v>4778</v>
      </c>
      <c r="C6991" t="s">
        <v>4779</v>
      </c>
      <c r="D6991" t="s">
        <v>24434</v>
      </c>
      <c r="E6991" t="s">
        <v>24435</v>
      </c>
      <c r="F6991" t="s">
        <v>43</v>
      </c>
      <c r="G6991" t="s">
        <v>24436</v>
      </c>
      <c r="H6991">
        <v>0.57399999999999995</v>
      </c>
      <c r="I6991" t="s">
        <v>8782</v>
      </c>
      <c r="J6991">
        <v>0.64400000000000002</v>
      </c>
      <c r="K6991" t="s">
        <v>8810</v>
      </c>
      <c r="L6991">
        <v>0.107</v>
      </c>
      <c r="M6991" t="s">
        <v>8771</v>
      </c>
      <c r="N6991">
        <v>0.39900000000000002</v>
      </c>
      <c r="O6991" t="s">
        <v>8777</v>
      </c>
      <c r="P6991">
        <v>0.55500000000000005</v>
      </c>
      <c r="Q6991" t="s">
        <v>8778</v>
      </c>
      <c r="R6991">
        <v>102.68899999999999</v>
      </c>
      <c r="S6991">
        <v>241920</v>
      </c>
      <c r="T6991">
        <v>97728211</v>
      </c>
    </row>
    <row r="6992" spans="2:20" x14ac:dyDescent="0.25">
      <c r="B6992" t="s">
        <v>3777</v>
      </c>
      <c r="C6992" t="s">
        <v>3778</v>
      </c>
      <c r="D6992" t="s">
        <v>24437</v>
      </c>
      <c r="E6992" t="s">
        <v>24438</v>
      </c>
      <c r="F6992" t="s">
        <v>18</v>
      </c>
      <c r="G6992" t="s">
        <v>24439</v>
      </c>
      <c r="H6992">
        <v>0.315</v>
      </c>
      <c r="I6992" t="s">
        <v>8769</v>
      </c>
      <c r="J6992">
        <v>2.8000000000000001E-2</v>
      </c>
      <c r="K6992" t="s">
        <v>8770</v>
      </c>
      <c r="L6992">
        <v>0</v>
      </c>
      <c r="M6992" t="s">
        <v>8771</v>
      </c>
      <c r="N6992">
        <v>0.152</v>
      </c>
      <c r="O6992" t="s">
        <v>8777</v>
      </c>
      <c r="P6992">
        <v>0.17199999999999999</v>
      </c>
      <c r="Q6992" t="s">
        <v>8789</v>
      </c>
      <c r="R6992">
        <v>137.79</v>
      </c>
      <c r="S6992">
        <v>241907</v>
      </c>
      <c r="T6992">
        <v>51802765</v>
      </c>
    </row>
    <row r="6993" spans="2:20" x14ac:dyDescent="0.25">
      <c r="B6993" t="s">
        <v>6767</v>
      </c>
      <c r="C6993" t="s">
        <v>6768</v>
      </c>
      <c r="D6993" t="s">
        <v>24440</v>
      </c>
      <c r="E6993" t="s">
        <v>6770</v>
      </c>
      <c r="F6993" t="s">
        <v>18</v>
      </c>
      <c r="G6993" t="s">
        <v>24441</v>
      </c>
      <c r="H6993">
        <v>0.26900000000000002</v>
      </c>
      <c r="I6993" t="s">
        <v>8769</v>
      </c>
      <c r="J6993">
        <v>0.66400000000000003</v>
      </c>
      <c r="K6993" t="s">
        <v>8810</v>
      </c>
      <c r="L6993">
        <v>0.54600000000000004</v>
      </c>
      <c r="M6993" t="s">
        <v>8772</v>
      </c>
      <c r="N6993">
        <v>0.108</v>
      </c>
      <c r="O6993" t="s">
        <v>8777</v>
      </c>
      <c r="P6993">
        <v>0.34599999999999997</v>
      </c>
      <c r="Q6993" t="s">
        <v>8778</v>
      </c>
      <c r="R6993">
        <v>175.548</v>
      </c>
      <c r="S6993">
        <v>241880</v>
      </c>
      <c r="T6993">
        <v>129999337</v>
      </c>
    </row>
    <row r="6994" spans="2:20" x14ac:dyDescent="0.25">
      <c r="B6994" t="s">
        <v>6077</v>
      </c>
      <c r="C6994" t="s">
        <v>6078</v>
      </c>
      <c r="D6994" t="s">
        <v>24442</v>
      </c>
      <c r="E6994" t="s">
        <v>24442</v>
      </c>
      <c r="F6994" t="s">
        <v>43</v>
      </c>
      <c r="G6994" t="s">
        <v>24443</v>
      </c>
      <c r="H6994">
        <v>0.35099999999999998</v>
      </c>
      <c r="I6994" t="s">
        <v>8782</v>
      </c>
      <c r="J6994">
        <v>9.4E-2</v>
      </c>
      <c r="K6994" t="s">
        <v>8770</v>
      </c>
      <c r="L6994">
        <v>0.21099999999999999</v>
      </c>
      <c r="M6994" t="s">
        <v>8771</v>
      </c>
      <c r="N6994">
        <v>0.115</v>
      </c>
      <c r="O6994" t="s">
        <v>8777</v>
      </c>
      <c r="P6994">
        <v>0.16600000000000001</v>
      </c>
      <c r="Q6994" t="s">
        <v>8789</v>
      </c>
      <c r="R6994">
        <v>82.97</v>
      </c>
      <c r="S6994">
        <v>241875</v>
      </c>
      <c r="T6994">
        <v>948638</v>
      </c>
    </row>
    <row r="6995" spans="2:20" x14ac:dyDescent="0.25">
      <c r="B6995" t="s">
        <v>7937</v>
      </c>
      <c r="C6995" t="s">
        <v>7938</v>
      </c>
      <c r="D6995" t="s">
        <v>24444</v>
      </c>
      <c r="E6995" t="s">
        <v>24445</v>
      </c>
      <c r="F6995" t="s">
        <v>18</v>
      </c>
      <c r="G6995" t="s">
        <v>24446</v>
      </c>
      <c r="H6995">
        <v>0.108</v>
      </c>
      <c r="I6995" t="s">
        <v>8769</v>
      </c>
      <c r="J6995">
        <v>0.13900000000000001</v>
      </c>
      <c r="K6995" t="s">
        <v>8770</v>
      </c>
      <c r="L6995">
        <v>0.187</v>
      </c>
      <c r="M6995" t="s">
        <v>8771</v>
      </c>
      <c r="N6995">
        <v>0.111</v>
      </c>
      <c r="O6995" t="s">
        <v>8777</v>
      </c>
      <c r="P6995">
        <v>0.30199999999999999</v>
      </c>
      <c r="Q6995" t="s">
        <v>8778</v>
      </c>
      <c r="R6995">
        <v>135.02199999999999</v>
      </c>
      <c r="S6995">
        <v>241842</v>
      </c>
      <c r="T6995">
        <v>70301311</v>
      </c>
    </row>
    <row r="6996" spans="2:20" x14ac:dyDescent="0.25">
      <c r="B6996" t="s">
        <v>4481</v>
      </c>
      <c r="C6996" t="s">
        <v>4482</v>
      </c>
      <c r="D6996" t="s">
        <v>24447</v>
      </c>
      <c r="E6996" t="s">
        <v>20704</v>
      </c>
      <c r="F6996" t="s">
        <v>18</v>
      </c>
      <c r="G6996" t="s">
        <v>24448</v>
      </c>
      <c r="H6996">
        <v>3.3000000000000002E-2</v>
      </c>
      <c r="I6996" t="s">
        <v>8769</v>
      </c>
      <c r="J6996">
        <v>0.29699999999999999</v>
      </c>
      <c r="K6996" t="s">
        <v>8770</v>
      </c>
      <c r="L6996">
        <v>0</v>
      </c>
      <c r="M6996" t="s">
        <v>8771</v>
      </c>
      <c r="N6996">
        <v>3.3000000000000002E-2</v>
      </c>
      <c r="O6996" t="s">
        <v>8777</v>
      </c>
      <c r="P6996">
        <v>0.253</v>
      </c>
      <c r="Q6996" t="s">
        <v>8789</v>
      </c>
      <c r="R6996">
        <v>94.061999999999998</v>
      </c>
      <c r="S6996">
        <v>241840</v>
      </c>
      <c r="T6996">
        <v>43098685</v>
      </c>
    </row>
    <row r="6997" spans="2:20" x14ac:dyDescent="0.25">
      <c r="B6997" t="s">
        <v>2631</v>
      </c>
      <c r="C6997" t="s">
        <v>2632</v>
      </c>
      <c r="D6997" t="s">
        <v>24449</v>
      </c>
      <c r="E6997" t="s">
        <v>18510</v>
      </c>
      <c r="F6997" t="s">
        <v>18</v>
      </c>
      <c r="G6997" t="s">
        <v>24450</v>
      </c>
      <c r="H6997">
        <v>2.1000000000000001E-2</v>
      </c>
      <c r="I6997" t="s">
        <v>8769</v>
      </c>
      <c r="J6997">
        <v>0.23300000000000001</v>
      </c>
      <c r="K6997" t="s">
        <v>8770</v>
      </c>
      <c r="L6997">
        <v>0.23499999999999999</v>
      </c>
      <c r="M6997" t="s">
        <v>8771</v>
      </c>
      <c r="N6997">
        <v>0.30099999999999999</v>
      </c>
      <c r="O6997" t="s">
        <v>8777</v>
      </c>
      <c r="P6997">
        <v>5.2999999999999999E-2</v>
      </c>
      <c r="Q6997" t="s">
        <v>8789</v>
      </c>
      <c r="R6997">
        <v>105.462</v>
      </c>
      <c r="S6997">
        <v>241800</v>
      </c>
      <c r="T6997">
        <v>2465934</v>
      </c>
    </row>
    <row r="6998" spans="2:20" x14ac:dyDescent="0.25">
      <c r="B6998" t="s">
        <v>157</v>
      </c>
      <c r="C6998" t="s">
        <v>158</v>
      </c>
      <c r="D6998" t="s">
        <v>4502</v>
      </c>
      <c r="E6998" t="s">
        <v>157</v>
      </c>
      <c r="F6998" t="s">
        <v>18</v>
      </c>
      <c r="G6998" t="s">
        <v>24451</v>
      </c>
      <c r="H6998">
        <v>0.29799999999999999</v>
      </c>
      <c r="I6998" t="s">
        <v>8769</v>
      </c>
      <c r="J6998">
        <v>0.82799999999999996</v>
      </c>
      <c r="K6998" t="s">
        <v>8819</v>
      </c>
      <c r="L6998">
        <v>0.55300000000000005</v>
      </c>
      <c r="M6998" t="s">
        <v>8772</v>
      </c>
      <c r="N6998">
        <v>0.10100000000000001</v>
      </c>
      <c r="O6998" t="s">
        <v>8777</v>
      </c>
      <c r="P6998">
        <v>0.32500000000000001</v>
      </c>
      <c r="Q6998" t="s">
        <v>8778</v>
      </c>
      <c r="R6998">
        <v>128.15700000000001</v>
      </c>
      <c r="S6998">
        <v>241787</v>
      </c>
      <c r="T6998">
        <v>654292280</v>
      </c>
    </row>
    <row r="6999" spans="2:20" x14ac:dyDescent="0.25">
      <c r="B6999" t="s">
        <v>2364</v>
      </c>
      <c r="C6999" t="s">
        <v>2365</v>
      </c>
      <c r="D6999" t="s">
        <v>24452</v>
      </c>
      <c r="E6999" t="s">
        <v>2367</v>
      </c>
      <c r="F6999" t="s">
        <v>18</v>
      </c>
      <c r="G6999" t="s">
        <v>24453</v>
      </c>
      <c r="H6999">
        <v>0.27700000000000002</v>
      </c>
      <c r="I6999" t="s">
        <v>8769</v>
      </c>
      <c r="J6999">
        <v>0.17699999999999999</v>
      </c>
      <c r="K6999" t="s">
        <v>8770</v>
      </c>
      <c r="L6999">
        <v>0.30599999999999999</v>
      </c>
      <c r="M6999" t="s">
        <v>8771</v>
      </c>
      <c r="N6999">
        <v>0.27800000000000002</v>
      </c>
      <c r="O6999" t="s">
        <v>8777</v>
      </c>
      <c r="P6999">
        <v>0.53400000000000003</v>
      </c>
      <c r="Q6999" t="s">
        <v>8778</v>
      </c>
      <c r="R6999">
        <v>89.841999999999999</v>
      </c>
      <c r="S6999">
        <v>241760</v>
      </c>
      <c r="T6999">
        <v>80339071</v>
      </c>
    </row>
    <row r="7000" spans="2:20" x14ac:dyDescent="0.25">
      <c r="B7000" t="s">
        <v>7213</v>
      </c>
      <c r="C7000" t="s">
        <v>7214</v>
      </c>
      <c r="D7000" t="s">
        <v>7215</v>
      </c>
      <c r="E7000" t="s">
        <v>7216</v>
      </c>
      <c r="F7000" t="s">
        <v>18</v>
      </c>
      <c r="G7000" t="s">
        <v>7217</v>
      </c>
      <c r="H7000">
        <v>0.46400000000000002</v>
      </c>
      <c r="I7000" t="s">
        <v>8782</v>
      </c>
      <c r="J7000">
        <v>0.63400000000000001</v>
      </c>
      <c r="K7000" t="s">
        <v>8810</v>
      </c>
      <c r="L7000">
        <v>0</v>
      </c>
      <c r="M7000" t="s">
        <v>8771</v>
      </c>
      <c r="N7000">
        <v>0.11600000000000001</v>
      </c>
      <c r="O7000" t="s">
        <v>8777</v>
      </c>
      <c r="P7000">
        <v>0.437</v>
      </c>
      <c r="Q7000" t="s">
        <v>8778</v>
      </c>
      <c r="R7000">
        <v>128.94499999999999</v>
      </c>
      <c r="S7000">
        <v>241693</v>
      </c>
    </row>
    <row r="7001" spans="2:20" x14ac:dyDescent="0.25">
      <c r="B7001" t="s">
        <v>7862</v>
      </c>
      <c r="C7001" t="s">
        <v>7863</v>
      </c>
      <c r="D7001" t="s">
        <v>24454</v>
      </c>
      <c r="E7001" t="s">
        <v>18959</v>
      </c>
      <c r="F7001" t="s">
        <v>18</v>
      </c>
      <c r="G7001" t="s">
        <v>24455</v>
      </c>
      <c r="H7001">
        <v>1.2E-2</v>
      </c>
      <c r="I7001" t="s">
        <v>8769</v>
      </c>
      <c r="J7001">
        <v>0.10299999999999999</v>
      </c>
      <c r="K7001" t="s">
        <v>8770</v>
      </c>
      <c r="L7001">
        <v>0</v>
      </c>
      <c r="M7001" t="s">
        <v>8771</v>
      </c>
      <c r="N7001">
        <v>0.35799999999999998</v>
      </c>
      <c r="O7001" t="s">
        <v>8777</v>
      </c>
      <c r="P7001">
        <v>0.434</v>
      </c>
      <c r="Q7001" t="s">
        <v>8778</v>
      </c>
      <c r="R7001">
        <v>199.934</v>
      </c>
      <c r="S7001">
        <v>241680</v>
      </c>
      <c r="T7001">
        <v>178395095</v>
      </c>
    </row>
    <row r="7002" spans="2:20" x14ac:dyDescent="0.25">
      <c r="B7002" t="s">
        <v>677</v>
      </c>
      <c r="C7002" t="s">
        <v>678</v>
      </c>
      <c r="D7002" t="s">
        <v>24456</v>
      </c>
      <c r="E7002" t="s">
        <v>17666</v>
      </c>
      <c r="F7002" t="s">
        <v>123</v>
      </c>
      <c r="G7002" t="s">
        <v>24457</v>
      </c>
      <c r="H7002">
        <v>0.28899999999999998</v>
      </c>
      <c r="I7002" t="s">
        <v>8769</v>
      </c>
      <c r="J7002">
        <v>0.39900000000000002</v>
      </c>
      <c r="K7002" t="s">
        <v>8810</v>
      </c>
      <c r="L7002">
        <v>0</v>
      </c>
      <c r="M7002" t="s">
        <v>8771</v>
      </c>
      <c r="N7002">
        <v>0.29299999999999998</v>
      </c>
      <c r="O7002" t="s">
        <v>8777</v>
      </c>
      <c r="P7002">
        <v>5.8000000000000003E-2</v>
      </c>
      <c r="Q7002" t="s">
        <v>8789</v>
      </c>
      <c r="R7002">
        <v>117.955</v>
      </c>
      <c r="S7002">
        <v>241668</v>
      </c>
      <c r="T7002">
        <v>72093848</v>
      </c>
    </row>
    <row r="7003" spans="2:20" x14ac:dyDescent="0.25">
      <c r="B7003" t="s">
        <v>1947</v>
      </c>
      <c r="C7003" t="s">
        <v>1948</v>
      </c>
      <c r="D7003" t="s">
        <v>24458</v>
      </c>
      <c r="E7003" t="s">
        <v>24459</v>
      </c>
      <c r="F7003" t="s">
        <v>18</v>
      </c>
      <c r="G7003" t="s">
        <v>24460</v>
      </c>
      <c r="H7003">
        <v>0.13100000000000001</v>
      </c>
      <c r="I7003" t="s">
        <v>8769</v>
      </c>
      <c r="J7003">
        <v>0.53500000000000003</v>
      </c>
      <c r="K7003" t="s">
        <v>8810</v>
      </c>
      <c r="L7003">
        <v>0</v>
      </c>
      <c r="M7003" t="s">
        <v>8771</v>
      </c>
      <c r="N7003">
        <v>0.34100000000000003</v>
      </c>
      <c r="O7003" t="s">
        <v>8777</v>
      </c>
      <c r="P7003">
        <v>0.496</v>
      </c>
      <c r="Q7003" t="s">
        <v>8778</v>
      </c>
      <c r="R7003">
        <v>95.522000000000006</v>
      </c>
      <c r="S7003">
        <v>241667</v>
      </c>
      <c r="T7003">
        <v>5563358</v>
      </c>
    </row>
    <row r="7004" spans="2:20" x14ac:dyDescent="0.25">
      <c r="B7004" t="s">
        <v>2462</v>
      </c>
      <c r="C7004" t="s">
        <v>2463</v>
      </c>
      <c r="D7004" t="s">
        <v>24461</v>
      </c>
      <c r="E7004" t="s">
        <v>2465</v>
      </c>
      <c r="F7004" t="s">
        <v>18</v>
      </c>
      <c r="G7004" t="s">
        <v>24462</v>
      </c>
      <c r="H7004">
        <v>0.35899999999999999</v>
      </c>
      <c r="I7004" t="s">
        <v>8782</v>
      </c>
      <c r="J7004">
        <v>0.33800000000000002</v>
      </c>
      <c r="K7004" t="s">
        <v>8810</v>
      </c>
      <c r="L7004">
        <v>0.38800000000000001</v>
      </c>
      <c r="M7004" t="s">
        <v>8772</v>
      </c>
      <c r="N7004">
        <v>5.2999999999999999E-2</v>
      </c>
      <c r="O7004" t="s">
        <v>8777</v>
      </c>
      <c r="P7004">
        <v>0.311</v>
      </c>
      <c r="Q7004" t="s">
        <v>8778</v>
      </c>
      <c r="R7004">
        <v>97.539000000000001</v>
      </c>
      <c r="S7004">
        <v>241640</v>
      </c>
      <c r="T7004">
        <v>249725871</v>
      </c>
    </row>
    <row r="7005" spans="2:20" x14ac:dyDescent="0.25">
      <c r="B7005" t="s">
        <v>1873</v>
      </c>
      <c r="C7005" t="s">
        <v>1874</v>
      </c>
      <c r="D7005" t="s">
        <v>24463</v>
      </c>
      <c r="E7005" t="s">
        <v>24464</v>
      </c>
      <c r="F7005" t="s">
        <v>18</v>
      </c>
      <c r="G7005" t="s">
        <v>24465</v>
      </c>
      <c r="H7005">
        <v>0.72699999999999998</v>
      </c>
      <c r="I7005" t="s">
        <v>8912</v>
      </c>
      <c r="J7005">
        <v>0.151</v>
      </c>
      <c r="K7005" t="s">
        <v>8770</v>
      </c>
      <c r="L7005">
        <v>0</v>
      </c>
      <c r="M7005" t="s">
        <v>8771</v>
      </c>
      <c r="N7005">
        <v>0.83399999999999996</v>
      </c>
      <c r="O7005" t="s">
        <v>8913</v>
      </c>
      <c r="P7005">
        <v>5.8999999999999997E-2</v>
      </c>
      <c r="Q7005" t="s">
        <v>8789</v>
      </c>
      <c r="R7005">
        <v>92.861000000000004</v>
      </c>
      <c r="S7005">
        <v>241640</v>
      </c>
    </row>
    <row r="7006" spans="2:20" x14ac:dyDescent="0.25">
      <c r="B7006" t="s">
        <v>7113</v>
      </c>
      <c r="C7006" t="s">
        <v>7114</v>
      </c>
      <c r="D7006" t="s">
        <v>24466</v>
      </c>
      <c r="E7006" t="s">
        <v>24467</v>
      </c>
      <c r="F7006" t="s">
        <v>123</v>
      </c>
      <c r="G7006" t="s">
        <v>24468</v>
      </c>
      <c r="H7006">
        <v>0.34200000000000003</v>
      </c>
      <c r="I7006" t="s">
        <v>8782</v>
      </c>
      <c r="J7006">
        <v>0.96099999999999997</v>
      </c>
      <c r="K7006" t="s">
        <v>8819</v>
      </c>
      <c r="L7006">
        <v>0.443</v>
      </c>
      <c r="M7006" t="s">
        <v>8772</v>
      </c>
      <c r="N7006">
        <v>0.92300000000000004</v>
      </c>
      <c r="O7006" t="s">
        <v>8913</v>
      </c>
      <c r="P7006">
        <v>0.749</v>
      </c>
      <c r="Q7006" t="s">
        <v>8773</v>
      </c>
      <c r="R7006">
        <v>107.068</v>
      </c>
      <c r="S7006">
        <v>241640</v>
      </c>
      <c r="T7006">
        <v>67060924</v>
      </c>
    </row>
    <row r="7007" spans="2:20" x14ac:dyDescent="0.25">
      <c r="B7007" t="s">
        <v>7399</v>
      </c>
      <c r="C7007" t="s">
        <v>7400</v>
      </c>
      <c r="D7007" t="s">
        <v>24469</v>
      </c>
      <c r="E7007" t="s">
        <v>5567</v>
      </c>
      <c r="F7007" t="s">
        <v>18</v>
      </c>
      <c r="G7007" t="s">
        <v>24470</v>
      </c>
      <c r="H7007">
        <v>0.374</v>
      </c>
      <c r="I7007" t="s">
        <v>8782</v>
      </c>
      <c r="J7007">
        <v>0.16900000000000001</v>
      </c>
      <c r="K7007" t="s">
        <v>8770</v>
      </c>
      <c r="L7007">
        <v>0</v>
      </c>
      <c r="M7007" t="s">
        <v>8771</v>
      </c>
      <c r="N7007">
        <v>0.22500000000000001</v>
      </c>
      <c r="O7007" t="s">
        <v>8777</v>
      </c>
      <c r="P7007">
        <v>0.72499999999999998</v>
      </c>
      <c r="Q7007" t="s">
        <v>8773</v>
      </c>
      <c r="R7007">
        <v>91.971999999999994</v>
      </c>
      <c r="S7007">
        <v>241640</v>
      </c>
      <c r="T7007">
        <v>41617874</v>
      </c>
    </row>
    <row r="7008" spans="2:20" x14ac:dyDescent="0.25">
      <c r="B7008" t="s">
        <v>7768</v>
      </c>
      <c r="C7008" t="s">
        <v>7769</v>
      </c>
      <c r="D7008" t="s">
        <v>24471</v>
      </c>
      <c r="E7008" t="s">
        <v>15593</v>
      </c>
      <c r="F7008" t="s">
        <v>18</v>
      </c>
      <c r="G7008" t="s">
        <v>24472</v>
      </c>
      <c r="H7008">
        <v>0.32500000000000001</v>
      </c>
      <c r="I7008" t="s">
        <v>8769</v>
      </c>
      <c r="J7008">
        <v>0.93100000000000005</v>
      </c>
      <c r="K7008" t="s">
        <v>8819</v>
      </c>
      <c r="L7008">
        <v>0.19600000000000001</v>
      </c>
      <c r="M7008" t="s">
        <v>8771</v>
      </c>
      <c r="N7008">
        <v>0.105</v>
      </c>
      <c r="O7008" t="s">
        <v>8777</v>
      </c>
      <c r="P7008">
        <v>0.224</v>
      </c>
      <c r="Q7008" t="s">
        <v>8789</v>
      </c>
      <c r="R7008">
        <v>128.999</v>
      </c>
      <c r="S7008">
        <v>241640</v>
      </c>
      <c r="T7008">
        <v>60181518</v>
      </c>
    </row>
    <row r="7009" spans="2:20" x14ac:dyDescent="0.25">
      <c r="B7009" t="s">
        <v>6511</v>
      </c>
      <c r="C7009" t="s">
        <v>6512</v>
      </c>
      <c r="D7009" t="s">
        <v>24473</v>
      </c>
      <c r="E7009" t="s">
        <v>23877</v>
      </c>
      <c r="F7009" t="s">
        <v>18</v>
      </c>
      <c r="G7009" t="s">
        <v>24474</v>
      </c>
      <c r="H7009">
        <v>0.247</v>
      </c>
      <c r="I7009" t="s">
        <v>8769</v>
      </c>
      <c r="J7009">
        <v>0.623</v>
      </c>
      <c r="K7009" t="s">
        <v>8810</v>
      </c>
      <c r="L7009">
        <v>0</v>
      </c>
      <c r="M7009" t="s">
        <v>8771</v>
      </c>
      <c r="N7009">
        <v>0.67700000000000005</v>
      </c>
      <c r="O7009" t="s">
        <v>8772</v>
      </c>
      <c r="P7009">
        <v>0.35699999999999998</v>
      </c>
      <c r="Q7009" t="s">
        <v>8778</v>
      </c>
      <c r="R7009">
        <v>104.956</v>
      </c>
      <c r="S7009">
        <v>241627</v>
      </c>
      <c r="T7009">
        <v>84675942</v>
      </c>
    </row>
    <row r="7010" spans="2:20" x14ac:dyDescent="0.25">
      <c r="B7010" t="s">
        <v>4528</v>
      </c>
      <c r="C7010" t="s">
        <v>4529</v>
      </c>
      <c r="D7010" t="s">
        <v>24475</v>
      </c>
      <c r="E7010" t="s">
        <v>4530</v>
      </c>
      <c r="F7010" t="s">
        <v>18</v>
      </c>
      <c r="G7010" t="s">
        <v>24476</v>
      </c>
      <c r="H7010">
        <v>0.47299999999999998</v>
      </c>
      <c r="I7010" t="s">
        <v>8782</v>
      </c>
      <c r="J7010">
        <v>0.34899999999999998</v>
      </c>
      <c r="K7010" t="s">
        <v>8810</v>
      </c>
      <c r="L7010">
        <v>0</v>
      </c>
      <c r="M7010" t="s">
        <v>8771</v>
      </c>
      <c r="N7010">
        <v>0.98899999999999999</v>
      </c>
      <c r="O7010" t="s">
        <v>8913</v>
      </c>
      <c r="P7010">
        <v>0.76600000000000001</v>
      </c>
      <c r="Q7010" t="s">
        <v>8773</v>
      </c>
      <c r="R7010">
        <v>144.76</v>
      </c>
      <c r="S7010">
        <v>241627</v>
      </c>
      <c r="T7010">
        <v>119757012</v>
      </c>
    </row>
    <row r="7011" spans="2:20" x14ac:dyDescent="0.25">
      <c r="B7011" t="s">
        <v>5885</v>
      </c>
      <c r="C7011" t="s">
        <v>5886</v>
      </c>
      <c r="D7011" t="s">
        <v>24477</v>
      </c>
      <c r="E7011" t="s">
        <v>24478</v>
      </c>
      <c r="F7011" t="s">
        <v>18</v>
      </c>
      <c r="G7011" t="s">
        <v>24479</v>
      </c>
      <c r="H7011">
        <v>0.33900000000000002</v>
      </c>
      <c r="I7011" t="s">
        <v>8782</v>
      </c>
      <c r="J7011">
        <v>0.193</v>
      </c>
      <c r="K7011" t="s">
        <v>8770</v>
      </c>
      <c r="L7011">
        <v>0.245</v>
      </c>
      <c r="M7011" t="s">
        <v>8771</v>
      </c>
      <c r="N7011">
        <v>1.0999999999999999E-2</v>
      </c>
      <c r="O7011" t="s">
        <v>8777</v>
      </c>
      <c r="P7011">
        <v>0.155</v>
      </c>
      <c r="Q7011" t="s">
        <v>8789</v>
      </c>
      <c r="R7011">
        <v>130.953</v>
      </c>
      <c r="S7011">
        <v>241595</v>
      </c>
      <c r="T7011">
        <v>167113826</v>
      </c>
    </row>
    <row r="7012" spans="2:20" x14ac:dyDescent="0.25">
      <c r="B7012" t="s">
        <v>3483</v>
      </c>
      <c r="C7012" t="s">
        <v>3484</v>
      </c>
      <c r="D7012" t="s">
        <v>24480</v>
      </c>
      <c r="E7012" t="s">
        <v>19414</v>
      </c>
      <c r="F7012" t="s">
        <v>18</v>
      </c>
      <c r="G7012" t="s">
        <v>24481</v>
      </c>
      <c r="H7012">
        <v>0.309</v>
      </c>
      <c r="I7012" t="s">
        <v>8769</v>
      </c>
      <c r="J7012">
        <v>0.33700000000000002</v>
      </c>
      <c r="K7012" t="s">
        <v>8810</v>
      </c>
      <c r="L7012">
        <v>0</v>
      </c>
      <c r="M7012" t="s">
        <v>8771</v>
      </c>
      <c r="N7012">
        <v>0.64400000000000002</v>
      </c>
      <c r="O7012" t="s">
        <v>8772</v>
      </c>
      <c r="P7012">
        <v>0.84299999999999997</v>
      </c>
      <c r="Q7012" t="s">
        <v>8773</v>
      </c>
      <c r="R7012">
        <v>117.994</v>
      </c>
      <c r="S7012">
        <v>241587</v>
      </c>
      <c r="T7012">
        <v>40036878</v>
      </c>
    </row>
    <row r="7013" spans="2:20" x14ac:dyDescent="0.25">
      <c r="B7013" t="s">
        <v>2385</v>
      </c>
      <c r="C7013" t="s">
        <v>2386</v>
      </c>
      <c r="D7013" t="s">
        <v>24482</v>
      </c>
      <c r="E7013" t="s">
        <v>24483</v>
      </c>
      <c r="F7013" t="s">
        <v>43</v>
      </c>
      <c r="G7013" t="s">
        <v>24484</v>
      </c>
      <c r="H7013">
        <v>0.25700000000000001</v>
      </c>
      <c r="I7013" t="s">
        <v>8769</v>
      </c>
      <c r="J7013">
        <v>0.26200000000000001</v>
      </c>
      <c r="K7013" t="s">
        <v>8770</v>
      </c>
      <c r="L7013">
        <v>3.1E-2</v>
      </c>
      <c r="M7013" t="s">
        <v>8771</v>
      </c>
      <c r="N7013">
        <v>0.19600000000000001</v>
      </c>
      <c r="O7013" t="s">
        <v>8777</v>
      </c>
      <c r="P7013">
        <v>0.70899999999999996</v>
      </c>
      <c r="Q7013" t="s">
        <v>8773</v>
      </c>
      <c r="R7013">
        <v>90.004000000000005</v>
      </c>
      <c r="S7013">
        <v>241587</v>
      </c>
      <c r="T7013">
        <v>17541227</v>
      </c>
    </row>
    <row r="7014" spans="2:20" x14ac:dyDescent="0.25">
      <c r="B7014" t="s">
        <v>1419</v>
      </c>
      <c r="C7014" t="s">
        <v>1420</v>
      </c>
      <c r="D7014" t="s">
        <v>24482</v>
      </c>
      <c r="E7014" t="s">
        <v>24483</v>
      </c>
      <c r="F7014" t="s">
        <v>43</v>
      </c>
      <c r="G7014" t="s">
        <v>24484</v>
      </c>
      <c r="H7014">
        <v>0.25700000000000001</v>
      </c>
      <c r="I7014" t="s">
        <v>8769</v>
      </c>
      <c r="J7014">
        <v>0.26200000000000001</v>
      </c>
      <c r="K7014" t="s">
        <v>8770</v>
      </c>
      <c r="L7014">
        <v>3.1E-2</v>
      </c>
      <c r="M7014" t="s">
        <v>8771</v>
      </c>
      <c r="N7014">
        <v>0.19600000000000001</v>
      </c>
      <c r="O7014" t="s">
        <v>8777</v>
      </c>
      <c r="P7014">
        <v>0.70899999999999996</v>
      </c>
      <c r="Q7014" t="s">
        <v>8773</v>
      </c>
      <c r="R7014">
        <v>90.004000000000005</v>
      </c>
      <c r="S7014">
        <v>241587</v>
      </c>
      <c r="T7014">
        <v>17541227</v>
      </c>
    </row>
    <row r="7015" spans="2:20" x14ac:dyDescent="0.25">
      <c r="B7015" t="s">
        <v>17152</v>
      </c>
      <c r="C7015" t="s">
        <v>4931</v>
      </c>
      <c r="D7015" t="s">
        <v>24485</v>
      </c>
      <c r="E7015" t="s">
        <v>24486</v>
      </c>
      <c r="F7015" t="s">
        <v>43</v>
      </c>
      <c r="G7015" t="s">
        <v>24487</v>
      </c>
      <c r="H7015">
        <v>0.441</v>
      </c>
      <c r="I7015" t="s">
        <v>8782</v>
      </c>
      <c r="J7015">
        <v>0.155</v>
      </c>
      <c r="K7015" t="s">
        <v>8770</v>
      </c>
      <c r="L7015">
        <v>0.443</v>
      </c>
      <c r="M7015" t="s">
        <v>8772</v>
      </c>
      <c r="N7015">
        <v>0.152</v>
      </c>
      <c r="O7015" t="s">
        <v>8777</v>
      </c>
      <c r="P7015">
        <v>0.13500000000000001</v>
      </c>
      <c r="Q7015" t="s">
        <v>8789</v>
      </c>
      <c r="R7015">
        <v>144.79400000000001</v>
      </c>
      <c r="S7015">
        <v>241573</v>
      </c>
      <c r="T7015">
        <v>43357284</v>
      </c>
    </row>
    <row r="7016" spans="2:20" x14ac:dyDescent="0.25">
      <c r="B7016" t="s">
        <v>3675</v>
      </c>
      <c r="C7016" t="s">
        <v>3676</v>
      </c>
      <c r="D7016" t="s">
        <v>24488</v>
      </c>
      <c r="E7016" t="s">
        <v>24489</v>
      </c>
      <c r="F7016" t="s">
        <v>18</v>
      </c>
      <c r="G7016" t="s">
        <v>24490</v>
      </c>
      <c r="H7016">
        <v>0.24099999999999999</v>
      </c>
      <c r="I7016" t="s">
        <v>8769</v>
      </c>
      <c r="J7016">
        <v>0.41399999999999998</v>
      </c>
      <c r="K7016" t="s">
        <v>8810</v>
      </c>
      <c r="L7016">
        <v>0.377</v>
      </c>
      <c r="M7016" t="s">
        <v>8772</v>
      </c>
      <c r="N7016">
        <v>0.128</v>
      </c>
      <c r="O7016" t="s">
        <v>8777</v>
      </c>
      <c r="P7016">
        <v>0.82099999999999995</v>
      </c>
      <c r="Q7016" t="s">
        <v>8773</v>
      </c>
      <c r="R7016">
        <v>84.052999999999997</v>
      </c>
      <c r="S7016">
        <v>241560</v>
      </c>
      <c r="T7016">
        <v>66029480</v>
      </c>
    </row>
    <row r="7017" spans="2:20" x14ac:dyDescent="0.25">
      <c r="B7017" t="s">
        <v>4510</v>
      </c>
      <c r="C7017" t="s">
        <v>4511</v>
      </c>
      <c r="D7017" t="s">
        <v>24491</v>
      </c>
      <c r="E7017" t="s">
        <v>24492</v>
      </c>
      <c r="F7017" t="s">
        <v>18</v>
      </c>
      <c r="G7017" t="s">
        <v>24493</v>
      </c>
      <c r="H7017">
        <v>0.16400000000000001</v>
      </c>
      <c r="I7017" t="s">
        <v>8769</v>
      </c>
      <c r="J7017">
        <v>0.996</v>
      </c>
      <c r="K7017" t="s">
        <v>8819</v>
      </c>
      <c r="L7017">
        <v>0</v>
      </c>
      <c r="M7017" t="s">
        <v>8771</v>
      </c>
      <c r="N7017">
        <v>0.45500000000000002</v>
      </c>
      <c r="O7017" t="s">
        <v>8772</v>
      </c>
      <c r="P7017">
        <v>0.58399999999999996</v>
      </c>
      <c r="Q7017" t="s">
        <v>8778</v>
      </c>
      <c r="R7017">
        <v>120.02</v>
      </c>
      <c r="S7017">
        <v>241547</v>
      </c>
      <c r="T7017">
        <v>8759877</v>
      </c>
    </row>
    <row r="7018" spans="2:20" x14ac:dyDescent="0.25">
      <c r="B7018" t="s">
        <v>3046</v>
      </c>
      <c r="C7018" t="s">
        <v>3047</v>
      </c>
      <c r="D7018" t="s">
        <v>3048</v>
      </c>
      <c r="E7018" t="s">
        <v>3049</v>
      </c>
      <c r="F7018" t="s">
        <v>18</v>
      </c>
      <c r="G7018" t="s">
        <v>3050</v>
      </c>
      <c r="H7018">
        <v>0.26500000000000001</v>
      </c>
      <c r="I7018" t="s">
        <v>8769</v>
      </c>
      <c r="J7018">
        <v>0.246</v>
      </c>
      <c r="K7018" t="s">
        <v>8770</v>
      </c>
      <c r="L7018">
        <v>0</v>
      </c>
      <c r="M7018" t="s">
        <v>8771</v>
      </c>
      <c r="N7018">
        <v>0.26400000000000001</v>
      </c>
      <c r="O7018" t="s">
        <v>8777</v>
      </c>
      <c r="P7018">
        <v>0.54200000000000004</v>
      </c>
      <c r="Q7018" t="s">
        <v>8778</v>
      </c>
      <c r="R7018">
        <v>128.93</v>
      </c>
      <c r="S7018">
        <v>241533</v>
      </c>
      <c r="T7018">
        <v>178380828</v>
      </c>
    </row>
    <row r="7019" spans="2:20" x14ac:dyDescent="0.25">
      <c r="B7019" t="s">
        <v>297</v>
      </c>
      <c r="C7019" t="s">
        <v>298</v>
      </c>
      <c r="D7019" t="s">
        <v>24494</v>
      </c>
      <c r="E7019" t="s">
        <v>24495</v>
      </c>
      <c r="F7019" t="s">
        <v>18</v>
      </c>
      <c r="G7019" t="s">
        <v>24496</v>
      </c>
      <c r="H7019">
        <v>2.7E-2</v>
      </c>
      <c r="I7019" t="s">
        <v>8769</v>
      </c>
      <c r="J7019">
        <v>0.82399999999999995</v>
      </c>
      <c r="K7019" t="s">
        <v>8819</v>
      </c>
      <c r="L7019">
        <v>0.75900000000000001</v>
      </c>
      <c r="M7019" t="s">
        <v>268</v>
      </c>
      <c r="N7019">
        <v>0.11600000000000001</v>
      </c>
      <c r="O7019" t="s">
        <v>8777</v>
      </c>
      <c r="P7019">
        <v>0.96399999999999997</v>
      </c>
      <c r="Q7019" t="s">
        <v>8773</v>
      </c>
      <c r="R7019">
        <v>89.980999999999995</v>
      </c>
      <c r="S7019">
        <v>241533</v>
      </c>
      <c r="T7019">
        <v>100152537</v>
      </c>
    </row>
    <row r="7020" spans="2:20" x14ac:dyDescent="0.25">
      <c r="B7020" t="s">
        <v>7142</v>
      </c>
      <c r="C7020" t="s">
        <v>7143</v>
      </c>
      <c r="D7020" t="s">
        <v>24497</v>
      </c>
      <c r="E7020" t="s">
        <v>24498</v>
      </c>
      <c r="F7020" t="s">
        <v>18</v>
      </c>
      <c r="G7020" t="s">
        <v>24499</v>
      </c>
      <c r="H7020">
        <v>0.13700000000000001</v>
      </c>
      <c r="I7020" t="s">
        <v>8769</v>
      </c>
      <c r="J7020">
        <v>5.3999999999999999E-2</v>
      </c>
      <c r="K7020" t="s">
        <v>8770</v>
      </c>
      <c r="L7020">
        <v>0</v>
      </c>
      <c r="M7020" t="s">
        <v>8771</v>
      </c>
      <c r="N7020">
        <v>0.92700000000000005</v>
      </c>
      <c r="O7020" t="s">
        <v>8913</v>
      </c>
      <c r="P7020">
        <v>3.5000000000000003E-2</v>
      </c>
      <c r="Q7020" t="s">
        <v>8789</v>
      </c>
      <c r="R7020">
        <v>129.83099999999999</v>
      </c>
      <c r="S7020">
        <v>241520</v>
      </c>
      <c r="T7020">
        <v>47622340</v>
      </c>
    </row>
    <row r="7021" spans="2:20" x14ac:dyDescent="0.25">
      <c r="B7021" t="s">
        <v>392</v>
      </c>
      <c r="C7021" t="s">
        <v>393</v>
      </c>
      <c r="D7021" t="s">
        <v>24500</v>
      </c>
      <c r="E7021" t="s">
        <v>24501</v>
      </c>
      <c r="F7021" t="s">
        <v>18</v>
      </c>
      <c r="G7021" t="s">
        <v>24502</v>
      </c>
      <c r="H7021">
        <v>0.60299999999999998</v>
      </c>
      <c r="I7021" t="s">
        <v>8782</v>
      </c>
      <c r="J7021">
        <v>0.68700000000000006</v>
      </c>
      <c r="K7021" t="s">
        <v>8810</v>
      </c>
      <c r="L7021">
        <v>0</v>
      </c>
      <c r="M7021" t="s">
        <v>8771</v>
      </c>
      <c r="N7021">
        <v>0.72299999999999998</v>
      </c>
      <c r="O7021" t="s">
        <v>8772</v>
      </c>
      <c r="P7021">
        <v>0.70099999999999996</v>
      </c>
      <c r="Q7021" t="s">
        <v>8773</v>
      </c>
      <c r="R7021">
        <v>183.79</v>
      </c>
      <c r="S7021">
        <v>241507</v>
      </c>
      <c r="T7021">
        <v>78958345</v>
      </c>
    </row>
    <row r="7022" spans="2:20" x14ac:dyDescent="0.25">
      <c r="B7022" t="s">
        <v>771</v>
      </c>
      <c r="C7022" t="s">
        <v>772</v>
      </c>
      <c r="D7022" t="s">
        <v>24503</v>
      </c>
      <c r="E7022" t="s">
        <v>24504</v>
      </c>
      <c r="F7022" t="s">
        <v>18</v>
      </c>
      <c r="G7022" t="s">
        <v>24505</v>
      </c>
      <c r="H7022">
        <v>0.33100000000000002</v>
      </c>
      <c r="I7022" t="s">
        <v>8782</v>
      </c>
      <c r="J7022">
        <v>0.498</v>
      </c>
      <c r="K7022" t="s">
        <v>8810</v>
      </c>
      <c r="L7022">
        <v>0</v>
      </c>
      <c r="M7022" t="s">
        <v>8771</v>
      </c>
      <c r="N7022">
        <v>9.4E-2</v>
      </c>
      <c r="O7022" t="s">
        <v>8777</v>
      </c>
      <c r="P7022">
        <v>0.29099999999999998</v>
      </c>
      <c r="Q7022" t="s">
        <v>8789</v>
      </c>
      <c r="R7022">
        <v>142.81399999999999</v>
      </c>
      <c r="S7022">
        <v>241507</v>
      </c>
      <c r="T7022">
        <v>103721988</v>
      </c>
    </row>
    <row r="7023" spans="2:20" x14ac:dyDescent="0.25">
      <c r="B7023" t="s">
        <v>4590</v>
      </c>
      <c r="C7023" t="s">
        <v>4591</v>
      </c>
      <c r="D7023" t="s">
        <v>24506</v>
      </c>
      <c r="E7023" t="s">
        <v>4593</v>
      </c>
      <c r="F7023" t="s">
        <v>18</v>
      </c>
      <c r="G7023" t="s">
        <v>24507</v>
      </c>
      <c r="H7023">
        <v>0.98299999999999998</v>
      </c>
      <c r="I7023" t="s">
        <v>8912</v>
      </c>
      <c r="J7023">
        <v>0.30599999999999999</v>
      </c>
      <c r="K7023" t="s">
        <v>8810</v>
      </c>
      <c r="L7023">
        <v>0.58699999999999997</v>
      </c>
      <c r="M7023" t="s">
        <v>8772</v>
      </c>
      <c r="N7023">
        <v>0.97899999999999998</v>
      </c>
      <c r="O7023" t="s">
        <v>8913</v>
      </c>
      <c r="P7023">
        <v>0.309</v>
      </c>
      <c r="Q7023" t="s">
        <v>8778</v>
      </c>
      <c r="R7023">
        <v>89.957999999999998</v>
      </c>
      <c r="S7023">
        <v>241507</v>
      </c>
    </row>
    <row r="7024" spans="2:20" x14ac:dyDescent="0.25">
      <c r="B7024" t="s">
        <v>2797</v>
      </c>
      <c r="C7024" t="s">
        <v>2798</v>
      </c>
      <c r="D7024" t="s">
        <v>24508</v>
      </c>
      <c r="E7024" t="s">
        <v>24509</v>
      </c>
      <c r="F7024" t="s">
        <v>123</v>
      </c>
      <c r="G7024" t="s">
        <v>24510</v>
      </c>
      <c r="H7024">
        <v>3.5000000000000003E-2</v>
      </c>
      <c r="I7024" t="s">
        <v>8769</v>
      </c>
      <c r="J7024">
        <v>0.113</v>
      </c>
      <c r="K7024" t="s">
        <v>8770</v>
      </c>
      <c r="L7024">
        <v>0.113</v>
      </c>
      <c r="M7024" t="s">
        <v>8771</v>
      </c>
      <c r="N7024">
        <v>0.29599999999999999</v>
      </c>
      <c r="O7024" t="s">
        <v>8777</v>
      </c>
      <c r="P7024">
        <v>0.59499999999999997</v>
      </c>
      <c r="Q7024" t="s">
        <v>8778</v>
      </c>
      <c r="R7024">
        <v>127.46</v>
      </c>
      <c r="S7024">
        <v>241507</v>
      </c>
      <c r="T7024">
        <v>45514560</v>
      </c>
    </row>
    <row r="7025" spans="2:20" x14ac:dyDescent="0.25">
      <c r="B7025" t="s">
        <v>2025</v>
      </c>
      <c r="C7025" t="s">
        <v>2026</v>
      </c>
      <c r="D7025" t="s">
        <v>24511</v>
      </c>
      <c r="E7025" t="s">
        <v>22378</v>
      </c>
      <c r="F7025" t="s">
        <v>18</v>
      </c>
      <c r="G7025" t="s">
        <v>24512</v>
      </c>
      <c r="H7025">
        <v>0.29299999999999998</v>
      </c>
      <c r="I7025" t="s">
        <v>8769</v>
      </c>
      <c r="J7025">
        <v>0.11899999999999999</v>
      </c>
      <c r="K7025" t="s">
        <v>8770</v>
      </c>
      <c r="L7025">
        <v>0</v>
      </c>
      <c r="M7025" t="s">
        <v>8771</v>
      </c>
      <c r="N7025">
        <v>0.13400000000000001</v>
      </c>
      <c r="O7025" t="s">
        <v>8777</v>
      </c>
      <c r="P7025">
        <v>0.502</v>
      </c>
      <c r="Q7025" t="s">
        <v>8778</v>
      </c>
      <c r="R7025">
        <v>102.04600000000001</v>
      </c>
      <c r="S7025">
        <v>241501</v>
      </c>
      <c r="T7025">
        <v>40879593</v>
      </c>
    </row>
    <row r="7026" spans="2:20" x14ac:dyDescent="0.25">
      <c r="B7026" t="s">
        <v>8150</v>
      </c>
      <c r="C7026" t="s">
        <v>8151</v>
      </c>
      <c r="D7026" t="s">
        <v>8153</v>
      </c>
      <c r="E7026" t="s">
        <v>8153</v>
      </c>
      <c r="F7026" t="s">
        <v>18</v>
      </c>
      <c r="G7026" t="s">
        <v>24513</v>
      </c>
      <c r="H7026">
        <v>0.46100000000000002</v>
      </c>
      <c r="I7026" t="s">
        <v>8782</v>
      </c>
      <c r="J7026">
        <v>0.86899999999999999</v>
      </c>
      <c r="K7026" t="s">
        <v>8819</v>
      </c>
      <c r="L7026">
        <v>0.188</v>
      </c>
      <c r="M7026" t="s">
        <v>8771</v>
      </c>
      <c r="N7026">
        <v>0.129</v>
      </c>
      <c r="O7026" t="s">
        <v>8777</v>
      </c>
      <c r="P7026">
        <v>0.26700000000000002</v>
      </c>
      <c r="Q7026" t="s">
        <v>8789</v>
      </c>
      <c r="R7026">
        <v>154.994</v>
      </c>
      <c r="S7026">
        <v>241499</v>
      </c>
      <c r="T7026">
        <v>29455642</v>
      </c>
    </row>
    <row r="7027" spans="2:20" x14ac:dyDescent="0.25">
      <c r="B7027" t="s">
        <v>1720</v>
      </c>
      <c r="C7027" t="s">
        <v>1721</v>
      </c>
      <c r="D7027" t="s">
        <v>24514</v>
      </c>
      <c r="E7027" t="s">
        <v>24515</v>
      </c>
      <c r="F7027" t="s">
        <v>18</v>
      </c>
      <c r="G7027" t="s">
        <v>24516</v>
      </c>
      <c r="H7027">
        <v>0.50700000000000001</v>
      </c>
      <c r="I7027" t="s">
        <v>8782</v>
      </c>
      <c r="J7027">
        <v>0.44900000000000001</v>
      </c>
      <c r="K7027" t="s">
        <v>8810</v>
      </c>
      <c r="L7027">
        <v>0</v>
      </c>
      <c r="M7027" t="s">
        <v>8771</v>
      </c>
      <c r="N7027">
        <v>0.30499999999999999</v>
      </c>
      <c r="O7027" t="s">
        <v>8777</v>
      </c>
      <c r="P7027">
        <v>0.30299999999999999</v>
      </c>
      <c r="Q7027" t="s">
        <v>8778</v>
      </c>
      <c r="R7027">
        <v>167.24199999999999</v>
      </c>
      <c r="S7027">
        <v>241493</v>
      </c>
      <c r="T7027">
        <v>43506262</v>
      </c>
    </row>
    <row r="7028" spans="2:20" x14ac:dyDescent="0.25">
      <c r="B7028" t="s">
        <v>3322</v>
      </c>
      <c r="C7028" t="s">
        <v>3323</v>
      </c>
      <c r="D7028" t="s">
        <v>24517</v>
      </c>
      <c r="E7028" t="s">
        <v>14643</v>
      </c>
      <c r="F7028" t="s">
        <v>43</v>
      </c>
      <c r="G7028" t="s">
        <v>24518</v>
      </c>
      <c r="H7028">
        <v>0.28100000000000003</v>
      </c>
      <c r="I7028" t="s">
        <v>8769</v>
      </c>
      <c r="J7028">
        <v>0.47599999999999998</v>
      </c>
      <c r="K7028" t="s">
        <v>8810</v>
      </c>
      <c r="L7028">
        <v>0.67900000000000005</v>
      </c>
      <c r="M7028" t="s">
        <v>268</v>
      </c>
      <c r="N7028">
        <v>0.34799999999999998</v>
      </c>
      <c r="O7028" t="s">
        <v>8777</v>
      </c>
      <c r="P7028">
        <v>0.126</v>
      </c>
      <c r="Q7028" t="s">
        <v>8789</v>
      </c>
      <c r="R7028">
        <v>152.636</v>
      </c>
      <c r="S7028">
        <v>241467</v>
      </c>
      <c r="T7028">
        <v>32896416</v>
      </c>
    </row>
    <row r="7029" spans="2:20" x14ac:dyDescent="0.25">
      <c r="B7029" t="s">
        <v>5121</v>
      </c>
      <c r="C7029" t="s">
        <v>5122</v>
      </c>
      <c r="D7029" t="s">
        <v>24519</v>
      </c>
      <c r="E7029" t="s">
        <v>24520</v>
      </c>
      <c r="F7029" t="s">
        <v>123</v>
      </c>
      <c r="G7029" t="s">
        <v>24521</v>
      </c>
      <c r="H7029">
        <v>3.6999999999999998E-2</v>
      </c>
      <c r="I7029" t="s">
        <v>8769</v>
      </c>
      <c r="J7029">
        <v>0.86799999999999999</v>
      </c>
      <c r="K7029" t="s">
        <v>8819</v>
      </c>
      <c r="L7029">
        <v>0.247</v>
      </c>
      <c r="M7029" t="s">
        <v>8771</v>
      </c>
      <c r="N7029">
        <v>0.127</v>
      </c>
      <c r="O7029" t="s">
        <v>8777</v>
      </c>
      <c r="P7029">
        <v>1.9E-2</v>
      </c>
      <c r="Q7029" t="s">
        <v>8789</v>
      </c>
      <c r="R7029">
        <v>107.99</v>
      </c>
      <c r="S7029">
        <v>241449</v>
      </c>
      <c r="T7029">
        <v>63088791</v>
      </c>
    </row>
    <row r="7030" spans="2:20" x14ac:dyDescent="0.25">
      <c r="B7030" t="s">
        <v>3699</v>
      </c>
      <c r="C7030" t="s">
        <v>3700</v>
      </c>
      <c r="D7030" t="s">
        <v>3701</v>
      </c>
      <c r="E7030" t="s">
        <v>3702</v>
      </c>
      <c r="F7030" t="s">
        <v>18</v>
      </c>
      <c r="G7030" t="s">
        <v>3703</v>
      </c>
      <c r="H7030">
        <v>0.35599999999999998</v>
      </c>
      <c r="I7030" t="s">
        <v>8782</v>
      </c>
      <c r="J7030">
        <v>0.161</v>
      </c>
      <c r="K7030" t="s">
        <v>8770</v>
      </c>
      <c r="L7030">
        <v>0</v>
      </c>
      <c r="M7030" t="s">
        <v>8771</v>
      </c>
      <c r="N7030">
        <v>0.17899999999999999</v>
      </c>
      <c r="O7030" t="s">
        <v>8777</v>
      </c>
      <c r="P7030">
        <v>3.2000000000000001E-2</v>
      </c>
      <c r="Q7030" t="s">
        <v>8789</v>
      </c>
      <c r="R7030">
        <v>105.009</v>
      </c>
      <c r="S7030">
        <v>241440</v>
      </c>
      <c r="T7030">
        <v>834933666</v>
      </c>
    </row>
    <row r="7031" spans="2:20" x14ac:dyDescent="0.25">
      <c r="B7031" t="s">
        <v>1992</v>
      </c>
      <c r="C7031" t="s">
        <v>1993</v>
      </c>
      <c r="D7031" t="s">
        <v>24522</v>
      </c>
      <c r="E7031" t="s">
        <v>24523</v>
      </c>
      <c r="F7031" t="s">
        <v>123</v>
      </c>
      <c r="G7031" t="s">
        <v>24524</v>
      </c>
      <c r="H7031">
        <v>0.182</v>
      </c>
      <c r="I7031" t="s">
        <v>8769</v>
      </c>
      <c r="J7031">
        <v>0.10299999999999999</v>
      </c>
      <c r="K7031" t="s">
        <v>8770</v>
      </c>
      <c r="L7031">
        <v>0</v>
      </c>
      <c r="M7031" t="s">
        <v>8771</v>
      </c>
      <c r="N7031">
        <v>0.41099999999999998</v>
      </c>
      <c r="O7031" t="s">
        <v>8772</v>
      </c>
      <c r="P7031">
        <v>0.80600000000000005</v>
      </c>
      <c r="Q7031" t="s">
        <v>8773</v>
      </c>
      <c r="R7031">
        <v>92.835999999999999</v>
      </c>
      <c r="S7031">
        <v>241400</v>
      </c>
      <c r="T7031">
        <v>24213702</v>
      </c>
    </row>
    <row r="7032" spans="2:20" x14ac:dyDescent="0.25">
      <c r="B7032" t="s">
        <v>2350</v>
      </c>
      <c r="C7032" t="s">
        <v>2351</v>
      </c>
      <c r="D7032" t="s">
        <v>24525</v>
      </c>
      <c r="E7032" t="s">
        <v>21621</v>
      </c>
      <c r="F7032" t="s">
        <v>18</v>
      </c>
      <c r="G7032" t="s">
        <v>24526</v>
      </c>
      <c r="H7032">
        <v>0.28199999999999997</v>
      </c>
      <c r="I7032" t="s">
        <v>8769</v>
      </c>
      <c r="J7032">
        <v>0.88100000000000001</v>
      </c>
      <c r="K7032" t="s">
        <v>8819</v>
      </c>
      <c r="L7032">
        <v>0.30299999999999999</v>
      </c>
      <c r="M7032" t="s">
        <v>8771</v>
      </c>
      <c r="N7032">
        <v>0.16400000000000001</v>
      </c>
      <c r="O7032" t="s">
        <v>8777</v>
      </c>
      <c r="P7032">
        <v>0.42599999999999999</v>
      </c>
      <c r="Q7032" t="s">
        <v>8778</v>
      </c>
      <c r="R7032">
        <v>117.006</v>
      </c>
      <c r="S7032">
        <v>241373</v>
      </c>
      <c r="T7032">
        <v>8629387</v>
      </c>
    </row>
    <row r="7033" spans="2:20" x14ac:dyDescent="0.25">
      <c r="B7033" t="s">
        <v>5964</v>
      </c>
      <c r="C7033" t="s">
        <v>5965</v>
      </c>
      <c r="D7033" t="s">
        <v>24527</v>
      </c>
      <c r="E7033" t="s">
        <v>5964</v>
      </c>
      <c r="F7033" t="s">
        <v>18</v>
      </c>
      <c r="G7033" t="s">
        <v>24528</v>
      </c>
      <c r="H7033">
        <v>0.27900000000000003</v>
      </c>
      <c r="I7033" t="s">
        <v>8769</v>
      </c>
      <c r="J7033">
        <v>0.437</v>
      </c>
      <c r="K7033" t="s">
        <v>8810</v>
      </c>
      <c r="L7033">
        <v>0</v>
      </c>
      <c r="M7033" t="s">
        <v>8771</v>
      </c>
      <c r="N7033">
        <v>9.7000000000000003E-2</v>
      </c>
      <c r="O7033" t="s">
        <v>8777</v>
      </c>
      <c r="P7033">
        <v>0.308</v>
      </c>
      <c r="Q7033" t="s">
        <v>8778</v>
      </c>
      <c r="R7033">
        <v>99.894000000000005</v>
      </c>
      <c r="S7033">
        <v>241373</v>
      </c>
      <c r="T7033">
        <v>460819647</v>
      </c>
    </row>
    <row r="7034" spans="2:20" x14ac:dyDescent="0.25">
      <c r="B7034" t="s">
        <v>3845</v>
      </c>
      <c r="C7034" t="s">
        <v>3846</v>
      </c>
      <c r="D7034" t="s">
        <v>24529</v>
      </c>
      <c r="E7034" t="s">
        <v>24247</v>
      </c>
      <c r="F7034" t="s">
        <v>18</v>
      </c>
      <c r="G7034" t="s">
        <v>24530</v>
      </c>
      <c r="H7034">
        <v>0.88600000000000001</v>
      </c>
      <c r="I7034" t="s">
        <v>8912</v>
      </c>
      <c r="J7034">
        <v>1.9E-2</v>
      </c>
      <c r="K7034" t="s">
        <v>8770</v>
      </c>
      <c r="L7034">
        <v>0</v>
      </c>
      <c r="M7034" t="s">
        <v>8771</v>
      </c>
      <c r="N7034">
        <v>0.315</v>
      </c>
      <c r="O7034" t="s">
        <v>8777</v>
      </c>
      <c r="P7034">
        <v>0.65700000000000003</v>
      </c>
      <c r="Q7034" t="s">
        <v>8773</v>
      </c>
      <c r="R7034">
        <v>101.051</v>
      </c>
      <c r="S7034">
        <v>241367</v>
      </c>
      <c r="T7034">
        <v>8962050</v>
      </c>
    </row>
    <row r="7035" spans="2:20" x14ac:dyDescent="0.25">
      <c r="B7035" t="s">
        <v>4074</v>
      </c>
      <c r="C7035" t="s">
        <v>4075</v>
      </c>
      <c r="D7035" t="s">
        <v>24531</v>
      </c>
      <c r="E7035" t="s">
        <v>24531</v>
      </c>
      <c r="F7035" t="s">
        <v>43</v>
      </c>
      <c r="G7035" t="s">
        <v>24532</v>
      </c>
      <c r="H7035">
        <v>0.39300000000000002</v>
      </c>
      <c r="I7035" t="s">
        <v>8782</v>
      </c>
      <c r="J7035">
        <v>0.48399999999999999</v>
      </c>
      <c r="K7035" t="s">
        <v>8810</v>
      </c>
      <c r="L7035">
        <v>0.35899999999999999</v>
      </c>
      <c r="M7035" t="s">
        <v>8772</v>
      </c>
      <c r="N7035">
        <v>0.83299999999999996</v>
      </c>
      <c r="O7035" t="s">
        <v>8913</v>
      </c>
      <c r="P7035">
        <v>0.68200000000000005</v>
      </c>
      <c r="Q7035" t="s">
        <v>8773</v>
      </c>
      <c r="R7035">
        <v>121.947</v>
      </c>
      <c r="S7035">
        <v>241347</v>
      </c>
      <c r="T7035">
        <v>1451474</v>
      </c>
    </row>
    <row r="7036" spans="2:20" x14ac:dyDescent="0.25">
      <c r="B7036" t="s">
        <v>4881</v>
      </c>
      <c r="C7036" t="s">
        <v>4882</v>
      </c>
      <c r="D7036" t="s">
        <v>24533</v>
      </c>
      <c r="E7036" t="s">
        <v>24533</v>
      </c>
      <c r="F7036" t="s">
        <v>43</v>
      </c>
      <c r="G7036" t="s">
        <v>24534</v>
      </c>
      <c r="H7036">
        <v>0.69299999999999995</v>
      </c>
      <c r="I7036" t="s">
        <v>8912</v>
      </c>
      <c r="J7036">
        <v>0.55900000000000005</v>
      </c>
      <c r="K7036" t="s">
        <v>8810</v>
      </c>
      <c r="L7036">
        <v>0</v>
      </c>
      <c r="M7036" t="s">
        <v>8771</v>
      </c>
      <c r="N7036">
        <v>1.0999999999999999E-2</v>
      </c>
      <c r="O7036" t="s">
        <v>8777</v>
      </c>
      <c r="P7036">
        <v>0.32900000000000001</v>
      </c>
      <c r="Q7036" t="s">
        <v>8778</v>
      </c>
      <c r="R7036">
        <v>144.005</v>
      </c>
      <c r="S7036">
        <v>241343</v>
      </c>
      <c r="T7036">
        <v>63542063</v>
      </c>
    </row>
    <row r="7037" spans="2:20" x14ac:dyDescent="0.25">
      <c r="B7037" t="s">
        <v>1223</v>
      </c>
      <c r="C7037" t="s">
        <v>1224</v>
      </c>
      <c r="D7037" t="s">
        <v>24535</v>
      </c>
      <c r="E7037" t="s">
        <v>1226</v>
      </c>
      <c r="F7037" t="s">
        <v>18</v>
      </c>
      <c r="G7037" t="s">
        <v>24536</v>
      </c>
      <c r="H7037">
        <v>0.28599999999999998</v>
      </c>
      <c r="I7037" t="s">
        <v>8769</v>
      </c>
      <c r="J7037">
        <v>0.48699999999999999</v>
      </c>
      <c r="K7037" t="s">
        <v>8810</v>
      </c>
      <c r="L7037">
        <v>0.13400000000000001</v>
      </c>
      <c r="M7037" t="s">
        <v>8771</v>
      </c>
      <c r="N7037">
        <v>0.82399999999999995</v>
      </c>
      <c r="O7037" t="s">
        <v>8913</v>
      </c>
      <c r="P7037">
        <v>0.29399999999999998</v>
      </c>
      <c r="Q7037" t="s">
        <v>8789</v>
      </c>
      <c r="R7037">
        <v>130.38800000000001</v>
      </c>
      <c r="S7037">
        <v>241333</v>
      </c>
      <c r="T7037">
        <v>552756900</v>
      </c>
    </row>
    <row r="7038" spans="2:20" x14ac:dyDescent="0.25">
      <c r="B7038" t="s">
        <v>3977</v>
      </c>
      <c r="C7038" t="s">
        <v>3978</v>
      </c>
      <c r="D7038" t="s">
        <v>24537</v>
      </c>
      <c r="E7038" t="s">
        <v>24538</v>
      </c>
      <c r="F7038" t="s">
        <v>18</v>
      </c>
      <c r="G7038" t="s">
        <v>24539</v>
      </c>
      <c r="H7038">
        <v>0.315</v>
      </c>
      <c r="I7038" t="s">
        <v>8769</v>
      </c>
      <c r="J7038">
        <v>0.871</v>
      </c>
      <c r="K7038" t="s">
        <v>8819</v>
      </c>
      <c r="L7038">
        <v>0</v>
      </c>
      <c r="M7038" t="s">
        <v>8771</v>
      </c>
      <c r="N7038">
        <v>0.11799999999999999</v>
      </c>
      <c r="O7038" t="s">
        <v>8777</v>
      </c>
      <c r="P7038">
        <v>0.182</v>
      </c>
      <c r="Q7038" t="s">
        <v>8789</v>
      </c>
      <c r="R7038">
        <v>76.027000000000001</v>
      </c>
      <c r="S7038">
        <v>241308</v>
      </c>
      <c r="T7038">
        <v>4310275</v>
      </c>
    </row>
    <row r="7039" spans="2:20" x14ac:dyDescent="0.25">
      <c r="B7039" t="s">
        <v>1486</v>
      </c>
      <c r="C7039" t="s">
        <v>1487</v>
      </c>
      <c r="D7039" t="s">
        <v>24540</v>
      </c>
      <c r="E7039" t="s">
        <v>1489</v>
      </c>
      <c r="F7039" t="s">
        <v>18</v>
      </c>
      <c r="G7039" t="s">
        <v>24541</v>
      </c>
      <c r="H7039">
        <v>0.34499999999999997</v>
      </c>
      <c r="I7039" t="s">
        <v>8782</v>
      </c>
      <c r="J7039">
        <v>0.214</v>
      </c>
      <c r="K7039" t="s">
        <v>8770</v>
      </c>
      <c r="L7039">
        <v>0</v>
      </c>
      <c r="M7039" t="s">
        <v>8771</v>
      </c>
      <c r="N7039">
        <v>0.16600000000000001</v>
      </c>
      <c r="O7039" t="s">
        <v>8777</v>
      </c>
      <c r="P7039">
        <v>0.63100000000000001</v>
      </c>
      <c r="Q7039" t="s">
        <v>8773</v>
      </c>
      <c r="R7039">
        <v>90.951999999999998</v>
      </c>
      <c r="S7039">
        <v>241307</v>
      </c>
      <c r="T7039">
        <v>152256748</v>
      </c>
    </row>
    <row r="7040" spans="2:20" x14ac:dyDescent="0.25">
      <c r="B7040" t="s">
        <v>583</v>
      </c>
      <c r="C7040" t="s">
        <v>584</v>
      </c>
      <c r="D7040" t="s">
        <v>585</v>
      </c>
      <c r="E7040" t="s">
        <v>586</v>
      </c>
      <c r="F7040" t="s">
        <v>18</v>
      </c>
      <c r="G7040" t="s">
        <v>587</v>
      </c>
      <c r="H7040">
        <v>0.36599999999999999</v>
      </c>
      <c r="I7040" t="s">
        <v>8782</v>
      </c>
      <c r="J7040">
        <v>0.115</v>
      </c>
      <c r="K7040" t="s">
        <v>8770</v>
      </c>
      <c r="L7040">
        <v>0</v>
      </c>
      <c r="M7040" t="s">
        <v>8771</v>
      </c>
      <c r="N7040">
        <v>0.188</v>
      </c>
      <c r="O7040" t="s">
        <v>8777</v>
      </c>
      <c r="P7040">
        <v>0.495</v>
      </c>
      <c r="Q7040" t="s">
        <v>8778</v>
      </c>
      <c r="R7040">
        <v>148.72300000000001</v>
      </c>
      <c r="S7040">
        <v>241307</v>
      </c>
      <c r="T7040">
        <v>511961928</v>
      </c>
    </row>
    <row r="7041" spans="2:20" x14ac:dyDescent="0.25">
      <c r="B7041" t="s">
        <v>2010</v>
      </c>
      <c r="C7041" t="s">
        <v>2011</v>
      </c>
      <c r="D7041" t="s">
        <v>24542</v>
      </c>
      <c r="E7041" t="s">
        <v>24543</v>
      </c>
      <c r="F7041" t="s">
        <v>18</v>
      </c>
      <c r="G7041" t="s">
        <v>24544</v>
      </c>
      <c r="H7041">
        <v>0.80200000000000005</v>
      </c>
      <c r="I7041" t="s">
        <v>8912</v>
      </c>
      <c r="J7041">
        <v>6.5000000000000002E-2</v>
      </c>
      <c r="K7041" t="s">
        <v>8770</v>
      </c>
      <c r="L7041">
        <v>0</v>
      </c>
      <c r="M7041" t="s">
        <v>8771</v>
      </c>
      <c r="N7041">
        <v>0.34499999999999997</v>
      </c>
      <c r="O7041" t="s">
        <v>8777</v>
      </c>
      <c r="P7041">
        <v>0.64400000000000002</v>
      </c>
      <c r="Q7041" t="s">
        <v>8773</v>
      </c>
      <c r="R7041">
        <v>162.596</v>
      </c>
      <c r="S7041">
        <v>241293</v>
      </c>
      <c r="T7041">
        <v>63900303</v>
      </c>
    </row>
    <row r="7042" spans="2:20" x14ac:dyDescent="0.25">
      <c r="B7042" t="s">
        <v>4665</v>
      </c>
      <c r="C7042" t="s">
        <v>4666</v>
      </c>
      <c r="D7042" t="s">
        <v>4667</v>
      </c>
      <c r="E7042" t="s">
        <v>4668</v>
      </c>
      <c r="F7042" t="s">
        <v>18</v>
      </c>
      <c r="G7042" t="s">
        <v>4669</v>
      </c>
      <c r="H7042">
        <v>0.373</v>
      </c>
      <c r="I7042" t="s">
        <v>8782</v>
      </c>
      <c r="J7042">
        <v>0.13400000000000001</v>
      </c>
      <c r="K7042" t="s">
        <v>8770</v>
      </c>
      <c r="L7042">
        <v>0.20499999999999999</v>
      </c>
      <c r="M7042" t="s">
        <v>8771</v>
      </c>
      <c r="N7042">
        <v>0.86099999999999999</v>
      </c>
      <c r="O7042" t="s">
        <v>8913</v>
      </c>
      <c r="P7042">
        <v>0.378</v>
      </c>
      <c r="Q7042" t="s">
        <v>8778</v>
      </c>
      <c r="R7042">
        <v>122.72799999999999</v>
      </c>
      <c r="S7042">
        <v>241293</v>
      </c>
      <c r="T7042">
        <v>694280349</v>
      </c>
    </row>
    <row r="7043" spans="2:20" x14ac:dyDescent="0.25">
      <c r="B7043" t="s">
        <v>6146</v>
      </c>
      <c r="C7043" t="s">
        <v>6147</v>
      </c>
      <c r="D7043" t="s">
        <v>8051</v>
      </c>
      <c r="E7043" t="s">
        <v>8052</v>
      </c>
      <c r="F7043" t="s">
        <v>18</v>
      </c>
      <c r="G7043" t="s">
        <v>8053</v>
      </c>
      <c r="H7043">
        <v>0.29699999999999999</v>
      </c>
      <c r="I7043" t="s">
        <v>8769</v>
      </c>
      <c r="J7043">
        <v>0.27100000000000002</v>
      </c>
      <c r="K7043" t="s">
        <v>8770</v>
      </c>
      <c r="L7043">
        <v>0</v>
      </c>
      <c r="M7043" t="s">
        <v>8771</v>
      </c>
      <c r="N7043">
        <v>0.95499999999999996</v>
      </c>
      <c r="O7043" t="s">
        <v>8913</v>
      </c>
      <c r="P7043">
        <v>5.5E-2</v>
      </c>
      <c r="Q7043" t="s">
        <v>8789</v>
      </c>
      <c r="R7043">
        <v>109.979</v>
      </c>
      <c r="S7043">
        <v>241293</v>
      </c>
      <c r="T7043">
        <v>393279498</v>
      </c>
    </row>
    <row r="7044" spans="2:20" x14ac:dyDescent="0.25">
      <c r="B7044" t="s">
        <v>8049</v>
      </c>
      <c r="C7044" t="s">
        <v>8050</v>
      </c>
      <c r="D7044" t="s">
        <v>8051</v>
      </c>
      <c r="E7044" t="s">
        <v>8052</v>
      </c>
      <c r="F7044" t="s">
        <v>18</v>
      </c>
      <c r="G7044" t="s">
        <v>8053</v>
      </c>
      <c r="H7044">
        <v>0.29699999999999999</v>
      </c>
      <c r="I7044" t="s">
        <v>8769</v>
      </c>
      <c r="J7044">
        <v>0.27100000000000002</v>
      </c>
      <c r="K7044" t="s">
        <v>8770</v>
      </c>
      <c r="L7044">
        <v>0</v>
      </c>
      <c r="M7044" t="s">
        <v>8771</v>
      </c>
      <c r="N7044">
        <v>0.95499999999999996</v>
      </c>
      <c r="O7044" t="s">
        <v>8913</v>
      </c>
      <c r="P7044">
        <v>5.5E-2</v>
      </c>
      <c r="Q7044" t="s">
        <v>8789</v>
      </c>
      <c r="R7044">
        <v>109.979</v>
      </c>
      <c r="S7044">
        <v>241293</v>
      </c>
      <c r="T7044">
        <v>393279498</v>
      </c>
    </row>
    <row r="7045" spans="2:20" x14ac:dyDescent="0.25">
      <c r="B7045" t="s">
        <v>19443</v>
      </c>
      <c r="C7045" t="s">
        <v>2522</v>
      </c>
      <c r="D7045" t="s">
        <v>24545</v>
      </c>
      <c r="E7045" t="s">
        <v>24546</v>
      </c>
      <c r="F7045" t="s">
        <v>18</v>
      </c>
      <c r="G7045" t="s">
        <v>24547</v>
      </c>
      <c r="H7045">
        <v>0.28899999999999998</v>
      </c>
      <c r="I7045" t="s">
        <v>8769</v>
      </c>
      <c r="J7045">
        <v>0.97699999999999998</v>
      </c>
      <c r="K7045" t="s">
        <v>8819</v>
      </c>
      <c r="L7045">
        <v>0.52600000000000002</v>
      </c>
      <c r="M7045" t="s">
        <v>8772</v>
      </c>
      <c r="N7045">
        <v>0.45700000000000002</v>
      </c>
      <c r="O7045" t="s">
        <v>8772</v>
      </c>
      <c r="P7045">
        <v>0.50600000000000001</v>
      </c>
      <c r="Q7045" t="s">
        <v>8778</v>
      </c>
      <c r="R7045">
        <v>126.02800000000001</v>
      </c>
      <c r="S7045">
        <v>241280</v>
      </c>
      <c r="T7045">
        <v>9488293</v>
      </c>
    </row>
    <row r="7046" spans="2:20" x14ac:dyDescent="0.25">
      <c r="B7046" t="s">
        <v>2059</v>
      </c>
      <c r="C7046" t="s">
        <v>2060</v>
      </c>
      <c r="D7046" t="s">
        <v>24548</v>
      </c>
      <c r="E7046" t="s">
        <v>23238</v>
      </c>
      <c r="F7046" t="s">
        <v>18</v>
      </c>
      <c r="G7046" t="s">
        <v>24549</v>
      </c>
      <c r="H7046">
        <v>0.317</v>
      </c>
      <c r="I7046" t="s">
        <v>8769</v>
      </c>
      <c r="J7046">
        <v>0.55200000000000005</v>
      </c>
      <c r="K7046" t="s">
        <v>8810</v>
      </c>
      <c r="L7046">
        <v>0.107</v>
      </c>
      <c r="M7046" t="s">
        <v>8771</v>
      </c>
      <c r="N7046">
        <v>0.11700000000000001</v>
      </c>
      <c r="O7046" t="s">
        <v>8777</v>
      </c>
      <c r="P7046">
        <v>0.46800000000000003</v>
      </c>
      <c r="Q7046" t="s">
        <v>8778</v>
      </c>
      <c r="R7046">
        <v>140.34899999999999</v>
      </c>
      <c r="S7046">
        <v>241280</v>
      </c>
      <c r="T7046">
        <v>32558434</v>
      </c>
    </row>
    <row r="7047" spans="2:20" x14ac:dyDescent="0.25">
      <c r="B7047" t="s">
        <v>7746</v>
      </c>
      <c r="C7047" t="s">
        <v>7747</v>
      </c>
      <c r="D7047" t="s">
        <v>24550</v>
      </c>
      <c r="E7047" t="s">
        <v>24550</v>
      </c>
      <c r="F7047" t="s">
        <v>43</v>
      </c>
      <c r="G7047" t="s">
        <v>24551</v>
      </c>
      <c r="H7047">
        <v>0.42799999999999999</v>
      </c>
      <c r="I7047" t="s">
        <v>8782</v>
      </c>
      <c r="J7047">
        <v>0.435</v>
      </c>
      <c r="K7047" t="s">
        <v>8810</v>
      </c>
      <c r="L7047">
        <v>0.68100000000000005</v>
      </c>
      <c r="M7047" t="s">
        <v>268</v>
      </c>
      <c r="N7047">
        <v>0.13700000000000001</v>
      </c>
      <c r="O7047" t="s">
        <v>8777</v>
      </c>
      <c r="P7047">
        <v>0.80800000000000005</v>
      </c>
      <c r="Q7047" t="s">
        <v>8773</v>
      </c>
      <c r="R7047">
        <v>121.005</v>
      </c>
      <c r="S7047">
        <v>241265</v>
      </c>
      <c r="T7047">
        <v>7908535</v>
      </c>
    </row>
    <row r="7048" spans="2:20" x14ac:dyDescent="0.25">
      <c r="B7048" t="s">
        <v>1238</v>
      </c>
      <c r="C7048" t="s">
        <v>1239</v>
      </c>
      <c r="D7048" t="s">
        <v>24552</v>
      </c>
      <c r="E7048" t="s">
        <v>24553</v>
      </c>
      <c r="F7048" t="s">
        <v>18</v>
      </c>
      <c r="G7048" t="s">
        <v>24554</v>
      </c>
      <c r="H7048">
        <v>0.28699999999999998</v>
      </c>
      <c r="I7048" t="s">
        <v>8769</v>
      </c>
      <c r="J7048">
        <v>0.88600000000000001</v>
      </c>
      <c r="K7048" t="s">
        <v>8819</v>
      </c>
      <c r="L7048">
        <v>2E-3</v>
      </c>
      <c r="M7048" t="s">
        <v>8771</v>
      </c>
      <c r="N7048">
        <v>0.188</v>
      </c>
      <c r="O7048" t="s">
        <v>8777</v>
      </c>
      <c r="P7048">
        <v>0.378</v>
      </c>
      <c r="Q7048" t="s">
        <v>8778</v>
      </c>
      <c r="R7048">
        <v>95.028000000000006</v>
      </c>
      <c r="S7048">
        <v>241232</v>
      </c>
      <c r="T7048">
        <v>49163851</v>
      </c>
    </row>
    <row r="7049" spans="2:20" x14ac:dyDescent="0.25">
      <c r="B7049" t="s">
        <v>4070</v>
      </c>
      <c r="C7049" t="s">
        <v>4071</v>
      </c>
      <c r="D7049" t="s">
        <v>24555</v>
      </c>
      <c r="E7049" t="s">
        <v>20656</v>
      </c>
      <c r="F7049" t="s">
        <v>18</v>
      </c>
      <c r="G7049" t="s">
        <v>24556</v>
      </c>
      <c r="H7049">
        <v>0.29399999999999998</v>
      </c>
      <c r="I7049" t="s">
        <v>8769</v>
      </c>
      <c r="J7049">
        <v>0.125</v>
      </c>
      <c r="K7049" t="s">
        <v>8770</v>
      </c>
      <c r="L7049">
        <v>0</v>
      </c>
      <c r="M7049" t="s">
        <v>8771</v>
      </c>
      <c r="N7049">
        <v>1.4E-2</v>
      </c>
      <c r="O7049" t="s">
        <v>8777</v>
      </c>
      <c r="P7049">
        <v>0.56499999999999995</v>
      </c>
      <c r="Q7049" t="s">
        <v>8778</v>
      </c>
      <c r="R7049">
        <v>124.04300000000001</v>
      </c>
      <c r="S7049">
        <v>241227</v>
      </c>
      <c r="T7049">
        <v>14800115</v>
      </c>
    </row>
    <row r="7050" spans="2:20" x14ac:dyDescent="0.25">
      <c r="B7050" t="s">
        <v>3814</v>
      </c>
      <c r="C7050" t="s">
        <v>3815</v>
      </c>
      <c r="D7050" t="s">
        <v>24557</v>
      </c>
      <c r="E7050" t="s">
        <v>24558</v>
      </c>
      <c r="F7050" t="s">
        <v>18</v>
      </c>
      <c r="G7050" t="s">
        <v>24559</v>
      </c>
      <c r="H7050">
        <v>0.34699999999999998</v>
      </c>
      <c r="I7050" t="s">
        <v>8782</v>
      </c>
      <c r="J7050">
        <v>2.1999999999999999E-2</v>
      </c>
      <c r="K7050" t="s">
        <v>8770</v>
      </c>
      <c r="L7050">
        <v>0</v>
      </c>
      <c r="M7050" t="s">
        <v>8771</v>
      </c>
      <c r="N7050">
        <v>0.189</v>
      </c>
      <c r="O7050" t="s">
        <v>8777</v>
      </c>
      <c r="P7050">
        <v>0.46600000000000003</v>
      </c>
      <c r="Q7050" t="s">
        <v>8778</v>
      </c>
      <c r="R7050">
        <v>82.975999999999999</v>
      </c>
      <c r="S7050">
        <v>241222</v>
      </c>
      <c r="T7050">
        <v>3150857</v>
      </c>
    </row>
    <row r="7051" spans="2:20" x14ac:dyDescent="0.25">
      <c r="B7051" t="s">
        <v>7701</v>
      </c>
      <c r="C7051" t="s">
        <v>7702</v>
      </c>
      <c r="D7051" t="s">
        <v>24560</v>
      </c>
      <c r="E7051" t="s">
        <v>24561</v>
      </c>
      <c r="F7051" t="s">
        <v>18</v>
      </c>
      <c r="G7051" t="s">
        <v>24562</v>
      </c>
      <c r="H7051">
        <v>0.27400000000000002</v>
      </c>
      <c r="I7051" t="s">
        <v>8769</v>
      </c>
      <c r="J7051">
        <v>0.88600000000000001</v>
      </c>
      <c r="K7051" t="s">
        <v>8819</v>
      </c>
      <c r="L7051">
        <v>0.27900000000000003</v>
      </c>
      <c r="M7051" t="s">
        <v>8771</v>
      </c>
      <c r="N7051">
        <v>0.10299999999999999</v>
      </c>
      <c r="O7051" t="s">
        <v>8777</v>
      </c>
      <c r="P7051">
        <v>0.97299999999999998</v>
      </c>
      <c r="Q7051" t="s">
        <v>8773</v>
      </c>
      <c r="R7051">
        <v>109.006</v>
      </c>
      <c r="S7051">
        <v>241206</v>
      </c>
      <c r="T7051">
        <v>32442539</v>
      </c>
    </row>
    <row r="7052" spans="2:20" x14ac:dyDescent="0.25">
      <c r="B7052" t="s">
        <v>5194</v>
      </c>
      <c r="C7052" t="s">
        <v>5195</v>
      </c>
      <c r="D7052" t="s">
        <v>24563</v>
      </c>
      <c r="E7052" t="s">
        <v>5196</v>
      </c>
      <c r="F7052" t="s">
        <v>18</v>
      </c>
      <c r="G7052" t="s">
        <v>24564</v>
      </c>
      <c r="H7052">
        <v>0.32600000000000001</v>
      </c>
      <c r="I7052" t="s">
        <v>8769</v>
      </c>
      <c r="J7052">
        <v>0.86699999999999999</v>
      </c>
      <c r="K7052" t="s">
        <v>8819</v>
      </c>
      <c r="L7052">
        <v>0</v>
      </c>
      <c r="M7052" t="s">
        <v>8771</v>
      </c>
      <c r="N7052">
        <v>0.79700000000000004</v>
      </c>
      <c r="O7052" t="s">
        <v>8772</v>
      </c>
      <c r="P7052">
        <v>0.308</v>
      </c>
      <c r="Q7052" t="s">
        <v>8778</v>
      </c>
      <c r="R7052">
        <v>133.89099999999999</v>
      </c>
      <c r="S7052">
        <v>241200</v>
      </c>
      <c r="T7052">
        <v>20597114</v>
      </c>
    </row>
    <row r="7053" spans="2:20" x14ac:dyDescent="0.25">
      <c r="B7053" t="s">
        <v>1367</v>
      </c>
      <c r="C7053" t="s">
        <v>1368</v>
      </c>
      <c r="D7053" t="s">
        <v>1369</v>
      </c>
      <c r="E7053" t="s">
        <v>1370</v>
      </c>
      <c r="F7053" t="s">
        <v>18</v>
      </c>
      <c r="G7053" t="s">
        <v>1371</v>
      </c>
      <c r="H7053">
        <v>0.33500000000000002</v>
      </c>
      <c r="I7053" t="s">
        <v>8782</v>
      </c>
      <c r="J7053">
        <v>0.14099999999999999</v>
      </c>
      <c r="K7053" t="s">
        <v>8770</v>
      </c>
      <c r="L7053">
        <v>0.17499999999999999</v>
      </c>
      <c r="M7053" t="s">
        <v>8771</v>
      </c>
      <c r="N7053">
        <v>0.247</v>
      </c>
      <c r="O7053" t="s">
        <v>8777</v>
      </c>
      <c r="P7053">
        <v>0.33100000000000002</v>
      </c>
      <c r="Q7053" t="s">
        <v>8778</v>
      </c>
      <c r="R7053">
        <v>94.733000000000004</v>
      </c>
      <c r="S7053">
        <v>241173</v>
      </c>
      <c r="T7053">
        <v>224135250</v>
      </c>
    </row>
    <row r="7054" spans="2:20" x14ac:dyDescent="0.25">
      <c r="B7054" t="s">
        <v>7637</v>
      </c>
      <c r="C7054" t="s">
        <v>7638</v>
      </c>
      <c r="D7054" t="s">
        <v>24565</v>
      </c>
      <c r="E7054" t="s">
        <v>24566</v>
      </c>
      <c r="F7054" t="s">
        <v>18</v>
      </c>
      <c r="G7054" t="s">
        <v>24567</v>
      </c>
      <c r="H7054">
        <v>0.20599999999999999</v>
      </c>
      <c r="I7054" t="s">
        <v>8769</v>
      </c>
      <c r="J7054">
        <v>0.20300000000000001</v>
      </c>
      <c r="K7054" t="s">
        <v>8770</v>
      </c>
      <c r="L7054">
        <v>0</v>
      </c>
      <c r="M7054" t="s">
        <v>8771</v>
      </c>
      <c r="N7054">
        <v>0.152</v>
      </c>
      <c r="O7054" t="s">
        <v>8777</v>
      </c>
      <c r="P7054">
        <v>0.76800000000000002</v>
      </c>
      <c r="Q7054" t="s">
        <v>8773</v>
      </c>
      <c r="R7054">
        <v>139.95500000000001</v>
      </c>
      <c r="S7054">
        <v>241160</v>
      </c>
      <c r="T7054">
        <v>30374313</v>
      </c>
    </row>
    <row r="7055" spans="2:20" x14ac:dyDescent="0.25">
      <c r="B7055" t="s">
        <v>8503</v>
      </c>
      <c r="C7055" t="s">
        <v>8504</v>
      </c>
      <c r="D7055" t="s">
        <v>24568</v>
      </c>
      <c r="E7055" t="s">
        <v>24568</v>
      </c>
      <c r="F7055" t="s">
        <v>43</v>
      </c>
      <c r="G7055" t="s">
        <v>24569</v>
      </c>
      <c r="H7055">
        <v>0.29399999999999998</v>
      </c>
      <c r="I7055" t="s">
        <v>8769</v>
      </c>
      <c r="J7055">
        <v>0.14899999999999999</v>
      </c>
      <c r="K7055" t="s">
        <v>8770</v>
      </c>
      <c r="L7055">
        <v>0.14699999999999999</v>
      </c>
      <c r="M7055" t="s">
        <v>8771</v>
      </c>
      <c r="N7055">
        <v>0.34499999999999997</v>
      </c>
      <c r="O7055" t="s">
        <v>8777</v>
      </c>
      <c r="P7055">
        <v>0.49299999999999999</v>
      </c>
      <c r="Q7055" t="s">
        <v>8778</v>
      </c>
      <c r="R7055">
        <v>105.999</v>
      </c>
      <c r="S7055">
        <v>241132</v>
      </c>
      <c r="T7055">
        <v>48065398</v>
      </c>
    </row>
    <row r="7056" spans="2:20" x14ac:dyDescent="0.25">
      <c r="B7056" t="s">
        <v>3636</v>
      </c>
      <c r="C7056" t="s">
        <v>3637</v>
      </c>
      <c r="D7056" t="s">
        <v>24570</v>
      </c>
      <c r="E7056" t="s">
        <v>24571</v>
      </c>
      <c r="F7056" t="s">
        <v>123</v>
      </c>
      <c r="G7056" t="s">
        <v>24572</v>
      </c>
      <c r="H7056">
        <v>0.53700000000000003</v>
      </c>
      <c r="I7056" t="s">
        <v>8782</v>
      </c>
      <c r="J7056">
        <v>0.28699999999999998</v>
      </c>
      <c r="K7056" t="s">
        <v>8770</v>
      </c>
      <c r="L7056">
        <v>0.84599999999999997</v>
      </c>
      <c r="M7056" t="s">
        <v>268</v>
      </c>
      <c r="N7056">
        <v>0.72699999999999998</v>
      </c>
      <c r="O7056" t="s">
        <v>8772</v>
      </c>
      <c r="P7056">
        <v>0.90200000000000002</v>
      </c>
      <c r="Q7056" t="s">
        <v>8773</v>
      </c>
      <c r="R7056">
        <v>128.518</v>
      </c>
      <c r="S7056">
        <v>241107</v>
      </c>
      <c r="T7056">
        <v>12706942</v>
      </c>
    </row>
    <row r="7057" spans="2:20" x14ac:dyDescent="0.25">
      <c r="B7057" t="s">
        <v>223</v>
      </c>
      <c r="C7057" t="s">
        <v>224</v>
      </c>
      <c r="D7057" t="s">
        <v>225</v>
      </c>
      <c r="E7057" t="s">
        <v>226</v>
      </c>
      <c r="F7057" t="s">
        <v>18</v>
      </c>
      <c r="G7057" t="s">
        <v>227</v>
      </c>
      <c r="H7057">
        <v>0.38400000000000001</v>
      </c>
      <c r="I7057" t="s">
        <v>8782</v>
      </c>
      <c r="J7057">
        <v>0.16400000000000001</v>
      </c>
      <c r="K7057" t="s">
        <v>8770</v>
      </c>
      <c r="L7057">
        <v>0</v>
      </c>
      <c r="M7057" t="s">
        <v>8771</v>
      </c>
      <c r="N7057">
        <v>0.70799999999999996</v>
      </c>
      <c r="O7057" t="s">
        <v>8772</v>
      </c>
      <c r="P7057">
        <v>3.5000000000000003E-2</v>
      </c>
      <c r="Q7057" t="s">
        <v>8789</v>
      </c>
      <c r="R7057">
        <v>150.273</v>
      </c>
      <c r="S7057">
        <v>241107</v>
      </c>
      <c r="T7057">
        <v>1437977604</v>
      </c>
    </row>
    <row r="7058" spans="2:20" x14ac:dyDescent="0.25">
      <c r="B7058" t="s">
        <v>349</v>
      </c>
      <c r="C7058" t="s">
        <v>350</v>
      </c>
      <c r="D7058" t="s">
        <v>24573</v>
      </c>
      <c r="E7058" t="s">
        <v>352</v>
      </c>
      <c r="F7058" t="s">
        <v>18</v>
      </c>
      <c r="G7058" t="s">
        <v>24574</v>
      </c>
      <c r="H7058">
        <v>0.255</v>
      </c>
      <c r="I7058" t="s">
        <v>8769</v>
      </c>
      <c r="J7058">
        <v>7.5999999999999998E-2</v>
      </c>
      <c r="K7058" t="s">
        <v>8770</v>
      </c>
      <c r="L7058">
        <v>0.98599999999999999</v>
      </c>
      <c r="M7058" t="s">
        <v>268</v>
      </c>
      <c r="N7058">
        <v>0.184</v>
      </c>
      <c r="O7058" t="s">
        <v>8777</v>
      </c>
      <c r="P7058">
        <v>0.53700000000000003</v>
      </c>
      <c r="Q7058" t="s">
        <v>8778</v>
      </c>
      <c r="R7058">
        <v>104.996</v>
      </c>
      <c r="S7058">
        <v>241093</v>
      </c>
      <c r="T7058">
        <v>538082219</v>
      </c>
    </row>
    <row r="7059" spans="2:20" x14ac:dyDescent="0.25">
      <c r="B7059" t="s">
        <v>3756</v>
      </c>
      <c r="C7059" t="s">
        <v>3757</v>
      </c>
      <c r="D7059" t="s">
        <v>24575</v>
      </c>
      <c r="E7059" t="s">
        <v>24198</v>
      </c>
      <c r="F7059" t="s">
        <v>18</v>
      </c>
      <c r="G7059" t="s">
        <v>24576</v>
      </c>
      <c r="H7059">
        <v>0.29799999999999999</v>
      </c>
      <c r="I7059" t="s">
        <v>8769</v>
      </c>
      <c r="J7059">
        <v>0.32200000000000001</v>
      </c>
      <c r="K7059" t="s">
        <v>8810</v>
      </c>
      <c r="L7059">
        <v>0.23699999999999999</v>
      </c>
      <c r="M7059" t="s">
        <v>8771</v>
      </c>
      <c r="N7059">
        <v>0.88300000000000001</v>
      </c>
      <c r="O7059" t="s">
        <v>8913</v>
      </c>
      <c r="P7059">
        <v>6.3E-2</v>
      </c>
      <c r="Q7059" t="s">
        <v>8789</v>
      </c>
      <c r="R7059">
        <v>120.059</v>
      </c>
      <c r="S7059">
        <v>241080</v>
      </c>
      <c r="T7059">
        <v>188562184</v>
      </c>
    </row>
    <row r="7060" spans="2:20" x14ac:dyDescent="0.25">
      <c r="B7060" t="s">
        <v>1270</v>
      </c>
      <c r="C7060" t="s">
        <v>1271</v>
      </c>
      <c r="D7060" t="s">
        <v>24577</v>
      </c>
      <c r="E7060" t="s">
        <v>24578</v>
      </c>
      <c r="F7060" t="s">
        <v>18</v>
      </c>
      <c r="G7060" t="s">
        <v>24579</v>
      </c>
      <c r="H7060">
        <v>0.315</v>
      </c>
      <c r="I7060" t="s">
        <v>8769</v>
      </c>
      <c r="J7060">
        <v>6.3E-2</v>
      </c>
      <c r="K7060" t="s">
        <v>8770</v>
      </c>
      <c r="L7060">
        <v>0</v>
      </c>
      <c r="M7060" t="s">
        <v>8771</v>
      </c>
      <c r="N7060">
        <v>0.88600000000000001</v>
      </c>
      <c r="O7060" t="s">
        <v>8913</v>
      </c>
      <c r="P7060">
        <v>0.17399999999999999</v>
      </c>
      <c r="Q7060" t="s">
        <v>8789</v>
      </c>
      <c r="R7060">
        <v>114.229</v>
      </c>
      <c r="S7060">
        <v>241067</v>
      </c>
      <c r="T7060">
        <v>89339029</v>
      </c>
    </row>
    <row r="7061" spans="2:20" x14ac:dyDescent="0.25">
      <c r="B7061" t="s">
        <v>6624</v>
      </c>
      <c r="C7061" t="s">
        <v>6625</v>
      </c>
      <c r="D7061" t="s">
        <v>5273</v>
      </c>
      <c r="E7061" t="s">
        <v>5274</v>
      </c>
      <c r="F7061" t="s">
        <v>18</v>
      </c>
      <c r="G7061" t="s">
        <v>5275</v>
      </c>
      <c r="H7061">
        <v>0.33800000000000002</v>
      </c>
      <c r="I7061" t="s">
        <v>8782</v>
      </c>
      <c r="J7061">
        <v>0.14199999999999999</v>
      </c>
      <c r="K7061" t="s">
        <v>8770</v>
      </c>
      <c r="L7061">
        <v>0.16200000000000001</v>
      </c>
      <c r="M7061" t="s">
        <v>8771</v>
      </c>
      <c r="N7061">
        <v>0.16300000000000001</v>
      </c>
      <c r="O7061" t="s">
        <v>8777</v>
      </c>
      <c r="P7061">
        <v>0.155</v>
      </c>
      <c r="Q7061" t="s">
        <v>8789</v>
      </c>
      <c r="R7061">
        <v>113.26</v>
      </c>
      <c r="S7061">
        <v>241067</v>
      </c>
      <c r="T7061">
        <v>495979508</v>
      </c>
    </row>
    <row r="7062" spans="2:20" x14ac:dyDescent="0.25">
      <c r="B7062" t="s">
        <v>7305</v>
      </c>
      <c r="C7062" t="s">
        <v>7306</v>
      </c>
      <c r="D7062" t="s">
        <v>24580</v>
      </c>
      <c r="E7062" t="s">
        <v>7308</v>
      </c>
      <c r="F7062" t="s">
        <v>18</v>
      </c>
      <c r="G7062" t="s">
        <v>24581</v>
      </c>
      <c r="H7062">
        <v>0.48499999999999999</v>
      </c>
      <c r="I7062" t="s">
        <v>8782</v>
      </c>
      <c r="J7062">
        <v>0.753</v>
      </c>
      <c r="K7062" t="s">
        <v>8819</v>
      </c>
      <c r="L7062">
        <v>0.621</v>
      </c>
      <c r="M7062" t="s">
        <v>8772</v>
      </c>
      <c r="N7062">
        <v>0.109</v>
      </c>
      <c r="O7062" t="s">
        <v>8777</v>
      </c>
      <c r="P7062">
        <v>4.5999999999999999E-2</v>
      </c>
      <c r="Q7062" t="s">
        <v>8789</v>
      </c>
      <c r="R7062">
        <v>114.03</v>
      </c>
      <c r="S7062">
        <v>241053</v>
      </c>
      <c r="T7062">
        <v>161082531</v>
      </c>
    </row>
    <row r="7063" spans="2:20" x14ac:dyDescent="0.25">
      <c r="B7063" t="s">
        <v>1711</v>
      </c>
      <c r="C7063" t="s">
        <v>1712</v>
      </c>
      <c r="D7063" t="s">
        <v>24582</v>
      </c>
      <c r="E7063" t="s">
        <v>1714</v>
      </c>
      <c r="F7063" t="s">
        <v>18</v>
      </c>
      <c r="G7063" t="s">
        <v>24583</v>
      </c>
      <c r="H7063">
        <v>0.26800000000000002</v>
      </c>
      <c r="I7063" t="s">
        <v>8769</v>
      </c>
      <c r="J7063">
        <v>0.32600000000000001</v>
      </c>
      <c r="K7063" t="s">
        <v>8810</v>
      </c>
      <c r="L7063">
        <v>0.19700000000000001</v>
      </c>
      <c r="M7063" t="s">
        <v>8771</v>
      </c>
      <c r="N7063">
        <v>0.23799999999999999</v>
      </c>
      <c r="O7063" t="s">
        <v>8777</v>
      </c>
      <c r="P7063">
        <v>7.0000000000000001E-3</v>
      </c>
      <c r="Q7063" t="s">
        <v>8789</v>
      </c>
      <c r="R7063">
        <v>143.96600000000001</v>
      </c>
      <c r="S7063">
        <v>241027</v>
      </c>
      <c r="T7063">
        <v>117853726</v>
      </c>
    </row>
    <row r="7064" spans="2:20" x14ac:dyDescent="0.25">
      <c r="B7064" t="s">
        <v>4392</v>
      </c>
      <c r="C7064" t="s">
        <v>4393</v>
      </c>
      <c r="D7064" t="s">
        <v>24584</v>
      </c>
      <c r="E7064" t="s">
        <v>24585</v>
      </c>
      <c r="F7064" t="s">
        <v>18</v>
      </c>
      <c r="G7064" t="s">
        <v>24586</v>
      </c>
      <c r="H7064">
        <v>0.47799999999999998</v>
      </c>
      <c r="I7064" t="s">
        <v>8782</v>
      </c>
      <c r="J7064">
        <v>0.50800000000000001</v>
      </c>
      <c r="K7064" t="s">
        <v>8810</v>
      </c>
      <c r="L7064">
        <v>0</v>
      </c>
      <c r="M7064" t="s">
        <v>8771</v>
      </c>
      <c r="N7064">
        <v>5.0999999999999997E-2</v>
      </c>
      <c r="O7064" t="s">
        <v>8777</v>
      </c>
      <c r="P7064">
        <v>0.874</v>
      </c>
      <c r="Q7064" t="s">
        <v>8773</v>
      </c>
      <c r="R7064">
        <v>153.101</v>
      </c>
      <c r="S7064">
        <v>241023</v>
      </c>
      <c r="T7064">
        <v>46056718</v>
      </c>
    </row>
    <row r="7065" spans="2:20" x14ac:dyDescent="0.25">
      <c r="B7065" t="s">
        <v>3487</v>
      </c>
      <c r="C7065" t="s">
        <v>3488</v>
      </c>
      <c r="D7065" t="s">
        <v>3489</v>
      </c>
      <c r="E7065" t="s">
        <v>15735</v>
      </c>
      <c r="F7065" t="s">
        <v>43</v>
      </c>
      <c r="G7065" t="s">
        <v>3490</v>
      </c>
      <c r="H7065">
        <v>0.34499999999999997</v>
      </c>
      <c r="I7065" t="s">
        <v>8782</v>
      </c>
      <c r="J7065">
        <v>2E-3</v>
      </c>
      <c r="K7065" t="s">
        <v>8770</v>
      </c>
      <c r="L7065">
        <v>0</v>
      </c>
      <c r="M7065" t="s">
        <v>8771</v>
      </c>
      <c r="N7065">
        <v>0.73199999999999998</v>
      </c>
      <c r="O7065" t="s">
        <v>8772</v>
      </c>
      <c r="P7065">
        <v>0.51500000000000001</v>
      </c>
      <c r="Q7065" t="s">
        <v>8778</v>
      </c>
      <c r="R7065">
        <v>150.21899999999999</v>
      </c>
      <c r="S7065">
        <v>241000</v>
      </c>
      <c r="T7065">
        <v>2047601</v>
      </c>
    </row>
    <row r="7066" spans="2:20" x14ac:dyDescent="0.25">
      <c r="B7066" t="s">
        <v>3336</v>
      </c>
      <c r="C7066" t="s">
        <v>3337</v>
      </c>
      <c r="D7066" t="s">
        <v>24587</v>
      </c>
      <c r="E7066" t="s">
        <v>14697</v>
      </c>
      <c r="F7066" t="s">
        <v>18</v>
      </c>
      <c r="G7066" t="s">
        <v>24588</v>
      </c>
      <c r="H7066">
        <v>0.40500000000000003</v>
      </c>
      <c r="I7066" t="s">
        <v>8782</v>
      </c>
      <c r="J7066">
        <v>0.34399999999999997</v>
      </c>
      <c r="K7066" t="s">
        <v>8810</v>
      </c>
      <c r="L7066">
        <v>0.95599999999999996</v>
      </c>
      <c r="M7066" t="s">
        <v>268</v>
      </c>
      <c r="N7066">
        <v>0.22700000000000001</v>
      </c>
      <c r="O7066" t="s">
        <v>8777</v>
      </c>
      <c r="P7066">
        <v>0.67400000000000004</v>
      </c>
      <c r="Q7066" t="s">
        <v>8773</v>
      </c>
      <c r="R7066">
        <v>109.629</v>
      </c>
      <c r="S7066">
        <v>240987</v>
      </c>
      <c r="T7066">
        <v>20760222</v>
      </c>
    </row>
    <row r="7067" spans="2:20" x14ac:dyDescent="0.25">
      <c r="B7067" t="s">
        <v>7270</v>
      </c>
      <c r="C7067" t="s">
        <v>7271</v>
      </c>
      <c r="D7067" t="s">
        <v>24589</v>
      </c>
      <c r="E7067" t="s">
        <v>24589</v>
      </c>
      <c r="F7067" t="s">
        <v>43</v>
      </c>
      <c r="G7067" t="s">
        <v>24590</v>
      </c>
      <c r="H7067">
        <v>0.57899999999999996</v>
      </c>
      <c r="I7067" t="s">
        <v>8782</v>
      </c>
      <c r="J7067">
        <v>0.502</v>
      </c>
      <c r="K7067" t="s">
        <v>8810</v>
      </c>
      <c r="L7067">
        <v>0.13600000000000001</v>
      </c>
      <c r="M7067" t="s">
        <v>8771</v>
      </c>
      <c r="N7067">
        <v>0.128</v>
      </c>
      <c r="O7067" t="s">
        <v>8777</v>
      </c>
      <c r="P7067">
        <v>1.4E-2</v>
      </c>
      <c r="Q7067" t="s">
        <v>8789</v>
      </c>
      <c r="R7067">
        <v>123.994</v>
      </c>
      <c r="S7067">
        <v>240968</v>
      </c>
      <c r="T7067">
        <v>5653270</v>
      </c>
    </row>
    <row r="7068" spans="2:20" x14ac:dyDescent="0.25">
      <c r="B7068" t="s">
        <v>2917</v>
      </c>
      <c r="C7068" t="s">
        <v>2918</v>
      </c>
      <c r="D7068" t="s">
        <v>24591</v>
      </c>
      <c r="E7068" t="s">
        <v>24592</v>
      </c>
      <c r="F7068" t="s">
        <v>18</v>
      </c>
      <c r="G7068" t="s">
        <v>24593</v>
      </c>
      <c r="H7068">
        <v>0.27500000000000002</v>
      </c>
      <c r="I7068" t="s">
        <v>8769</v>
      </c>
      <c r="J7068">
        <v>0.191</v>
      </c>
      <c r="K7068" t="s">
        <v>8770</v>
      </c>
      <c r="L7068">
        <v>0.38600000000000001</v>
      </c>
      <c r="M7068" t="s">
        <v>8772</v>
      </c>
      <c r="N7068">
        <v>0.26300000000000001</v>
      </c>
      <c r="O7068" t="s">
        <v>8777</v>
      </c>
      <c r="P7068">
        <v>0.92800000000000005</v>
      </c>
      <c r="Q7068" t="s">
        <v>8773</v>
      </c>
      <c r="R7068">
        <v>139.35300000000001</v>
      </c>
      <c r="S7068">
        <v>240960</v>
      </c>
      <c r="T7068">
        <v>10092636</v>
      </c>
    </row>
    <row r="7069" spans="2:20" x14ac:dyDescent="0.25">
      <c r="B7069" t="s">
        <v>7223</v>
      </c>
      <c r="C7069" t="s">
        <v>7224</v>
      </c>
      <c r="D7069" t="s">
        <v>24594</v>
      </c>
      <c r="E7069" t="s">
        <v>24595</v>
      </c>
      <c r="F7069" t="s">
        <v>43</v>
      </c>
      <c r="G7069" t="s">
        <v>24596</v>
      </c>
      <c r="H7069">
        <v>0.38100000000000001</v>
      </c>
      <c r="I7069" t="s">
        <v>8782</v>
      </c>
      <c r="J7069">
        <v>0.24099999999999999</v>
      </c>
      <c r="K7069" t="s">
        <v>8770</v>
      </c>
      <c r="L7069">
        <v>0.85499999999999998</v>
      </c>
      <c r="M7069" t="s">
        <v>268</v>
      </c>
      <c r="N7069">
        <v>0.16700000000000001</v>
      </c>
      <c r="O7069" t="s">
        <v>8777</v>
      </c>
      <c r="P7069">
        <v>4.5999999999999999E-2</v>
      </c>
      <c r="Q7069" t="s">
        <v>8789</v>
      </c>
      <c r="R7069">
        <v>127.97199999999999</v>
      </c>
      <c r="S7069">
        <v>240938</v>
      </c>
      <c r="T7069">
        <v>29667970</v>
      </c>
    </row>
    <row r="7070" spans="2:20" x14ac:dyDescent="0.25">
      <c r="B7070" t="s">
        <v>1971</v>
      </c>
      <c r="C7070" t="s">
        <v>1972</v>
      </c>
      <c r="D7070" t="s">
        <v>24597</v>
      </c>
      <c r="E7070" t="s">
        <v>24598</v>
      </c>
      <c r="F7070" t="s">
        <v>18</v>
      </c>
      <c r="G7070" t="s">
        <v>24599</v>
      </c>
      <c r="H7070">
        <v>0.318</v>
      </c>
      <c r="I7070" t="s">
        <v>8769</v>
      </c>
      <c r="J7070">
        <v>4.5999999999999999E-2</v>
      </c>
      <c r="K7070" t="s">
        <v>8770</v>
      </c>
      <c r="L7070">
        <v>0.14899999999999999</v>
      </c>
      <c r="M7070" t="s">
        <v>8771</v>
      </c>
      <c r="N7070">
        <v>9.0999999999999998E-2</v>
      </c>
      <c r="O7070" t="s">
        <v>8777</v>
      </c>
      <c r="P7070">
        <v>5.8000000000000003E-2</v>
      </c>
      <c r="Q7070" t="s">
        <v>8789</v>
      </c>
      <c r="R7070">
        <v>122.102</v>
      </c>
      <c r="S7070">
        <v>240933</v>
      </c>
    </row>
    <row r="7071" spans="2:20" x14ac:dyDescent="0.25">
      <c r="B7071" t="s">
        <v>7684</v>
      </c>
      <c r="C7071" t="s">
        <v>7685</v>
      </c>
      <c r="D7071" t="s">
        <v>24600</v>
      </c>
      <c r="E7071" t="s">
        <v>24601</v>
      </c>
      <c r="F7071" t="s">
        <v>18</v>
      </c>
      <c r="G7071" t="s">
        <v>24602</v>
      </c>
      <c r="H7071">
        <v>0.94099999999999995</v>
      </c>
      <c r="I7071" t="s">
        <v>8912</v>
      </c>
      <c r="J7071">
        <v>0.30199999999999999</v>
      </c>
      <c r="K7071" t="s">
        <v>8810</v>
      </c>
      <c r="L7071">
        <v>0</v>
      </c>
      <c r="M7071" t="s">
        <v>8771</v>
      </c>
      <c r="N7071">
        <v>0.14399999999999999</v>
      </c>
      <c r="O7071" t="s">
        <v>8777</v>
      </c>
      <c r="P7071">
        <v>0.23300000000000001</v>
      </c>
      <c r="Q7071" t="s">
        <v>8789</v>
      </c>
      <c r="R7071">
        <v>194.07300000000001</v>
      </c>
      <c r="S7071">
        <v>240928</v>
      </c>
      <c r="T7071">
        <v>118074274</v>
      </c>
    </row>
    <row r="7072" spans="2:20" x14ac:dyDescent="0.25">
      <c r="B7072" t="s">
        <v>366</v>
      </c>
      <c r="C7072" t="s">
        <v>367</v>
      </c>
      <c r="D7072" t="s">
        <v>24603</v>
      </c>
      <c r="E7072" t="s">
        <v>18020</v>
      </c>
      <c r="F7072" t="s">
        <v>18</v>
      </c>
      <c r="G7072" t="s">
        <v>24604</v>
      </c>
      <c r="H7072">
        <v>0.91100000000000003</v>
      </c>
      <c r="I7072" t="s">
        <v>8912</v>
      </c>
      <c r="J7072">
        <v>0.84499999999999997</v>
      </c>
      <c r="K7072" t="s">
        <v>8819</v>
      </c>
      <c r="L7072">
        <v>0</v>
      </c>
      <c r="M7072" t="s">
        <v>8771</v>
      </c>
      <c r="N7072">
        <v>0.71199999999999997</v>
      </c>
      <c r="O7072" t="s">
        <v>8772</v>
      </c>
      <c r="P7072">
        <v>0.72499999999999998</v>
      </c>
      <c r="Q7072" t="s">
        <v>8773</v>
      </c>
      <c r="R7072">
        <v>79.933999999999997</v>
      </c>
      <c r="S7072">
        <v>240920</v>
      </c>
      <c r="T7072">
        <v>39601929</v>
      </c>
    </row>
    <row r="7073" spans="2:20" x14ac:dyDescent="0.25">
      <c r="B7073" t="s">
        <v>5749</v>
      </c>
      <c r="C7073" t="s">
        <v>5750</v>
      </c>
      <c r="D7073" t="s">
        <v>24605</v>
      </c>
      <c r="E7073" t="s">
        <v>23416</v>
      </c>
      <c r="F7073" t="s">
        <v>18</v>
      </c>
      <c r="G7073" t="s">
        <v>24606</v>
      </c>
      <c r="H7073">
        <v>0.33600000000000002</v>
      </c>
      <c r="I7073" t="s">
        <v>8782</v>
      </c>
      <c r="J7073">
        <v>2.7E-2</v>
      </c>
      <c r="K7073" t="s">
        <v>8770</v>
      </c>
      <c r="L7073">
        <v>0</v>
      </c>
      <c r="M7073" t="s">
        <v>8771</v>
      </c>
      <c r="N7073">
        <v>0.33200000000000002</v>
      </c>
      <c r="O7073" t="s">
        <v>8777</v>
      </c>
      <c r="P7073">
        <v>0.85899999999999999</v>
      </c>
      <c r="Q7073" t="s">
        <v>8773</v>
      </c>
      <c r="R7073">
        <v>140.048</v>
      </c>
      <c r="S7073">
        <v>240920</v>
      </c>
      <c r="T7073">
        <v>10209447</v>
      </c>
    </row>
    <row r="7074" spans="2:20" x14ac:dyDescent="0.25">
      <c r="B7074" t="s">
        <v>1517</v>
      </c>
      <c r="C7074" t="s">
        <v>1518</v>
      </c>
      <c r="D7074" t="s">
        <v>1519</v>
      </c>
      <c r="E7074" t="s">
        <v>1520</v>
      </c>
      <c r="F7074" t="s">
        <v>18</v>
      </c>
      <c r="G7074" t="s">
        <v>1521</v>
      </c>
      <c r="H7074">
        <v>0.40300000000000002</v>
      </c>
      <c r="I7074" t="s">
        <v>8782</v>
      </c>
      <c r="J7074">
        <v>0.45400000000000001</v>
      </c>
      <c r="K7074" t="s">
        <v>8810</v>
      </c>
      <c r="L7074">
        <v>0.30099999999999999</v>
      </c>
      <c r="M7074" t="s">
        <v>8771</v>
      </c>
      <c r="N7074">
        <v>0.18099999999999999</v>
      </c>
      <c r="O7074" t="s">
        <v>8777</v>
      </c>
      <c r="P7074">
        <v>0.48099999999999998</v>
      </c>
      <c r="Q7074" t="s">
        <v>8778</v>
      </c>
      <c r="R7074">
        <v>79.863</v>
      </c>
      <c r="S7074">
        <v>240907</v>
      </c>
      <c r="T7074">
        <v>1009592</v>
      </c>
    </row>
    <row r="7075" spans="2:20" x14ac:dyDescent="0.25">
      <c r="B7075" t="s">
        <v>7853</v>
      </c>
      <c r="C7075" t="s">
        <v>7854</v>
      </c>
      <c r="D7075" t="s">
        <v>24607</v>
      </c>
      <c r="E7075" t="s">
        <v>24608</v>
      </c>
      <c r="F7075" t="s">
        <v>18</v>
      </c>
      <c r="G7075" t="s">
        <v>24609</v>
      </c>
      <c r="H7075">
        <v>0.46400000000000002</v>
      </c>
      <c r="I7075" t="s">
        <v>8782</v>
      </c>
      <c r="J7075">
        <v>0.81100000000000005</v>
      </c>
      <c r="K7075" t="s">
        <v>8819</v>
      </c>
      <c r="L7075">
        <v>9.5000000000000001E-2</v>
      </c>
      <c r="M7075" t="s">
        <v>8771</v>
      </c>
      <c r="N7075">
        <v>0.91800000000000004</v>
      </c>
      <c r="O7075" t="s">
        <v>8913</v>
      </c>
      <c r="P7075">
        <v>0.25600000000000001</v>
      </c>
      <c r="Q7075" t="s">
        <v>8789</v>
      </c>
      <c r="R7075">
        <v>171.041</v>
      </c>
      <c r="S7075">
        <v>240907</v>
      </c>
      <c r="T7075">
        <v>167619713</v>
      </c>
    </row>
    <row r="7076" spans="2:20" x14ac:dyDescent="0.25">
      <c r="B7076" t="s">
        <v>1450</v>
      </c>
      <c r="C7076" t="s">
        <v>1451</v>
      </c>
      <c r="D7076" t="s">
        <v>24610</v>
      </c>
      <c r="E7076" t="s">
        <v>24611</v>
      </c>
      <c r="F7076" t="s">
        <v>18</v>
      </c>
      <c r="G7076" t="s">
        <v>24612</v>
      </c>
      <c r="H7076">
        <v>0.28599999999999998</v>
      </c>
      <c r="I7076" t="s">
        <v>8769</v>
      </c>
      <c r="J7076">
        <v>1.4E-2</v>
      </c>
      <c r="K7076" t="s">
        <v>8770</v>
      </c>
      <c r="L7076">
        <v>0</v>
      </c>
      <c r="M7076" t="s">
        <v>8771</v>
      </c>
      <c r="N7076">
        <v>0.91200000000000003</v>
      </c>
      <c r="O7076" t="s">
        <v>8913</v>
      </c>
      <c r="P7076">
        <v>0.96099999999999997</v>
      </c>
      <c r="Q7076" t="s">
        <v>8773</v>
      </c>
      <c r="R7076">
        <v>126.98699999999999</v>
      </c>
      <c r="S7076">
        <v>240893</v>
      </c>
      <c r="T7076">
        <v>33460667</v>
      </c>
    </row>
    <row r="7077" spans="2:20" x14ac:dyDescent="0.25">
      <c r="B7077" t="s">
        <v>6151</v>
      </c>
      <c r="C7077" t="s">
        <v>6152</v>
      </c>
      <c r="D7077" t="s">
        <v>24613</v>
      </c>
      <c r="E7077" t="s">
        <v>24614</v>
      </c>
      <c r="F7077" t="s">
        <v>43</v>
      </c>
      <c r="G7077" t="s">
        <v>24615</v>
      </c>
      <c r="H7077">
        <v>0.40500000000000003</v>
      </c>
      <c r="I7077" t="s">
        <v>8782</v>
      </c>
      <c r="J7077">
        <v>0.55300000000000005</v>
      </c>
      <c r="K7077" t="s">
        <v>8810</v>
      </c>
      <c r="L7077">
        <v>0.126</v>
      </c>
      <c r="M7077" t="s">
        <v>8771</v>
      </c>
      <c r="N7077">
        <v>0.111</v>
      </c>
      <c r="O7077" t="s">
        <v>8777</v>
      </c>
      <c r="P7077">
        <v>1.7999999999999999E-2</v>
      </c>
      <c r="Q7077" t="s">
        <v>8789</v>
      </c>
      <c r="R7077">
        <v>96.129000000000005</v>
      </c>
      <c r="S7077">
        <v>240867</v>
      </c>
      <c r="T7077">
        <v>299145322</v>
      </c>
    </row>
    <row r="7078" spans="2:20" x14ac:dyDescent="0.25">
      <c r="B7078" t="s">
        <v>3977</v>
      </c>
      <c r="C7078" t="s">
        <v>3978</v>
      </c>
      <c r="D7078" t="s">
        <v>24616</v>
      </c>
      <c r="E7078" t="s">
        <v>17457</v>
      </c>
      <c r="F7078" t="s">
        <v>123</v>
      </c>
      <c r="G7078" t="s">
        <v>24617</v>
      </c>
      <c r="H7078">
        <v>0.35899999999999999</v>
      </c>
      <c r="I7078" t="s">
        <v>8782</v>
      </c>
      <c r="J7078">
        <v>6.3E-2</v>
      </c>
      <c r="K7078" t="s">
        <v>8770</v>
      </c>
      <c r="L7078">
        <v>0</v>
      </c>
      <c r="M7078" t="s">
        <v>8771</v>
      </c>
      <c r="N7078">
        <v>0.14899999999999999</v>
      </c>
      <c r="O7078" t="s">
        <v>8777</v>
      </c>
      <c r="P7078">
        <v>0.22800000000000001</v>
      </c>
      <c r="Q7078" t="s">
        <v>8789</v>
      </c>
      <c r="R7078">
        <v>145.98400000000001</v>
      </c>
      <c r="S7078">
        <v>240853</v>
      </c>
      <c r="T7078">
        <v>27595574</v>
      </c>
    </row>
    <row r="7079" spans="2:20" x14ac:dyDescent="0.25">
      <c r="B7079" t="s">
        <v>3206</v>
      </c>
      <c r="C7079" t="s">
        <v>3207</v>
      </c>
      <c r="D7079" t="s">
        <v>3208</v>
      </c>
      <c r="E7079" t="s">
        <v>3208</v>
      </c>
      <c r="F7079" t="s">
        <v>18</v>
      </c>
      <c r="G7079" t="s">
        <v>3209</v>
      </c>
      <c r="H7079">
        <v>0.51500000000000001</v>
      </c>
      <c r="I7079" t="s">
        <v>8782</v>
      </c>
      <c r="J7079">
        <v>0.316</v>
      </c>
      <c r="K7079" t="s">
        <v>8810</v>
      </c>
      <c r="L7079">
        <v>0</v>
      </c>
      <c r="M7079" t="s">
        <v>8771</v>
      </c>
      <c r="N7079">
        <v>0.879</v>
      </c>
      <c r="O7079" t="s">
        <v>8913</v>
      </c>
      <c r="P7079">
        <v>0.75700000000000001</v>
      </c>
      <c r="Q7079" t="s">
        <v>8773</v>
      </c>
      <c r="R7079">
        <v>98.004999999999995</v>
      </c>
      <c r="S7079">
        <v>240853</v>
      </c>
      <c r="T7079">
        <v>111554610</v>
      </c>
    </row>
    <row r="7080" spans="2:20" x14ac:dyDescent="0.25">
      <c r="B7080" t="s">
        <v>1185</v>
      </c>
      <c r="C7080" t="s">
        <v>1186</v>
      </c>
      <c r="D7080" t="s">
        <v>24618</v>
      </c>
      <c r="E7080" t="s">
        <v>24619</v>
      </c>
      <c r="F7080" t="s">
        <v>18</v>
      </c>
      <c r="G7080" t="s">
        <v>24620</v>
      </c>
      <c r="H7080">
        <v>0.41799999999999998</v>
      </c>
      <c r="I7080" t="s">
        <v>8782</v>
      </c>
      <c r="J7080">
        <v>0.23200000000000001</v>
      </c>
      <c r="K7080" t="s">
        <v>8770</v>
      </c>
      <c r="L7080">
        <v>0</v>
      </c>
      <c r="M7080" t="s">
        <v>8771</v>
      </c>
      <c r="N7080">
        <v>0.125</v>
      </c>
      <c r="O7080" t="s">
        <v>8777</v>
      </c>
      <c r="P7080">
        <v>3.1E-2</v>
      </c>
      <c r="Q7080" t="s">
        <v>8789</v>
      </c>
      <c r="R7080">
        <v>138.06299999999999</v>
      </c>
      <c r="S7080">
        <v>240800</v>
      </c>
      <c r="T7080">
        <v>55754683</v>
      </c>
    </row>
    <row r="7081" spans="2:20" x14ac:dyDescent="0.25">
      <c r="B7081" t="s">
        <v>4444</v>
      </c>
      <c r="C7081" t="s">
        <v>4445</v>
      </c>
      <c r="D7081" t="s">
        <v>24621</v>
      </c>
      <c r="E7081" t="s">
        <v>4447</v>
      </c>
      <c r="F7081" t="s">
        <v>18</v>
      </c>
      <c r="G7081" t="s">
        <v>24622</v>
      </c>
      <c r="H7081">
        <v>1.4999999999999999E-2</v>
      </c>
      <c r="I7081" t="s">
        <v>8769</v>
      </c>
      <c r="J7081">
        <v>0.40400000000000003</v>
      </c>
      <c r="K7081" t="s">
        <v>8810</v>
      </c>
      <c r="L7081">
        <v>0.47199999999999998</v>
      </c>
      <c r="M7081" t="s">
        <v>8772</v>
      </c>
      <c r="N7081">
        <v>0.36899999999999999</v>
      </c>
      <c r="O7081" t="s">
        <v>8777</v>
      </c>
      <c r="P7081">
        <v>0.65400000000000003</v>
      </c>
      <c r="Q7081" t="s">
        <v>8773</v>
      </c>
      <c r="R7081">
        <v>131.94800000000001</v>
      </c>
      <c r="S7081">
        <v>240760</v>
      </c>
      <c r="T7081">
        <v>20046405</v>
      </c>
    </row>
    <row r="7082" spans="2:20" x14ac:dyDescent="0.25">
      <c r="B7082" t="s">
        <v>2729</v>
      </c>
      <c r="C7082" t="s">
        <v>2730</v>
      </c>
      <c r="D7082" t="s">
        <v>2731</v>
      </c>
      <c r="E7082" t="s">
        <v>2732</v>
      </c>
      <c r="F7082" t="s">
        <v>18</v>
      </c>
      <c r="G7082" t="s">
        <v>2733</v>
      </c>
      <c r="H7082">
        <v>0.30499999999999999</v>
      </c>
      <c r="I7082" t="s">
        <v>8769</v>
      </c>
      <c r="J7082">
        <v>3.0000000000000001E-3</v>
      </c>
      <c r="K7082" t="s">
        <v>8770</v>
      </c>
      <c r="L7082">
        <v>0.44900000000000001</v>
      </c>
      <c r="M7082" t="s">
        <v>8772</v>
      </c>
      <c r="N7082">
        <v>0.754</v>
      </c>
      <c r="O7082" t="s">
        <v>8772</v>
      </c>
      <c r="P7082">
        <v>0.26600000000000001</v>
      </c>
      <c r="Q7082" t="s">
        <v>8789</v>
      </c>
      <c r="R7082">
        <v>133.822</v>
      </c>
      <c r="S7082">
        <v>240760</v>
      </c>
      <c r="T7082">
        <v>185920494</v>
      </c>
    </row>
    <row r="7083" spans="2:20" x14ac:dyDescent="0.25">
      <c r="B7083" t="s">
        <v>7455</v>
      </c>
      <c r="C7083" t="s">
        <v>7456</v>
      </c>
      <c r="D7083" t="s">
        <v>24623</v>
      </c>
      <c r="E7083" t="s">
        <v>24624</v>
      </c>
      <c r="F7083" t="s">
        <v>18</v>
      </c>
      <c r="G7083" t="s">
        <v>24625</v>
      </c>
      <c r="H7083">
        <v>0.30299999999999999</v>
      </c>
      <c r="I7083" t="s">
        <v>8769</v>
      </c>
      <c r="J7083">
        <v>1.2999999999999999E-2</v>
      </c>
      <c r="K7083" t="s">
        <v>8770</v>
      </c>
      <c r="L7083">
        <v>0.60299999999999998</v>
      </c>
      <c r="M7083" t="s">
        <v>8772</v>
      </c>
      <c r="N7083">
        <v>0.26500000000000001</v>
      </c>
      <c r="O7083" t="s">
        <v>8777</v>
      </c>
      <c r="P7083">
        <v>0.625</v>
      </c>
      <c r="Q7083" t="s">
        <v>8773</v>
      </c>
      <c r="R7083">
        <v>128.02699999999999</v>
      </c>
      <c r="S7083">
        <v>240760</v>
      </c>
      <c r="T7083">
        <v>542049785</v>
      </c>
    </row>
    <row r="7084" spans="2:20" x14ac:dyDescent="0.25">
      <c r="B7084" t="s">
        <v>3560</v>
      </c>
      <c r="C7084" t="s">
        <v>3561</v>
      </c>
      <c r="D7084" t="s">
        <v>24626</v>
      </c>
      <c r="E7084" t="s">
        <v>17400</v>
      </c>
      <c r="F7084" t="s">
        <v>18</v>
      </c>
      <c r="G7084" t="s">
        <v>24627</v>
      </c>
      <c r="H7084">
        <v>0.16700000000000001</v>
      </c>
      <c r="I7084" t="s">
        <v>8769</v>
      </c>
      <c r="J7084">
        <v>0.26700000000000002</v>
      </c>
      <c r="K7084" t="s">
        <v>8770</v>
      </c>
      <c r="L7084">
        <v>0</v>
      </c>
      <c r="M7084" t="s">
        <v>8771</v>
      </c>
      <c r="N7084">
        <v>0.41199999999999998</v>
      </c>
      <c r="O7084" t="s">
        <v>8772</v>
      </c>
      <c r="P7084">
        <v>0.56599999999999995</v>
      </c>
      <c r="Q7084" t="s">
        <v>8778</v>
      </c>
      <c r="R7084">
        <v>138.00299999999999</v>
      </c>
      <c r="S7084">
        <v>240747</v>
      </c>
      <c r="T7084">
        <v>306328301</v>
      </c>
    </row>
    <row r="7085" spans="2:20" x14ac:dyDescent="0.25">
      <c r="B7085" t="s">
        <v>6732</v>
      </c>
      <c r="C7085" t="s">
        <v>6733</v>
      </c>
      <c r="D7085" t="s">
        <v>24628</v>
      </c>
      <c r="E7085" t="s">
        <v>24629</v>
      </c>
      <c r="F7085" t="s">
        <v>18</v>
      </c>
      <c r="G7085" t="s">
        <v>24630</v>
      </c>
      <c r="H7085">
        <v>0.58099999999999996</v>
      </c>
      <c r="I7085" t="s">
        <v>8782</v>
      </c>
      <c r="J7085">
        <v>0.63600000000000001</v>
      </c>
      <c r="K7085" t="s">
        <v>8810</v>
      </c>
      <c r="L7085">
        <v>0</v>
      </c>
      <c r="M7085" t="s">
        <v>8771</v>
      </c>
      <c r="N7085">
        <v>0.26700000000000002</v>
      </c>
      <c r="O7085" t="s">
        <v>8777</v>
      </c>
      <c r="P7085">
        <v>0.629</v>
      </c>
      <c r="Q7085" t="s">
        <v>8773</v>
      </c>
      <c r="R7085">
        <v>134.05500000000001</v>
      </c>
      <c r="S7085">
        <v>240747</v>
      </c>
      <c r="T7085">
        <v>155017085</v>
      </c>
    </row>
    <row r="7086" spans="2:20" x14ac:dyDescent="0.25">
      <c r="B7086" t="s">
        <v>1720</v>
      </c>
      <c r="C7086" t="s">
        <v>1721</v>
      </c>
      <c r="D7086" t="s">
        <v>24631</v>
      </c>
      <c r="E7086" t="s">
        <v>24515</v>
      </c>
      <c r="F7086" t="s">
        <v>18</v>
      </c>
      <c r="G7086" t="s">
        <v>24632</v>
      </c>
      <c r="H7086">
        <v>0.26900000000000002</v>
      </c>
      <c r="I7086" t="s">
        <v>8769</v>
      </c>
      <c r="J7086">
        <v>0.433</v>
      </c>
      <c r="K7086" t="s">
        <v>8810</v>
      </c>
      <c r="L7086">
        <v>0</v>
      </c>
      <c r="M7086" t="s">
        <v>8771</v>
      </c>
      <c r="N7086">
        <v>0.17399999999999999</v>
      </c>
      <c r="O7086" t="s">
        <v>8777</v>
      </c>
      <c r="P7086">
        <v>5.0999999999999997E-2</v>
      </c>
      <c r="Q7086" t="s">
        <v>8789</v>
      </c>
      <c r="R7086">
        <v>86.963999999999999</v>
      </c>
      <c r="S7086">
        <v>240733</v>
      </c>
      <c r="T7086">
        <v>26156395</v>
      </c>
    </row>
    <row r="7087" spans="2:20" x14ac:dyDescent="0.25">
      <c r="B7087" t="s">
        <v>6275</v>
      </c>
      <c r="C7087" t="s">
        <v>6276</v>
      </c>
      <c r="D7087" t="s">
        <v>24633</v>
      </c>
      <c r="E7087" t="s">
        <v>17809</v>
      </c>
      <c r="F7087" t="s">
        <v>123</v>
      </c>
      <c r="G7087" t="s">
        <v>24634</v>
      </c>
      <c r="H7087">
        <v>0.10100000000000001</v>
      </c>
      <c r="I7087" t="s">
        <v>8769</v>
      </c>
      <c r="J7087">
        <v>0.20899999999999999</v>
      </c>
      <c r="K7087" t="s">
        <v>8770</v>
      </c>
      <c r="L7087">
        <v>0</v>
      </c>
      <c r="M7087" t="s">
        <v>8771</v>
      </c>
      <c r="N7087">
        <v>0.11700000000000001</v>
      </c>
      <c r="O7087" t="s">
        <v>8777</v>
      </c>
      <c r="P7087">
        <v>0.86499999999999999</v>
      </c>
      <c r="Q7087" t="s">
        <v>8773</v>
      </c>
      <c r="R7087">
        <v>172.047</v>
      </c>
      <c r="S7087">
        <v>240733</v>
      </c>
      <c r="T7087">
        <v>164453482</v>
      </c>
    </row>
    <row r="7088" spans="2:20" x14ac:dyDescent="0.25">
      <c r="B7088" t="s">
        <v>4726</v>
      </c>
      <c r="C7088" t="s">
        <v>4727</v>
      </c>
      <c r="D7088" t="s">
        <v>24633</v>
      </c>
      <c r="E7088" t="s">
        <v>17809</v>
      </c>
      <c r="F7088" t="s">
        <v>123</v>
      </c>
      <c r="G7088" t="s">
        <v>24634</v>
      </c>
      <c r="H7088">
        <v>0.10100000000000001</v>
      </c>
      <c r="I7088" t="s">
        <v>8769</v>
      </c>
      <c r="J7088">
        <v>0.20899999999999999</v>
      </c>
      <c r="K7088" t="s">
        <v>8770</v>
      </c>
      <c r="L7088">
        <v>0</v>
      </c>
      <c r="M7088" t="s">
        <v>8771</v>
      </c>
      <c r="N7088">
        <v>0.11700000000000001</v>
      </c>
      <c r="O7088" t="s">
        <v>8777</v>
      </c>
      <c r="P7088">
        <v>0.86499999999999999</v>
      </c>
      <c r="Q7088" t="s">
        <v>8773</v>
      </c>
      <c r="R7088">
        <v>172.047</v>
      </c>
      <c r="S7088">
        <v>240733</v>
      </c>
      <c r="T7088">
        <v>164453482</v>
      </c>
    </row>
    <row r="7089" spans="2:20" x14ac:dyDescent="0.25">
      <c r="B7089" t="s">
        <v>397</v>
      </c>
      <c r="C7089" t="s">
        <v>398</v>
      </c>
      <c r="D7089" t="s">
        <v>24635</v>
      </c>
      <c r="E7089" t="s">
        <v>24636</v>
      </c>
      <c r="F7089" t="s">
        <v>18</v>
      </c>
      <c r="G7089" t="s">
        <v>24637</v>
      </c>
      <c r="H7089">
        <v>0.32300000000000001</v>
      </c>
      <c r="I7089" t="s">
        <v>8769</v>
      </c>
      <c r="J7089">
        <v>0.432</v>
      </c>
      <c r="K7089" t="s">
        <v>8810</v>
      </c>
      <c r="L7089">
        <v>0</v>
      </c>
      <c r="M7089" t="s">
        <v>8771</v>
      </c>
      <c r="N7089">
        <v>0.128</v>
      </c>
      <c r="O7089" t="s">
        <v>8777</v>
      </c>
      <c r="P7089">
        <v>0.19600000000000001</v>
      </c>
      <c r="Q7089" t="s">
        <v>8789</v>
      </c>
      <c r="R7089">
        <v>77.471999999999994</v>
      </c>
      <c r="S7089">
        <v>240733</v>
      </c>
      <c r="T7089">
        <v>121549488</v>
      </c>
    </row>
    <row r="7090" spans="2:20" x14ac:dyDescent="0.25">
      <c r="B7090" t="s">
        <v>1486</v>
      </c>
      <c r="C7090" t="s">
        <v>1487</v>
      </c>
      <c r="D7090" t="s">
        <v>24638</v>
      </c>
      <c r="E7090" t="s">
        <v>24639</v>
      </c>
      <c r="F7090" t="s">
        <v>123</v>
      </c>
      <c r="G7090" t="s">
        <v>24640</v>
      </c>
      <c r="H7090">
        <v>0.16800000000000001</v>
      </c>
      <c r="I7090" t="s">
        <v>8769</v>
      </c>
      <c r="J7090">
        <v>0.105</v>
      </c>
      <c r="K7090" t="s">
        <v>8770</v>
      </c>
      <c r="L7090">
        <v>0.217</v>
      </c>
      <c r="M7090" t="s">
        <v>8771</v>
      </c>
      <c r="N7090">
        <v>0.85399999999999998</v>
      </c>
      <c r="O7090" t="s">
        <v>8913</v>
      </c>
      <c r="P7090">
        <v>0.50800000000000001</v>
      </c>
      <c r="Q7090" t="s">
        <v>8778</v>
      </c>
      <c r="R7090">
        <v>130.011</v>
      </c>
      <c r="S7090">
        <v>240733</v>
      </c>
      <c r="T7090">
        <v>217064736</v>
      </c>
    </row>
    <row r="7091" spans="2:20" x14ac:dyDescent="0.25">
      <c r="B7091" t="s">
        <v>3687</v>
      </c>
      <c r="C7091" t="s">
        <v>3688</v>
      </c>
      <c r="D7091" t="s">
        <v>20427</v>
      </c>
      <c r="E7091" t="s">
        <v>24641</v>
      </c>
      <c r="F7091" t="s">
        <v>18</v>
      </c>
      <c r="G7091" t="s">
        <v>24642</v>
      </c>
      <c r="H7091">
        <v>2.7E-2</v>
      </c>
      <c r="I7091" t="s">
        <v>8769</v>
      </c>
      <c r="J7091">
        <v>0.65300000000000002</v>
      </c>
      <c r="K7091" t="s">
        <v>8810</v>
      </c>
      <c r="L7091">
        <v>0</v>
      </c>
      <c r="M7091" t="s">
        <v>8771</v>
      </c>
      <c r="N7091">
        <v>0.249</v>
      </c>
      <c r="O7091" t="s">
        <v>8777</v>
      </c>
      <c r="P7091">
        <v>0.35499999999999998</v>
      </c>
      <c r="Q7091" t="s">
        <v>8778</v>
      </c>
      <c r="R7091">
        <v>83.087000000000003</v>
      </c>
      <c r="S7091">
        <v>240723</v>
      </c>
      <c r="T7091">
        <v>77776253</v>
      </c>
    </row>
    <row r="7092" spans="2:20" x14ac:dyDescent="0.25">
      <c r="B7092" t="s">
        <v>1711</v>
      </c>
      <c r="C7092" t="s">
        <v>1712</v>
      </c>
      <c r="D7092" t="s">
        <v>24643</v>
      </c>
      <c r="E7092" t="s">
        <v>1714</v>
      </c>
      <c r="F7092" t="s">
        <v>18</v>
      </c>
      <c r="G7092" t="s">
        <v>24644</v>
      </c>
      <c r="H7092">
        <v>0.376</v>
      </c>
      <c r="I7092" t="s">
        <v>8782</v>
      </c>
      <c r="J7092">
        <v>0.22600000000000001</v>
      </c>
      <c r="K7092" t="s">
        <v>8770</v>
      </c>
      <c r="L7092">
        <v>0.35599999999999998</v>
      </c>
      <c r="M7092" t="s">
        <v>8772</v>
      </c>
      <c r="N7092">
        <v>7.2999999999999995E-2</v>
      </c>
      <c r="O7092" t="s">
        <v>8777</v>
      </c>
      <c r="P7092">
        <v>0.89900000000000002</v>
      </c>
      <c r="Q7092" t="s">
        <v>8773</v>
      </c>
      <c r="R7092">
        <v>118.002</v>
      </c>
      <c r="S7092">
        <v>240707</v>
      </c>
      <c r="T7092">
        <v>62710598</v>
      </c>
    </row>
    <row r="7093" spans="2:20" x14ac:dyDescent="0.25">
      <c r="B7093" t="s">
        <v>5235</v>
      </c>
      <c r="C7093" t="s">
        <v>5236</v>
      </c>
      <c r="D7093" t="s">
        <v>24645</v>
      </c>
      <c r="E7093" t="s">
        <v>24646</v>
      </c>
      <c r="F7093" t="s">
        <v>18</v>
      </c>
      <c r="G7093" t="s">
        <v>24647</v>
      </c>
      <c r="H7093">
        <v>0.28299999999999997</v>
      </c>
      <c r="I7093" t="s">
        <v>8769</v>
      </c>
      <c r="J7093">
        <v>0.94499999999999995</v>
      </c>
      <c r="K7093" t="s">
        <v>8819</v>
      </c>
      <c r="L7093">
        <v>0.61199999999999999</v>
      </c>
      <c r="M7093" t="s">
        <v>8772</v>
      </c>
      <c r="N7093">
        <v>0.11700000000000001</v>
      </c>
      <c r="O7093" t="s">
        <v>8777</v>
      </c>
      <c r="P7093">
        <v>0.125</v>
      </c>
      <c r="Q7093" t="s">
        <v>8789</v>
      </c>
      <c r="R7093">
        <v>111.893</v>
      </c>
      <c r="S7093">
        <v>240707</v>
      </c>
      <c r="T7093">
        <v>933966110</v>
      </c>
    </row>
    <row r="7094" spans="2:20" x14ac:dyDescent="0.25">
      <c r="B7094" t="s">
        <v>4847</v>
      </c>
      <c r="C7094" t="s">
        <v>4848</v>
      </c>
      <c r="D7094" t="s">
        <v>24648</v>
      </c>
      <c r="E7094" t="s">
        <v>21832</v>
      </c>
      <c r="F7094" t="s">
        <v>18</v>
      </c>
      <c r="G7094" t="s">
        <v>24649</v>
      </c>
      <c r="H7094">
        <v>0.45900000000000002</v>
      </c>
      <c r="I7094" t="s">
        <v>8782</v>
      </c>
      <c r="J7094">
        <v>1.9E-2</v>
      </c>
      <c r="K7094" t="s">
        <v>8770</v>
      </c>
      <c r="L7094">
        <v>0.77300000000000002</v>
      </c>
      <c r="M7094" t="s">
        <v>268</v>
      </c>
      <c r="N7094">
        <v>1.0999999999999999E-2</v>
      </c>
      <c r="O7094" t="s">
        <v>8777</v>
      </c>
      <c r="P7094">
        <v>0.71499999999999997</v>
      </c>
      <c r="Q7094" t="s">
        <v>8773</v>
      </c>
      <c r="R7094">
        <v>112.11199999999999</v>
      </c>
      <c r="S7094">
        <v>240706</v>
      </c>
      <c r="T7094">
        <v>67373078</v>
      </c>
    </row>
    <row r="7095" spans="2:20" x14ac:dyDescent="0.25">
      <c r="B7095" t="s">
        <v>1171</v>
      </c>
      <c r="C7095" t="s">
        <v>1172</v>
      </c>
      <c r="D7095" t="s">
        <v>1173</v>
      </c>
      <c r="E7095" t="s">
        <v>1173</v>
      </c>
      <c r="F7095" t="s">
        <v>18</v>
      </c>
      <c r="G7095" t="s">
        <v>1174</v>
      </c>
      <c r="H7095">
        <v>0.59299999999999997</v>
      </c>
      <c r="I7095" t="s">
        <v>8782</v>
      </c>
      <c r="J7095">
        <v>0.65500000000000003</v>
      </c>
      <c r="K7095" t="s">
        <v>8810</v>
      </c>
      <c r="L7095">
        <v>0</v>
      </c>
      <c r="M7095" t="s">
        <v>8771</v>
      </c>
      <c r="N7095">
        <v>0.39800000000000002</v>
      </c>
      <c r="O7095" t="s">
        <v>8777</v>
      </c>
      <c r="P7095">
        <v>0.38600000000000001</v>
      </c>
      <c r="Q7095" t="s">
        <v>8778</v>
      </c>
      <c r="R7095">
        <v>79.974999999999994</v>
      </c>
      <c r="S7095">
        <v>240693</v>
      </c>
      <c r="T7095">
        <v>725102</v>
      </c>
    </row>
    <row r="7096" spans="2:20" x14ac:dyDescent="0.25">
      <c r="B7096" t="s">
        <v>6794</v>
      </c>
      <c r="C7096" t="s">
        <v>6795</v>
      </c>
      <c r="D7096" t="s">
        <v>24650</v>
      </c>
      <c r="E7096" t="s">
        <v>24650</v>
      </c>
      <c r="F7096" t="s">
        <v>43</v>
      </c>
      <c r="G7096" t="s">
        <v>24651</v>
      </c>
      <c r="H7096">
        <v>5.8999999999999997E-2</v>
      </c>
      <c r="I7096" t="s">
        <v>8769</v>
      </c>
      <c r="J7096">
        <v>0.29599999999999999</v>
      </c>
      <c r="K7096" t="s">
        <v>8770</v>
      </c>
      <c r="L7096">
        <v>0</v>
      </c>
      <c r="M7096" t="s">
        <v>8771</v>
      </c>
      <c r="N7096">
        <v>0.14799999999999999</v>
      </c>
      <c r="O7096" t="s">
        <v>8777</v>
      </c>
      <c r="P7096">
        <v>3.1E-2</v>
      </c>
      <c r="Q7096" t="s">
        <v>8789</v>
      </c>
      <c r="R7096">
        <v>114.902</v>
      </c>
      <c r="S7096">
        <v>240689</v>
      </c>
      <c r="T7096">
        <v>42833760</v>
      </c>
    </row>
    <row r="7097" spans="2:20" x14ac:dyDescent="0.25">
      <c r="B7097" t="s">
        <v>5768</v>
      </c>
      <c r="C7097" t="s">
        <v>5769</v>
      </c>
      <c r="D7097" t="s">
        <v>24652</v>
      </c>
      <c r="E7097" t="s">
        <v>23135</v>
      </c>
      <c r="F7097" t="s">
        <v>18</v>
      </c>
      <c r="G7097" t="s">
        <v>24653</v>
      </c>
      <c r="H7097">
        <v>0.30199999999999999</v>
      </c>
      <c r="I7097" t="s">
        <v>8769</v>
      </c>
      <c r="J7097">
        <v>0.26100000000000001</v>
      </c>
      <c r="K7097" t="s">
        <v>8770</v>
      </c>
      <c r="L7097">
        <v>0.59299999999999997</v>
      </c>
      <c r="M7097" t="s">
        <v>8772</v>
      </c>
      <c r="N7097">
        <v>0.24199999999999999</v>
      </c>
      <c r="O7097" t="s">
        <v>8777</v>
      </c>
      <c r="P7097">
        <v>0.14599999999999999</v>
      </c>
      <c r="Q7097" t="s">
        <v>8789</v>
      </c>
      <c r="R7097">
        <v>119.941</v>
      </c>
      <c r="S7097">
        <v>240627</v>
      </c>
      <c r="T7097">
        <v>13531612</v>
      </c>
    </row>
    <row r="7098" spans="2:20" x14ac:dyDescent="0.25">
      <c r="B7098" t="s">
        <v>335</v>
      </c>
      <c r="C7098" t="s">
        <v>336</v>
      </c>
      <c r="D7098" t="s">
        <v>24654</v>
      </c>
      <c r="E7098" t="s">
        <v>23866</v>
      </c>
      <c r="F7098" t="s">
        <v>18</v>
      </c>
      <c r="G7098" t="s">
        <v>24655</v>
      </c>
      <c r="H7098">
        <v>0.61499999999999999</v>
      </c>
      <c r="I7098" t="s">
        <v>8782</v>
      </c>
      <c r="J7098">
        <v>0.105</v>
      </c>
      <c r="K7098" t="s">
        <v>8770</v>
      </c>
      <c r="L7098">
        <v>0.36599999999999999</v>
      </c>
      <c r="M7098" t="s">
        <v>8772</v>
      </c>
      <c r="N7098">
        <v>0.91400000000000003</v>
      </c>
      <c r="O7098" t="s">
        <v>8913</v>
      </c>
      <c r="P7098">
        <v>0.75800000000000001</v>
      </c>
      <c r="Q7098" t="s">
        <v>8773</v>
      </c>
      <c r="R7098">
        <v>99.132999999999996</v>
      </c>
      <c r="S7098">
        <v>240627</v>
      </c>
      <c r="T7098">
        <v>41909680</v>
      </c>
    </row>
    <row r="7099" spans="2:20" x14ac:dyDescent="0.25">
      <c r="B7099" t="s">
        <v>1255</v>
      </c>
      <c r="C7099" t="s">
        <v>1256</v>
      </c>
      <c r="D7099" t="s">
        <v>24656</v>
      </c>
      <c r="E7099" t="s">
        <v>1258</v>
      </c>
      <c r="F7099" t="s">
        <v>18</v>
      </c>
      <c r="G7099" t="s">
        <v>24657</v>
      </c>
      <c r="H7099">
        <v>3.0000000000000001E-3</v>
      </c>
      <c r="I7099" t="s">
        <v>8769</v>
      </c>
      <c r="J7099">
        <v>0.754</v>
      </c>
      <c r="K7099" t="s">
        <v>8819</v>
      </c>
      <c r="L7099">
        <v>0.48599999999999999</v>
      </c>
      <c r="M7099" t="s">
        <v>8772</v>
      </c>
      <c r="N7099">
        <v>0.11700000000000001</v>
      </c>
      <c r="O7099" t="s">
        <v>8777</v>
      </c>
      <c r="P7099">
        <v>0.32300000000000001</v>
      </c>
      <c r="Q7099" t="s">
        <v>8778</v>
      </c>
      <c r="R7099">
        <v>139.94800000000001</v>
      </c>
      <c r="S7099">
        <v>240613</v>
      </c>
      <c r="T7099">
        <v>203411414</v>
      </c>
    </row>
    <row r="7100" spans="2:20" x14ac:dyDescent="0.25">
      <c r="B7100" t="s">
        <v>4616</v>
      </c>
      <c r="C7100" t="s">
        <v>4617</v>
      </c>
      <c r="D7100" t="s">
        <v>24658</v>
      </c>
      <c r="E7100" t="s">
        <v>24659</v>
      </c>
      <c r="F7100" t="s">
        <v>43</v>
      </c>
      <c r="G7100" t="s">
        <v>24660</v>
      </c>
      <c r="H7100">
        <v>0.27800000000000002</v>
      </c>
      <c r="I7100" t="s">
        <v>8769</v>
      </c>
      <c r="J7100">
        <v>1.2E-2</v>
      </c>
      <c r="K7100" t="s">
        <v>8770</v>
      </c>
      <c r="L7100">
        <v>0.11899999999999999</v>
      </c>
      <c r="M7100" t="s">
        <v>8771</v>
      </c>
      <c r="N7100">
        <v>0.441</v>
      </c>
      <c r="O7100" t="s">
        <v>8772</v>
      </c>
      <c r="P7100">
        <v>0.36399999999999999</v>
      </c>
      <c r="Q7100" t="s">
        <v>8778</v>
      </c>
      <c r="R7100">
        <v>88.585999999999999</v>
      </c>
      <c r="S7100">
        <v>240611</v>
      </c>
      <c r="T7100">
        <v>20721283</v>
      </c>
    </row>
    <row r="7101" spans="2:20" x14ac:dyDescent="0.25">
      <c r="B7101" t="s">
        <v>5416</v>
      </c>
      <c r="C7101" t="s">
        <v>5417</v>
      </c>
      <c r="D7101" t="s">
        <v>24661</v>
      </c>
      <c r="E7101" t="s">
        <v>24661</v>
      </c>
      <c r="F7101" t="s">
        <v>43</v>
      </c>
      <c r="G7101" t="s">
        <v>24662</v>
      </c>
      <c r="H7101">
        <v>0.26200000000000001</v>
      </c>
      <c r="I7101" t="s">
        <v>8769</v>
      </c>
      <c r="J7101">
        <v>4.7E-2</v>
      </c>
      <c r="K7101" t="s">
        <v>8770</v>
      </c>
      <c r="L7101">
        <v>0</v>
      </c>
      <c r="M7101" t="s">
        <v>8771</v>
      </c>
      <c r="N7101">
        <v>0.89400000000000002</v>
      </c>
      <c r="O7101" t="s">
        <v>8913</v>
      </c>
      <c r="P7101">
        <v>0.54600000000000004</v>
      </c>
      <c r="Q7101" t="s">
        <v>8778</v>
      </c>
      <c r="R7101">
        <v>199.80799999999999</v>
      </c>
      <c r="S7101">
        <v>240600</v>
      </c>
      <c r="T7101">
        <v>11062085</v>
      </c>
    </row>
    <row r="7102" spans="2:20" x14ac:dyDescent="0.25">
      <c r="B7102" t="s">
        <v>933</v>
      </c>
      <c r="C7102" t="s">
        <v>934</v>
      </c>
      <c r="D7102" t="s">
        <v>24663</v>
      </c>
      <c r="E7102" t="s">
        <v>24664</v>
      </c>
      <c r="F7102" t="s">
        <v>18</v>
      </c>
      <c r="G7102" t="s">
        <v>24665</v>
      </c>
      <c r="H7102">
        <v>0.379</v>
      </c>
      <c r="I7102" t="s">
        <v>8782</v>
      </c>
      <c r="J7102">
        <v>0.30599999999999999</v>
      </c>
      <c r="K7102" t="s">
        <v>8810</v>
      </c>
      <c r="L7102">
        <v>0.503</v>
      </c>
      <c r="M7102" t="s">
        <v>8772</v>
      </c>
      <c r="N7102">
        <v>9.0999999999999998E-2</v>
      </c>
      <c r="O7102" t="s">
        <v>8777</v>
      </c>
      <c r="P7102">
        <v>0.28399999999999997</v>
      </c>
      <c r="Q7102" t="s">
        <v>8789</v>
      </c>
      <c r="R7102">
        <v>170.11099999999999</v>
      </c>
      <c r="S7102">
        <v>240600</v>
      </c>
      <c r="T7102">
        <v>263108282</v>
      </c>
    </row>
    <row r="7103" spans="2:20" x14ac:dyDescent="0.25">
      <c r="B7103" t="s">
        <v>7901</v>
      </c>
      <c r="C7103" t="s">
        <v>7902</v>
      </c>
      <c r="D7103" t="s">
        <v>24666</v>
      </c>
      <c r="E7103" t="s">
        <v>24667</v>
      </c>
      <c r="F7103" t="s">
        <v>18</v>
      </c>
      <c r="G7103" t="s">
        <v>24668</v>
      </c>
      <c r="H7103">
        <v>0.105</v>
      </c>
      <c r="I7103" t="s">
        <v>8769</v>
      </c>
      <c r="J7103">
        <v>0.22900000000000001</v>
      </c>
      <c r="K7103" t="s">
        <v>8770</v>
      </c>
      <c r="L7103">
        <v>0</v>
      </c>
      <c r="M7103" t="s">
        <v>8771</v>
      </c>
      <c r="N7103">
        <v>0.109</v>
      </c>
      <c r="O7103" t="s">
        <v>8777</v>
      </c>
      <c r="P7103">
        <v>0.187</v>
      </c>
      <c r="Q7103" t="s">
        <v>8789</v>
      </c>
      <c r="R7103">
        <v>76.013999999999996</v>
      </c>
      <c r="S7103">
        <v>240600</v>
      </c>
      <c r="T7103">
        <v>283076914</v>
      </c>
    </row>
    <row r="7104" spans="2:20" x14ac:dyDescent="0.25">
      <c r="B7104" t="s">
        <v>1267</v>
      </c>
      <c r="C7104" t="s">
        <v>1268</v>
      </c>
      <c r="D7104" t="s">
        <v>24669</v>
      </c>
      <c r="E7104" t="s">
        <v>1267</v>
      </c>
      <c r="F7104" t="s">
        <v>18</v>
      </c>
      <c r="G7104" t="s">
        <v>24670</v>
      </c>
      <c r="H7104">
        <v>0.38100000000000001</v>
      </c>
      <c r="I7104" t="s">
        <v>8782</v>
      </c>
      <c r="J7104">
        <v>0.73799999999999999</v>
      </c>
      <c r="K7104" t="s">
        <v>8819</v>
      </c>
      <c r="L7104">
        <v>0</v>
      </c>
      <c r="M7104" t="s">
        <v>8771</v>
      </c>
      <c r="N7104">
        <v>0.14899999999999999</v>
      </c>
      <c r="O7104" t="s">
        <v>8777</v>
      </c>
      <c r="P7104">
        <v>0.25600000000000001</v>
      </c>
      <c r="Q7104" t="s">
        <v>8789</v>
      </c>
      <c r="R7104">
        <v>131.88999999999999</v>
      </c>
      <c r="S7104">
        <v>240560</v>
      </c>
      <c r="T7104">
        <v>41243108</v>
      </c>
    </row>
    <row r="7105" spans="2:20" x14ac:dyDescent="0.25">
      <c r="B7105" t="s">
        <v>3972</v>
      </c>
      <c r="C7105" t="s">
        <v>3973</v>
      </c>
      <c r="D7105" t="s">
        <v>24671</v>
      </c>
      <c r="E7105" t="s">
        <v>3975</v>
      </c>
      <c r="F7105" t="s">
        <v>18</v>
      </c>
      <c r="G7105" t="s">
        <v>24672</v>
      </c>
      <c r="H7105">
        <v>0.51600000000000001</v>
      </c>
      <c r="I7105" t="s">
        <v>8782</v>
      </c>
      <c r="J7105">
        <v>0.99199999999999999</v>
      </c>
      <c r="K7105" t="s">
        <v>8819</v>
      </c>
      <c r="L7105">
        <v>0.879</v>
      </c>
      <c r="M7105" t="s">
        <v>268</v>
      </c>
      <c r="N7105">
        <v>0.91200000000000003</v>
      </c>
      <c r="O7105" t="s">
        <v>8913</v>
      </c>
      <c r="P7105">
        <v>0.123</v>
      </c>
      <c r="Q7105" t="s">
        <v>8789</v>
      </c>
      <c r="R7105">
        <v>112.598</v>
      </c>
      <c r="S7105">
        <v>240533</v>
      </c>
      <c r="T7105">
        <v>42803265</v>
      </c>
    </row>
    <row r="7106" spans="2:20" x14ac:dyDescent="0.25">
      <c r="B7106" t="s">
        <v>24673</v>
      </c>
      <c r="C7106" t="s">
        <v>1431</v>
      </c>
      <c r="D7106" t="s">
        <v>24674</v>
      </c>
      <c r="E7106" t="s">
        <v>24675</v>
      </c>
      <c r="F7106" t="s">
        <v>18</v>
      </c>
      <c r="G7106" t="s">
        <v>24676</v>
      </c>
      <c r="H7106">
        <v>0.316</v>
      </c>
      <c r="I7106" t="s">
        <v>8769</v>
      </c>
      <c r="J7106">
        <v>0.46300000000000002</v>
      </c>
      <c r="K7106" t="s">
        <v>8810</v>
      </c>
      <c r="L7106">
        <v>0.17199999999999999</v>
      </c>
      <c r="M7106" t="s">
        <v>8771</v>
      </c>
      <c r="N7106">
        <v>0.91800000000000004</v>
      </c>
      <c r="O7106" t="s">
        <v>8913</v>
      </c>
      <c r="P7106">
        <v>0.59099999999999997</v>
      </c>
      <c r="Q7106" t="s">
        <v>8778</v>
      </c>
      <c r="R7106">
        <v>94.983999999999995</v>
      </c>
      <c r="S7106">
        <v>240520</v>
      </c>
      <c r="T7106">
        <v>56251146</v>
      </c>
    </row>
    <row r="7107" spans="2:20" x14ac:dyDescent="0.25">
      <c r="B7107" t="s">
        <v>5252</v>
      </c>
      <c r="C7107" t="s">
        <v>5253</v>
      </c>
      <c r="D7107" t="s">
        <v>24677</v>
      </c>
      <c r="E7107" t="s">
        <v>24678</v>
      </c>
      <c r="F7107" t="s">
        <v>18</v>
      </c>
      <c r="G7107" t="s">
        <v>24679</v>
      </c>
      <c r="H7107">
        <v>0.63300000000000001</v>
      </c>
      <c r="I7107" t="s">
        <v>8782</v>
      </c>
      <c r="J7107">
        <v>0.44600000000000001</v>
      </c>
      <c r="K7107" t="s">
        <v>8810</v>
      </c>
      <c r="L7107">
        <v>0.246</v>
      </c>
      <c r="M7107" t="s">
        <v>8771</v>
      </c>
      <c r="N7107">
        <v>0.112</v>
      </c>
      <c r="O7107" t="s">
        <v>8777</v>
      </c>
      <c r="P7107">
        <v>0.26800000000000002</v>
      </c>
      <c r="Q7107" t="s">
        <v>8789</v>
      </c>
      <c r="R7107">
        <v>122.964</v>
      </c>
      <c r="S7107">
        <v>240507</v>
      </c>
      <c r="T7107">
        <v>353135606</v>
      </c>
    </row>
    <row r="7108" spans="2:20" x14ac:dyDescent="0.25">
      <c r="B7108" t="s">
        <v>4261</v>
      </c>
      <c r="C7108" t="s">
        <v>4262</v>
      </c>
      <c r="D7108" t="s">
        <v>24680</v>
      </c>
      <c r="E7108" t="s">
        <v>24681</v>
      </c>
      <c r="F7108" t="s">
        <v>18</v>
      </c>
      <c r="G7108" t="s">
        <v>24682</v>
      </c>
      <c r="H7108">
        <v>0.32300000000000001</v>
      </c>
      <c r="I7108" t="s">
        <v>8769</v>
      </c>
      <c r="J7108">
        <v>0.191</v>
      </c>
      <c r="K7108" t="s">
        <v>8770</v>
      </c>
      <c r="L7108">
        <v>0</v>
      </c>
      <c r="M7108" t="s">
        <v>8771</v>
      </c>
      <c r="N7108">
        <v>0.22800000000000001</v>
      </c>
      <c r="O7108" t="s">
        <v>8777</v>
      </c>
      <c r="P7108">
        <v>0.16800000000000001</v>
      </c>
      <c r="Q7108" t="s">
        <v>8789</v>
      </c>
      <c r="R7108">
        <v>142.03399999999999</v>
      </c>
      <c r="S7108">
        <v>240493</v>
      </c>
      <c r="T7108">
        <v>187236666</v>
      </c>
    </row>
    <row r="7109" spans="2:20" x14ac:dyDescent="0.25">
      <c r="B7109" t="s">
        <v>6723</v>
      </c>
      <c r="C7109" t="s">
        <v>6724</v>
      </c>
      <c r="D7109" t="s">
        <v>24683</v>
      </c>
      <c r="E7109" t="s">
        <v>6723</v>
      </c>
      <c r="F7109" t="s">
        <v>18</v>
      </c>
      <c r="G7109" t="s">
        <v>24684</v>
      </c>
      <c r="H7109">
        <v>0.35099999999999998</v>
      </c>
      <c r="I7109" t="s">
        <v>8782</v>
      </c>
      <c r="J7109">
        <v>0.84099999999999997</v>
      </c>
      <c r="K7109" t="s">
        <v>8819</v>
      </c>
      <c r="L7109">
        <v>0.39</v>
      </c>
      <c r="M7109" t="s">
        <v>8772</v>
      </c>
      <c r="N7109">
        <v>0.126</v>
      </c>
      <c r="O7109" t="s">
        <v>8777</v>
      </c>
      <c r="P7109">
        <v>0.47799999999999998</v>
      </c>
      <c r="Q7109" t="s">
        <v>8778</v>
      </c>
      <c r="R7109">
        <v>91.983999999999995</v>
      </c>
      <c r="S7109">
        <v>240493</v>
      </c>
      <c r="T7109">
        <v>63625101</v>
      </c>
    </row>
    <row r="7110" spans="2:20" x14ac:dyDescent="0.25">
      <c r="B7110" t="s">
        <v>4856</v>
      </c>
      <c r="C7110" t="s">
        <v>4857</v>
      </c>
      <c r="D7110" t="s">
        <v>24685</v>
      </c>
      <c r="E7110" t="s">
        <v>4859</v>
      </c>
      <c r="F7110" t="s">
        <v>18</v>
      </c>
      <c r="G7110" t="s">
        <v>24686</v>
      </c>
      <c r="H7110">
        <v>0.68899999999999995</v>
      </c>
      <c r="I7110" t="s">
        <v>8912</v>
      </c>
      <c r="J7110">
        <v>0.86299999999999999</v>
      </c>
      <c r="K7110" t="s">
        <v>8819</v>
      </c>
      <c r="L7110">
        <v>0.20399999999999999</v>
      </c>
      <c r="M7110" t="s">
        <v>8771</v>
      </c>
      <c r="N7110">
        <v>1E-3</v>
      </c>
      <c r="O7110" t="s">
        <v>8777</v>
      </c>
      <c r="P7110">
        <v>8.9999999999999993E-3</v>
      </c>
      <c r="Q7110" t="s">
        <v>8789</v>
      </c>
      <c r="R7110">
        <v>89.012</v>
      </c>
      <c r="S7110">
        <v>240480</v>
      </c>
      <c r="T7110">
        <v>269594</v>
      </c>
    </row>
    <row r="7111" spans="2:20" x14ac:dyDescent="0.25">
      <c r="B7111" t="s">
        <v>1284</v>
      </c>
      <c r="C7111" t="s">
        <v>1285</v>
      </c>
      <c r="D7111" t="s">
        <v>1286</v>
      </c>
      <c r="E7111" t="s">
        <v>1287</v>
      </c>
      <c r="F7111" t="s">
        <v>18</v>
      </c>
      <c r="G7111" t="s">
        <v>1288</v>
      </c>
      <c r="H7111">
        <v>0.26500000000000001</v>
      </c>
      <c r="I7111" t="s">
        <v>8769</v>
      </c>
      <c r="J7111">
        <v>0.19800000000000001</v>
      </c>
      <c r="K7111" t="s">
        <v>8770</v>
      </c>
      <c r="L7111">
        <v>0.23799999999999999</v>
      </c>
      <c r="M7111" t="s">
        <v>8771</v>
      </c>
      <c r="N7111">
        <v>1.7999999999999999E-2</v>
      </c>
      <c r="O7111" t="s">
        <v>8777</v>
      </c>
      <c r="P7111">
        <v>0.86199999999999999</v>
      </c>
      <c r="Q7111" t="s">
        <v>8773</v>
      </c>
      <c r="R7111">
        <v>117.705</v>
      </c>
      <c r="S7111">
        <v>240480</v>
      </c>
      <c r="T7111">
        <v>216554625</v>
      </c>
    </row>
    <row r="7112" spans="2:20" x14ac:dyDescent="0.25">
      <c r="B7112" t="s">
        <v>23009</v>
      </c>
      <c r="C7112" t="s">
        <v>7076</v>
      </c>
      <c r="D7112" t="s">
        <v>24687</v>
      </c>
      <c r="E7112" t="s">
        <v>24688</v>
      </c>
      <c r="F7112" t="s">
        <v>43</v>
      </c>
      <c r="G7112" t="s">
        <v>24689</v>
      </c>
      <c r="H7112">
        <v>0.78300000000000003</v>
      </c>
      <c r="I7112" t="s">
        <v>8912</v>
      </c>
      <c r="J7112">
        <v>0.78400000000000003</v>
      </c>
      <c r="K7112" t="s">
        <v>8819</v>
      </c>
      <c r="L7112">
        <v>0</v>
      </c>
      <c r="M7112" t="s">
        <v>8771</v>
      </c>
      <c r="N7112">
        <v>0.10199999999999999</v>
      </c>
      <c r="O7112" t="s">
        <v>8777</v>
      </c>
      <c r="P7112">
        <v>0.54100000000000004</v>
      </c>
      <c r="Q7112" t="s">
        <v>8778</v>
      </c>
      <c r="R7112">
        <v>118.199</v>
      </c>
      <c r="S7112">
        <v>240457</v>
      </c>
      <c r="T7112">
        <v>325358580</v>
      </c>
    </row>
    <row r="7113" spans="2:20" x14ac:dyDescent="0.25">
      <c r="B7113" t="s">
        <v>5777</v>
      </c>
      <c r="C7113" t="s">
        <v>5778</v>
      </c>
      <c r="D7113" t="s">
        <v>24690</v>
      </c>
      <c r="E7113" t="s">
        <v>5780</v>
      </c>
      <c r="F7113" t="s">
        <v>18</v>
      </c>
      <c r="G7113" t="s">
        <v>24691</v>
      </c>
      <c r="H7113">
        <v>0.161</v>
      </c>
      <c r="I7113" t="s">
        <v>8769</v>
      </c>
      <c r="J7113">
        <v>0.67800000000000005</v>
      </c>
      <c r="K7113" t="s">
        <v>8810</v>
      </c>
      <c r="L7113">
        <v>0</v>
      </c>
      <c r="M7113" t="s">
        <v>8771</v>
      </c>
      <c r="N7113">
        <v>0.39600000000000002</v>
      </c>
      <c r="O7113" t="s">
        <v>8777</v>
      </c>
      <c r="P7113">
        <v>0.47299999999999998</v>
      </c>
      <c r="Q7113" t="s">
        <v>8778</v>
      </c>
      <c r="R7113">
        <v>200.142</v>
      </c>
      <c r="S7113">
        <v>240450</v>
      </c>
      <c r="T7113">
        <v>19917714</v>
      </c>
    </row>
    <row r="7114" spans="2:20" x14ac:dyDescent="0.25">
      <c r="B7114" t="s">
        <v>3837</v>
      </c>
      <c r="C7114" t="s">
        <v>3838</v>
      </c>
      <c r="D7114" t="s">
        <v>3839</v>
      </c>
      <c r="E7114" t="s">
        <v>3839</v>
      </c>
      <c r="F7114" t="s">
        <v>43</v>
      </c>
      <c r="G7114" t="s">
        <v>3840</v>
      </c>
      <c r="H7114">
        <v>0.749</v>
      </c>
      <c r="I7114" t="s">
        <v>8912</v>
      </c>
      <c r="J7114">
        <v>0.17499999999999999</v>
      </c>
      <c r="K7114" t="s">
        <v>8770</v>
      </c>
      <c r="L7114">
        <v>0.379</v>
      </c>
      <c r="M7114" t="s">
        <v>8772</v>
      </c>
      <c r="N7114">
        <v>0.70799999999999996</v>
      </c>
      <c r="O7114" t="s">
        <v>8772</v>
      </c>
      <c r="P7114">
        <v>1.4999999999999999E-2</v>
      </c>
      <c r="Q7114" t="s">
        <v>8789</v>
      </c>
      <c r="R7114">
        <v>126.06399999999999</v>
      </c>
      <c r="S7114">
        <v>240445</v>
      </c>
      <c r="T7114">
        <v>56285470</v>
      </c>
    </row>
    <row r="7115" spans="2:20" x14ac:dyDescent="0.25">
      <c r="B7115" t="s">
        <v>5360</v>
      </c>
      <c r="C7115" t="s">
        <v>5361</v>
      </c>
      <c r="D7115" t="s">
        <v>3839</v>
      </c>
      <c r="E7115" t="s">
        <v>3839</v>
      </c>
      <c r="F7115" t="s">
        <v>43</v>
      </c>
      <c r="G7115" t="s">
        <v>3840</v>
      </c>
      <c r="H7115">
        <v>0.749</v>
      </c>
      <c r="I7115" t="s">
        <v>8912</v>
      </c>
      <c r="J7115">
        <v>0.17499999999999999</v>
      </c>
      <c r="K7115" t="s">
        <v>8770</v>
      </c>
      <c r="L7115">
        <v>0.379</v>
      </c>
      <c r="M7115" t="s">
        <v>8772</v>
      </c>
      <c r="N7115">
        <v>0.70799999999999996</v>
      </c>
      <c r="O7115" t="s">
        <v>8772</v>
      </c>
      <c r="P7115">
        <v>1.4999999999999999E-2</v>
      </c>
      <c r="Q7115" t="s">
        <v>8789</v>
      </c>
      <c r="R7115">
        <v>126.06399999999999</v>
      </c>
      <c r="S7115">
        <v>240445</v>
      </c>
      <c r="T7115">
        <v>56285470</v>
      </c>
    </row>
    <row r="7116" spans="2:20" x14ac:dyDescent="0.25">
      <c r="B7116" t="s">
        <v>1486</v>
      </c>
      <c r="C7116" t="s">
        <v>1487</v>
      </c>
      <c r="D7116" t="s">
        <v>24692</v>
      </c>
      <c r="E7116" t="s">
        <v>1489</v>
      </c>
      <c r="F7116" t="s">
        <v>18</v>
      </c>
      <c r="G7116" t="s">
        <v>24693</v>
      </c>
      <c r="H7116">
        <v>0.13100000000000001</v>
      </c>
      <c r="I7116" t="s">
        <v>8769</v>
      </c>
      <c r="J7116">
        <v>0.191</v>
      </c>
      <c r="K7116" t="s">
        <v>8770</v>
      </c>
      <c r="L7116">
        <v>0.42299999999999999</v>
      </c>
      <c r="M7116" t="s">
        <v>8772</v>
      </c>
      <c r="N7116">
        <v>0.29599999999999999</v>
      </c>
      <c r="O7116" t="s">
        <v>8777</v>
      </c>
      <c r="P7116">
        <v>0.45200000000000001</v>
      </c>
      <c r="Q7116" t="s">
        <v>8778</v>
      </c>
      <c r="R7116">
        <v>184.00399999999999</v>
      </c>
      <c r="S7116">
        <v>240427</v>
      </c>
      <c r="T7116">
        <v>89551896</v>
      </c>
    </row>
    <row r="7117" spans="2:20" x14ac:dyDescent="0.25">
      <c r="B7117" t="s">
        <v>16898</v>
      </c>
      <c r="C7117" t="s">
        <v>5399</v>
      </c>
      <c r="D7117" t="s">
        <v>24694</v>
      </c>
      <c r="E7117" t="s">
        <v>5401</v>
      </c>
      <c r="F7117" t="s">
        <v>18</v>
      </c>
      <c r="G7117" t="s">
        <v>24695</v>
      </c>
      <c r="H7117">
        <v>0.89700000000000002</v>
      </c>
      <c r="I7117" t="s">
        <v>8912</v>
      </c>
      <c r="J7117">
        <v>0.375</v>
      </c>
      <c r="K7117" t="s">
        <v>8810</v>
      </c>
      <c r="L7117">
        <v>0.38900000000000001</v>
      </c>
      <c r="M7117" t="s">
        <v>8772</v>
      </c>
      <c r="N7117">
        <v>0.92500000000000004</v>
      </c>
      <c r="O7117" t="s">
        <v>8913</v>
      </c>
      <c r="P7117">
        <v>0.41699999999999998</v>
      </c>
      <c r="Q7117" t="s">
        <v>8778</v>
      </c>
      <c r="R7117">
        <v>100.961</v>
      </c>
      <c r="S7117">
        <v>240426</v>
      </c>
      <c r="T7117">
        <v>39871878</v>
      </c>
    </row>
    <row r="7118" spans="2:20" x14ac:dyDescent="0.25">
      <c r="B7118" t="s">
        <v>8585</v>
      </c>
      <c r="C7118" t="s">
        <v>8586</v>
      </c>
      <c r="D7118" t="s">
        <v>8587</v>
      </c>
      <c r="E7118" t="s">
        <v>8566</v>
      </c>
      <c r="F7118" t="s">
        <v>18</v>
      </c>
      <c r="G7118" t="s">
        <v>8588</v>
      </c>
      <c r="H7118">
        <v>3.5000000000000003E-2</v>
      </c>
      <c r="I7118" t="s">
        <v>8769</v>
      </c>
      <c r="J7118">
        <v>0.22900000000000001</v>
      </c>
      <c r="K7118" t="s">
        <v>8770</v>
      </c>
      <c r="L7118">
        <v>0</v>
      </c>
      <c r="M7118" t="s">
        <v>8771</v>
      </c>
      <c r="N7118">
        <v>0.11799999999999999</v>
      </c>
      <c r="O7118" t="s">
        <v>8777</v>
      </c>
      <c r="P7118">
        <v>5.5E-2</v>
      </c>
      <c r="Q7118" t="s">
        <v>8789</v>
      </c>
      <c r="R7118">
        <v>130.96799999999999</v>
      </c>
      <c r="S7118">
        <v>240413</v>
      </c>
      <c r="T7118">
        <v>88814581</v>
      </c>
    </row>
    <row r="7119" spans="2:20" x14ac:dyDescent="0.25">
      <c r="B7119" t="s">
        <v>6907</v>
      </c>
      <c r="C7119" t="s">
        <v>6908</v>
      </c>
      <c r="D7119" t="s">
        <v>6909</v>
      </c>
      <c r="E7119" t="s">
        <v>6910</v>
      </c>
      <c r="F7119" t="s">
        <v>18</v>
      </c>
      <c r="G7119" t="s">
        <v>6911</v>
      </c>
      <c r="H7119">
        <v>0.33600000000000002</v>
      </c>
      <c r="I7119" t="s">
        <v>8782</v>
      </c>
      <c r="J7119">
        <v>0.495</v>
      </c>
      <c r="K7119" t="s">
        <v>8810</v>
      </c>
      <c r="L7119">
        <v>0.17699999999999999</v>
      </c>
      <c r="M7119" t="s">
        <v>8771</v>
      </c>
      <c r="N7119">
        <v>0.10100000000000001</v>
      </c>
      <c r="O7119" t="s">
        <v>8777</v>
      </c>
      <c r="P7119">
        <v>0.39800000000000002</v>
      </c>
      <c r="Q7119" t="s">
        <v>8778</v>
      </c>
      <c r="R7119">
        <v>124.053</v>
      </c>
      <c r="S7119">
        <v>240400</v>
      </c>
      <c r="T7119">
        <v>1974874968</v>
      </c>
    </row>
    <row r="7120" spans="2:20" x14ac:dyDescent="0.25">
      <c r="B7120" t="s">
        <v>4731</v>
      </c>
      <c r="C7120" t="s">
        <v>4732</v>
      </c>
      <c r="D7120" t="s">
        <v>24696</v>
      </c>
      <c r="E7120" t="s">
        <v>24697</v>
      </c>
      <c r="F7120" t="s">
        <v>18</v>
      </c>
      <c r="G7120" t="s">
        <v>24698</v>
      </c>
      <c r="H7120">
        <v>0.29399999999999998</v>
      </c>
      <c r="I7120" t="s">
        <v>8769</v>
      </c>
      <c r="J7120">
        <v>0.107</v>
      </c>
      <c r="K7120" t="s">
        <v>8770</v>
      </c>
      <c r="L7120">
        <v>0.39600000000000002</v>
      </c>
      <c r="M7120" t="s">
        <v>8772</v>
      </c>
      <c r="N7120">
        <v>0.89300000000000002</v>
      </c>
      <c r="O7120" t="s">
        <v>8913</v>
      </c>
      <c r="P7120">
        <v>0.872</v>
      </c>
      <c r="Q7120" t="s">
        <v>8773</v>
      </c>
      <c r="R7120">
        <v>172.47800000000001</v>
      </c>
      <c r="S7120">
        <v>240387</v>
      </c>
      <c r="T7120">
        <v>53851119</v>
      </c>
    </row>
    <row r="7121" spans="2:20" x14ac:dyDescent="0.25">
      <c r="B7121" t="s">
        <v>2254</v>
      </c>
      <c r="C7121" t="s">
        <v>2255</v>
      </c>
      <c r="D7121" t="s">
        <v>24699</v>
      </c>
      <c r="E7121" t="s">
        <v>122</v>
      </c>
      <c r="F7121" t="s">
        <v>123</v>
      </c>
      <c r="G7121" t="s">
        <v>24700</v>
      </c>
      <c r="H7121">
        <v>0.34399999999999997</v>
      </c>
      <c r="I7121" t="s">
        <v>8782</v>
      </c>
      <c r="J7121">
        <v>0.91900000000000004</v>
      </c>
      <c r="K7121" t="s">
        <v>8819</v>
      </c>
      <c r="L7121">
        <v>0.16200000000000001</v>
      </c>
      <c r="M7121" t="s">
        <v>8771</v>
      </c>
      <c r="N7121">
        <v>0.83699999999999997</v>
      </c>
      <c r="O7121" t="s">
        <v>8913</v>
      </c>
      <c r="P7121">
        <v>0.55100000000000005</v>
      </c>
      <c r="Q7121" t="s">
        <v>8778</v>
      </c>
      <c r="R7121">
        <v>84.775000000000006</v>
      </c>
      <c r="S7121">
        <v>240360</v>
      </c>
    </row>
    <row r="7122" spans="2:20" x14ac:dyDescent="0.25">
      <c r="B7122" t="s">
        <v>1908</v>
      </c>
      <c r="C7122" t="s">
        <v>1909</v>
      </c>
      <c r="D7122" t="s">
        <v>24701</v>
      </c>
      <c r="E7122" t="s">
        <v>24702</v>
      </c>
      <c r="F7122" t="s">
        <v>18</v>
      </c>
      <c r="G7122" t="s">
        <v>24703</v>
      </c>
      <c r="H7122">
        <v>3.2000000000000001E-2</v>
      </c>
      <c r="I7122" t="s">
        <v>8769</v>
      </c>
      <c r="J7122">
        <v>0.52100000000000002</v>
      </c>
      <c r="K7122" t="s">
        <v>8810</v>
      </c>
      <c r="L7122">
        <v>0.23200000000000001</v>
      </c>
      <c r="M7122" t="s">
        <v>8771</v>
      </c>
      <c r="N7122">
        <v>0.13800000000000001</v>
      </c>
      <c r="O7122" t="s">
        <v>8777</v>
      </c>
      <c r="P7122">
        <v>0.93200000000000005</v>
      </c>
      <c r="Q7122" t="s">
        <v>8773</v>
      </c>
      <c r="R7122">
        <v>116.97</v>
      </c>
      <c r="S7122">
        <v>240333</v>
      </c>
      <c r="T7122">
        <v>63713620</v>
      </c>
    </row>
    <row r="7123" spans="2:20" x14ac:dyDescent="0.25">
      <c r="B7123" t="s">
        <v>6184</v>
      </c>
      <c r="C7123" t="s">
        <v>6185</v>
      </c>
      <c r="D7123" t="s">
        <v>24704</v>
      </c>
      <c r="E7123" t="s">
        <v>6187</v>
      </c>
      <c r="F7123" t="s">
        <v>18</v>
      </c>
      <c r="G7123" t="s">
        <v>24705</v>
      </c>
      <c r="H7123">
        <v>0.26400000000000001</v>
      </c>
      <c r="I7123" t="s">
        <v>8769</v>
      </c>
      <c r="J7123">
        <v>7.0000000000000001E-3</v>
      </c>
      <c r="K7123" t="s">
        <v>8770</v>
      </c>
      <c r="L7123">
        <v>0.187</v>
      </c>
      <c r="M7123" t="s">
        <v>8771</v>
      </c>
      <c r="N7123">
        <v>0.108</v>
      </c>
      <c r="O7123" t="s">
        <v>8777</v>
      </c>
      <c r="P7123">
        <v>0.41599999999999998</v>
      </c>
      <c r="Q7123" t="s">
        <v>8778</v>
      </c>
      <c r="R7123">
        <v>129.33600000000001</v>
      </c>
      <c r="S7123">
        <v>240320</v>
      </c>
      <c r="T7123">
        <v>402749610</v>
      </c>
    </row>
    <row r="7124" spans="2:20" x14ac:dyDescent="0.25">
      <c r="B7124" t="s">
        <v>414</v>
      </c>
      <c r="C7124" t="s">
        <v>415</v>
      </c>
      <c r="D7124" t="s">
        <v>21026</v>
      </c>
      <c r="E7124" t="s">
        <v>24706</v>
      </c>
      <c r="F7124" t="s">
        <v>18</v>
      </c>
      <c r="G7124" t="s">
        <v>24707</v>
      </c>
      <c r="H7124">
        <v>0.47699999999999998</v>
      </c>
      <c r="I7124" t="s">
        <v>8782</v>
      </c>
      <c r="J7124">
        <v>0.93700000000000006</v>
      </c>
      <c r="K7124" t="s">
        <v>8819</v>
      </c>
      <c r="L7124">
        <v>0</v>
      </c>
      <c r="M7124" t="s">
        <v>8771</v>
      </c>
      <c r="N7124">
        <v>8.5000000000000006E-2</v>
      </c>
      <c r="O7124" t="s">
        <v>8777</v>
      </c>
      <c r="P7124">
        <v>0.90600000000000003</v>
      </c>
      <c r="Q7124" t="s">
        <v>8773</v>
      </c>
      <c r="R7124">
        <v>164.02199999999999</v>
      </c>
      <c r="S7124">
        <v>240320</v>
      </c>
    </row>
    <row r="7125" spans="2:20" x14ac:dyDescent="0.25">
      <c r="B7125" t="s">
        <v>6712</v>
      </c>
      <c r="C7125" t="s">
        <v>6713</v>
      </c>
      <c r="D7125" t="s">
        <v>24708</v>
      </c>
      <c r="E7125" t="s">
        <v>24708</v>
      </c>
      <c r="F7125" t="s">
        <v>43</v>
      </c>
      <c r="G7125" t="s">
        <v>24709</v>
      </c>
      <c r="H7125">
        <v>0.80700000000000005</v>
      </c>
      <c r="I7125" t="s">
        <v>8912</v>
      </c>
      <c r="J7125">
        <v>0.156</v>
      </c>
      <c r="K7125" t="s">
        <v>8770</v>
      </c>
      <c r="L7125">
        <v>0.106</v>
      </c>
      <c r="M7125" t="s">
        <v>8771</v>
      </c>
      <c r="N7125">
        <v>0.11799999999999999</v>
      </c>
      <c r="O7125" t="s">
        <v>8777</v>
      </c>
      <c r="P7125">
        <v>0.40799999999999997</v>
      </c>
      <c r="Q7125" t="s">
        <v>8778</v>
      </c>
      <c r="R7125">
        <v>99.992999999999995</v>
      </c>
      <c r="S7125">
        <v>240307</v>
      </c>
      <c r="T7125">
        <v>78037494</v>
      </c>
    </row>
    <row r="7126" spans="2:20" x14ac:dyDescent="0.25">
      <c r="B7126" t="s">
        <v>1255</v>
      </c>
      <c r="C7126" t="s">
        <v>1256</v>
      </c>
      <c r="D7126" t="s">
        <v>24710</v>
      </c>
      <c r="E7126" t="s">
        <v>24711</v>
      </c>
      <c r="F7126" t="s">
        <v>18</v>
      </c>
      <c r="G7126" t="s">
        <v>24712</v>
      </c>
      <c r="H7126">
        <v>0.36199999999999999</v>
      </c>
      <c r="I7126" t="s">
        <v>8782</v>
      </c>
      <c r="J7126">
        <v>0.88500000000000001</v>
      </c>
      <c r="K7126" t="s">
        <v>8819</v>
      </c>
      <c r="L7126">
        <v>0</v>
      </c>
      <c r="M7126" t="s">
        <v>8771</v>
      </c>
      <c r="N7126">
        <v>0.93200000000000005</v>
      </c>
      <c r="O7126" t="s">
        <v>8913</v>
      </c>
      <c r="P7126">
        <v>0.35399999999999998</v>
      </c>
      <c r="Q7126" t="s">
        <v>8778</v>
      </c>
      <c r="R7126">
        <v>144.02099999999999</v>
      </c>
      <c r="S7126">
        <v>240307</v>
      </c>
      <c r="T7126">
        <v>99996610</v>
      </c>
    </row>
    <row r="7127" spans="2:20" x14ac:dyDescent="0.25">
      <c r="B7127" t="s">
        <v>3923</v>
      </c>
      <c r="C7127" t="s">
        <v>3924</v>
      </c>
      <c r="D7127" t="s">
        <v>24713</v>
      </c>
      <c r="E7127" t="s">
        <v>24714</v>
      </c>
      <c r="F7127" t="s">
        <v>18</v>
      </c>
      <c r="G7127" t="s">
        <v>24715</v>
      </c>
      <c r="H7127">
        <v>0.109</v>
      </c>
      <c r="I7127" t="s">
        <v>8769</v>
      </c>
      <c r="J7127">
        <v>0.57299999999999995</v>
      </c>
      <c r="K7127" t="s">
        <v>8810</v>
      </c>
      <c r="L7127">
        <v>0</v>
      </c>
      <c r="M7127" t="s">
        <v>8771</v>
      </c>
      <c r="N7127">
        <v>0.71799999999999997</v>
      </c>
      <c r="O7127" t="s">
        <v>8772</v>
      </c>
      <c r="P7127">
        <v>0.80200000000000005</v>
      </c>
      <c r="Q7127" t="s">
        <v>8773</v>
      </c>
      <c r="R7127">
        <v>97.013999999999996</v>
      </c>
      <c r="S7127">
        <v>240293</v>
      </c>
      <c r="T7127">
        <v>33208433</v>
      </c>
    </row>
    <row r="7128" spans="2:20" x14ac:dyDescent="0.25">
      <c r="B7128" t="s">
        <v>379</v>
      </c>
      <c r="C7128" t="s">
        <v>380</v>
      </c>
      <c r="D7128" t="s">
        <v>24716</v>
      </c>
      <c r="E7128" t="s">
        <v>15638</v>
      </c>
      <c r="F7128" t="s">
        <v>123</v>
      </c>
      <c r="G7128" t="s">
        <v>24717</v>
      </c>
      <c r="H7128">
        <v>0.32900000000000001</v>
      </c>
      <c r="I7128" t="s">
        <v>8769</v>
      </c>
      <c r="J7128">
        <v>0.33300000000000002</v>
      </c>
      <c r="K7128" t="s">
        <v>8810</v>
      </c>
      <c r="L7128">
        <v>0.751</v>
      </c>
      <c r="M7128" t="s">
        <v>268</v>
      </c>
      <c r="N7128">
        <v>0.96399999999999997</v>
      </c>
      <c r="O7128" t="s">
        <v>8913</v>
      </c>
      <c r="P7128">
        <v>0.97799999999999998</v>
      </c>
      <c r="Q7128" t="s">
        <v>8773</v>
      </c>
      <c r="R7128">
        <v>136.506</v>
      </c>
      <c r="S7128">
        <v>240280</v>
      </c>
      <c r="T7128">
        <v>313667204</v>
      </c>
    </row>
    <row r="7129" spans="2:20" x14ac:dyDescent="0.25">
      <c r="B7129" t="s">
        <v>3086</v>
      </c>
      <c r="C7129" t="s">
        <v>3087</v>
      </c>
      <c r="D7129" t="s">
        <v>24718</v>
      </c>
      <c r="E7129" t="s">
        <v>3089</v>
      </c>
      <c r="F7129" t="s">
        <v>18</v>
      </c>
      <c r="G7129" t="s">
        <v>24719</v>
      </c>
      <c r="H7129">
        <v>0.38300000000000001</v>
      </c>
      <c r="I7129" t="s">
        <v>8782</v>
      </c>
      <c r="J7129">
        <v>4.4999999999999998E-2</v>
      </c>
      <c r="K7129" t="s">
        <v>8770</v>
      </c>
      <c r="L7129">
        <v>0</v>
      </c>
      <c r="M7129" t="s">
        <v>8771</v>
      </c>
      <c r="N7129">
        <v>0.13800000000000001</v>
      </c>
      <c r="O7129" t="s">
        <v>8777</v>
      </c>
      <c r="P7129">
        <v>0.26500000000000001</v>
      </c>
      <c r="Q7129" t="s">
        <v>8789</v>
      </c>
      <c r="R7129">
        <v>127.652</v>
      </c>
      <c r="S7129">
        <v>240280</v>
      </c>
      <c r="T7129">
        <v>28281563</v>
      </c>
    </row>
    <row r="7130" spans="2:20" x14ac:dyDescent="0.25">
      <c r="B7130" t="s">
        <v>5432</v>
      </c>
      <c r="C7130" t="s">
        <v>5433</v>
      </c>
      <c r="D7130" t="s">
        <v>24720</v>
      </c>
      <c r="E7130" t="s">
        <v>5435</v>
      </c>
      <c r="F7130" t="s">
        <v>18</v>
      </c>
      <c r="G7130" t="s">
        <v>24721</v>
      </c>
      <c r="H7130">
        <v>0.28599999999999998</v>
      </c>
      <c r="I7130" t="s">
        <v>8769</v>
      </c>
      <c r="J7130">
        <v>0.85199999999999998</v>
      </c>
      <c r="K7130" t="s">
        <v>8819</v>
      </c>
      <c r="L7130">
        <v>0.28499999999999998</v>
      </c>
      <c r="M7130" t="s">
        <v>8771</v>
      </c>
      <c r="N7130">
        <v>0.40200000000000002</v>
      </c>
      <c r="O7130" t="s">
        <v>8772</v>
      </c>
      <c r="P7130">
        <v>0.19400000000000001</v>
      </c>
      <c r="Q7130" t="s">
        <v>8789</v>
      </c>
      <c r="R7130">
        <v>124.986</v>
      </c>
      <c r="S7130">
        <v>240267</v>
      </c>
      <c r="T7130">
        <v>25236994</v>
      </c>
    </row>
    <row r="7131" spans="2:20" x14ac:dyDescent="0.25">
      <c r="B7131" t="s">
        <v>8132</v>
      </c>
      <c r="C7131" t="s">
        <v>8133</v>
      </c>
      <c r="D7131" t="s">
        <v>24722</v>
      </c>
      <c r="E7131" t="s">
        <v>3247</v>
      </c>
      <c r="F7131" t="s">
        <v>18</v>
      </c>
      <c r="G7131" t="s">
        <v>24723</v>
      </c>
      <c r="H7131">
        <v>0.46899999999999997</v>
      </c>
      <c r="I7131" t="s">
        <v>8782</v>
      </c>
      <c r="J7131">
        <v>0.86899999999999999</v>
      </c>
      <c r="K7131" t="s">
        <v>8819</v>
      </c>
      <c r="L7131">
        <v>0</v>
      </c>
      <c r="M7131" t="s">
        <v>8771</v>
      </c>
      <c r="N7131">
        <v>0.998</v>
      </c>
      <c r="O7131" t="s">
        <v>8913</v>
      </c>
      <c r="P7131">
        <v>0.51400000000000001</v>
      </c>
      <c r="Q7131" t="s">
        <v>8778</v>
      </c>
      <c r="R7131">
        <v>156.01900000000001</v>
      </c>
      <c r="S7131">
        <v>240253</v>
      </c>
      <c r="T7131">
        <v>171108265</v>
      </c>
    </row>
    <row r="7132" spans="2:20" x14ac:dyDescent="0.25">
      <c r="B7132" t="s">
        <v>1779</v>
      </c>
      <c r="C7132" t="s">
        <v>1780</v>
      </c>
      <c r="D7132" t="s">
        <v>24724</v>
      </c>
      <c r="E7132" t="s">
        <v>1781</v>
      </c>
      <c r="F7132" t="s">
        <v>18</v>
      </c>
      <c r="G7132" t="s">
        <v>24725</v>
      </c>
      <c r="H7132">
        <v>0.20499999999999999</v>
      </c>
      <c r="I7132" t="s">
        <v>8769</v>
      </c>
      <c r="J7132">
        <v>0.89600000000000002</v>
      </c>
      <c r="K7132" t="s">
        <v>8819</v>
      </c>
      <c r="L7132">
        <v>0.219</v>
      </c>
      <c r="M7132" t="s">
        <v>8771</v>
      </c>
      <c r="N7132">
        <v>0.20399999999999999</v>
      </c>
      <c r="O7132" t="s">
        <v>8777</v>
      </c>
      <c r="P7132">
        <v>0.217</v>
      </c>
      <c r="Q7132" t="s">
        <v>8789</v>
      </c>
      <c r="R7132">
        <v>101.709</v>
      </c>
      <c r="S7132">
        <v>240240</v>
      </c>
      <c r="T7132">
        <v>4007981</v>
      </c>
    </row>
    <row r="7133" spans="2:20" x14ac:dyDescent="0.25">
      <c r="B7133" t="s">
        <v>2683</v>
      </c>
      <c r="C7133" t="s">
        <v>2684</v>
      </c>
      <c r="D7133" t="s">
        <v>24726</v>
      </c>
      <c r="E7133" t="s">
        <v>24727</v>
      </c>
      <c r="F7133" t="s">
        <v>123</v>
      </c>
      <c r="G7133" t="s">
        <v>24728</v>
      </c>
      <c r="H7133">
        <v>0.45500000000000002</v>
      </c>
      <c r="I7133" t="s">
        <v>8782</v>
      </c>
      <c r="J7133">
        <v>0.41299999999999998</v>
      </c>
      <c r="K7133" t="s">
        <v>8810</v>
      </c>
      <c r="L7133">
        <v>0.11</v>
      </c>
      <c r="M7133" t="s">
        <v>8771</v>
      </c>
      <c r="N7133">
        <v>0.78600000000000003</v>
      </c>
      <c r="O7133" t="s">
        <v>8772</v>
      </c>
      <c r="P7133">
        <v>0.435</v>
      </c>
      <c r="Q7133" t="s">
        <v>8778</v>
      </c>
      <c r="R7133">
        <v>142.417</v>
      </c>
      <c r="S7133">
        <v>240240</v>
      </c>
      <c r="T7133">
        <v>19018249</v>
      </c>
    </row>
    <row r="7134" spans="2:20" x14ac:dyDescent="0.25">
      <c r="B7134" t="s">
        <v>1457</v>
      </c>
      <c r="C7134" t="s">
        <v>1458</v>
      </c>
      <c r="D7134" t="s">
        <v>24729</v>
      </c>
      <c r="E7134" t="s">
        <v>1457</v>
      </c>
      <c r="F7134" t="s">
        <v>18</v>
      </c>
      <c r="G7134" t="s">
        <v>24730</v>
      </c>
      <c r="H7134">
        <v>0.41899999999999998</v>
      </c>
      <c r="I7134" t="s">
        <v>8782</v>
      </c>
      <c r="J7134">
        <v>0.44600000000000001</v>
      </c>
      <c r="K7134" t="s">
        <v>8810</v>
      </c>
      <c r="L7134">
        <v>0</v>
      </c>
      <c r="M7134" t="s">
        <v>8771</v>
      </c>
      <c r="N7134">
        <v>0.54400000000000004</v>
      </c>
      <c r="O7134" t="s">
        <v>8772</v>
      </c>
      <c r="P7134">
        <v>0.161</v>
      </c>
      <c r="Q7134" t="s">
        <v>8789</v>
      </c>
      <c r="R7134">
        <v>125.62</v>
      </c>
      <c r="S7134">
        <v>240227</v>
      </c>
      <c r="T7134">
        <v>55075989</v>
      </c>
    </row>
    <row r="7135" spans="2:20" x14ac:dyDescent="0.25">
      <c r="B7135" t="s">
        <v>7901</v>
      </c>
      <c r="C7135" t="s">
        <v>7902</v>
      </c>
      <c r="D7135" t="s">
        <v>24731</v>
      </c>
      <c r="E7135" t="s">
        <v>24732</v>
      </c>
      <c r="F7135" t="s">
        <v>18</v>
      </c>
      <c r="G7135" t="s">
        <v>24733</v>
      </c>
      <c r="H7135">
        <v>0.45600000000000002</v>
      </c>
      <c r="I7135" t="s">
        <v>8782</v>
      </c>
      <c r="J7135">
        <v>0.66500000000000004</v>
      </c>
      <c r="K7135" t="s">
        <v>8810</v>
      </c>
      <c r="L7135">
        <v>0</v>
      </c>
      <c r="M7135" t="s">
        <v>8771</v>
      </c>
      <c r="N7135">
        <v>0.14599999999999999</v>
      </c>
      <c r="O7135" t="s">
        <v>8777</v>
      </c>
      <c r="P7135">
        <v>0.17699999999999999</v>
      </c>
      <c r="Q7135" t="s">
        <v>8789</v>
      </c>
      <c r="R7135">
        <v>128.42400000000001</v>
      </c>
      <c r="S7135">
        <v>240200</v>
      </c>
      <c r="T7135">
        <v>324397551</v>
      </c>
    </row>
    <row r="7136" spans="2:20" x14ac:dyDescent="0.25">
      <c r="B7136" t="s">
        <v>4721</v>
      </c>
      <c r="C7136" t="s">
        <v>4722</v>
      </c>
      <c r="D7136" t="s">
        <v>24734</v>
      </c>
      <c r="E7136" t="s">
        <v>24735</v>
      </c>
      <c r="F7136" t="s">
        <v>18</v>
      </c>
      <c r="G7136" t="s">
        <v>24736</v>
      </c>
      <c r="H7136">
        <v>0.497</v>
      </c>
      <c r="I7136" t="s">
        <v>8782</v>
      </c>
      <c r="J7136">
        <v>1.6E-2</v>
      </c>
      <c r="K7136" t="s">
        <v>8770</v>
      </c>
      <c r="L7136">
        <v>0</v>
      </c>
      <c r="M7136" t="s">
        <v>8771</v>
      </c>
      <c r="N7136">
        <v>0.14499999999999999</v>
      </c>
      <c r="O7136" t="s">
        <v>8777</v>
      </c>
      <c r="P7136">
        <v>0.73499999999999999</v>
      </c>
      <c r="Q7136" t="s">
        <v>8773</v>
      </c>
      <c r="R7136">
        <v>106.01600000000001</v>
      </c>
      <c r="S7136">
        <v>240187</v>
      </c>
      <c r="T7136">
        <v>35273951</v>
      </c>
    </row>
    <row r="7137" spans="2:20" x14ac:dyDescent="0.25">
      <c r="B7137" t="s">
        <v>7832</v>
      </c>
      <c r="C7137" t="s">
        <v>7833</v>
      </c>
      <c r="D7137" t="s">
        <v>24737</v>
      </c>
      <c r="E7137" t="s">
        <v>18682</v>
      </c>
      <c r="F7137" t="s">
        <v>18</v>
      </c>
      <c r="G7137" t="s">
        <v>24738</v>
      </c>
      <c r="H7137">
        <v>7.3999999999999996E-2</v>
      </c>
      <c r="I7137" t="s">
        <v>8769</v>
      </c>
      <c r="J7137">
        <v>0.57699999999999996</v>
      </c>
      <c r="K7137" t="s">
        <v>8810</v>
      </c>
      <c r="L7137">
        <v>0.106</v>
      </c>
      <c r="M7137" t="s">
        <v>8771</v>
      </c>
      <c r="N7137">
        <v>0.99399999999999999</v>
      </c>
      <c r="O7137" t="s">
        <v>8913</v>
      </c>
      <c r="P7137">
        <v>0.39600000000000002</v>
      </c>
      <c r="Q7137" t="s">
        <v>8778</v>
      </c>
      <c r="R7137">
        <v>92.028000000000006</v>
      </c>
      <c r="S7137">
        <v>240187</v>
      </c>
      <c r="T7137">
        <v>59267691</v>
      </c>
    </row>
    <row r="7138" spans="2:20" x14ac:dyDescent="0.25">
      <c r="B7138" t="s">
        <v>2702</v>
      </c>
      <c r="C7138" t="s">
        <v>2703</v>
      </c>
      <c r="D7138" t="s">
        <v>24739</v>
      </c>
      <c r="E7138" t="s">
        <v>2705</v>
      </c>
      <c r="F7138" t="s">
        <v>18</v>
      </c>
      <c r="G7138" t="s">
        <v>24740</v>
      </c>
      <c r="H7138">
        <v>0.128</v>
      </c>
      <c r="I7138" t="s">
        <v>8769</v>
      </c>
      <c r="J7138">
        <v>0.23499999999999999</v>
      </c>
      <c r="K7138" t="s">
        <v>8770</v>
      </c>
      <c r="L7138">
        <v>0.23699999999999999</v>
      </c>
      <c r="M7138" t="s">
        <v>8771</v>
      </c>
      <c r="N7138">
        <v>0.375</v>
      </c>
      <c r="O7138" t="s">
        <v>8777</v>
      </c>
      <c r="P7138">
        <v>0.14599999999999999</v>
      </c>
      <c r="Q7138" t="s">
        <v>8789</v>
      </c>
      <c r="R7138">
        <v>115.64</v>
      </c>
      <c r="S7138">
        <v>240183</v>
      </c>
      <c r="T7138">
        <v>20992137</v>
      </c>
    </row>
    <row r="7139" spans="2:20" x14ac:dyDescent="0.25">
      <c r="B7139" t="s">
        <v>3499</v>
      </c>
      <c r="C7139" t="s">
        <v>3500</v>
      </c>
      <c r="D7139" t="s">
        <v>24741</v>
      </c>
      <c r="E7139" t="s">
        <v>24742</v>
      </c>
      <c r="F7139" t="s">
        <v>18</v>
      </c>
      <c r="G7139" t="s">
        <v>24743</v>
      </c>
      <c r="H7139">
        <v>0.26100000000000001</v>
      </c>
      <c r="I7139" t="s">
        <v>8769</v>
      </c>
      <c r="J7139">
        <v>0.52900000000000003</v>
      </c>
      <c r="K7139" t="s">
        <v>8810</v>
      </c>
      <c r="L7139">
        <v>0.20799999999999999</v>
      </c>
      <c r="M7139" t="s">
        <v>8771</v>
      </c>
      <c r="N7139">
        <v>0.23899999999999999</v>
      </c>
      <c r="O7139" t="s">
        <v>8777</v>
      </c>
      <c r="P7139">
        <v>0.219</v>
      </c>
      <c r="Q7139" t="s">
        <v>8789</v>
      </c>
      <c r="R7139">
        <v>75.5</v>
      </c>
      <c r="S7139">
        <v>240173</v>
      </c>
      <c r="T7139">
        <v>12126640</v>
      </c>
    </row>
    <row r="7140" spans="2:20" x14ac:dyDescent="0.25">
      <c r="B7140" t="s">
        <v>6872</v>
      </c>
      <c r="C7140" t="s">
        <v>6873</v>
      </c>
      <c r="D7140" t="s">
        <v>24744</v>
      </c>
      <c r="E7140" t="s">
        <v>15054</v>
      </c>
      <c r="F7140" t="s">
        <v>18</v>
      </c>
      <c r="G7140" t="s">
        <v>24745</v>
      </c>
      <c r="H7140">
        <v>0.27200000000000002</v>
      </c>
      <c r="I7140" t="s">
        <v>8769</v>
      </c>
      <c r="J7140">
        <v>0.86199999999999999</v>
      </c>
      <c r="K7140" t="s">
        <v>8819</v>
      </c>
      <c r="L7140">
        <v>0.53400000000000003</v>
      </c>
      <c r="M7140" t="s">
        <v>8772</v>
      </c>
      <c r="N7140">
        <v>0.109</v>
      </c>
      <c r="O7140" t="s">
        <v>8777</v>
      </c>
      <c r="P7140">
        <v>0.28599999999999998</v>
      </c>
      <c r="Q7140" t="s">
        <v>8789</v>
      </c>
      <c r="R7140">
        <v>99.012</v>
      </c>
      <c r="S7140">
        <v>240171</v>
      </c>
      <c r="T7140">
        <v>10699848</v>
      </c>
    </row>
    <row r="7141" spans="2:20" x14ac:dyDescent="0.25">
      <c r="B7141" t="s">
        <v>465</v>
      </c>
      <c r="C7141" t="s">
        <v>466</v>
      </c>
      <c r="D7141" t="s">
        <v>24746</v>
      </c>
      <c r="E7141" t="s">
        <v>24747</v>
      </c>
      <c r="F7141" t="s">
        <v>43</v>
      </c>
      <c r="G7141" t="s">
        <v>24748</v>
      </c>
      <c r="H7141">
        <v>0.39200000000000002</v>
      </c>
      <c r="I7141" t="s">
        <v>8782</v>
      </c>
      <c r="J7141">
        <v>0.214</v>
      </c>
      <c r="K7141" t="s">
        <v>8770</v>
      </c>
      <c r="L7141">
        <v>0.93400000000000005</v>
      </c>
      <c r="M7141" t="s">
        <v>268</v>
      </c>
      <c r="N7141">
        <v>0.112</v>
      </c>
      <c r="O7141" t="s">
        <v>8777</v>
      </c>
      <c r="P7141">
        <v>0.61899999999999999</v>
      </c>
      <c r="Q7141" t="s">
        <v>8773</v>
      </c>
      <c r="R7141">
        <v>149.929</v>
      </c>
      <c r="S7141">
        <v>240169</v>
      </c>
      <c r="T7141">
        <v>28925838</v>
      </c>
    </row>
    <row r="7142" spans="2:20" x14ac:dyDescent="0.25">
      <c r="B7142" t="s">
        <v>4288</v>
      </c>
      <c r="C7142" t="s">
        <v>4289</v>
      </c>
      <c r="D7142" t="s">
        <v>24749</v>
      </c>
      <c r="E7142" t="s">
        <v>24750</v>
      </c>
      <c r="F7142" t="s">
        <v>18</v>
      </c>
      <c r="G7142" t="s">
        <v>24751</v>
      </c>
      <c r="H7142">
        <v>0.42899999999999999</v>
      </c>
      <c r="I7142" t="s">
        <v>8782</v>
      </c>
      <c r="J7142">
        <v>0.69399999999999995</v>
      </c>
      <c r="K7142" t="s">
        <v>8810</v>
      </c>
      <c r="L7142">
        <v>0</v>
      </c>
      <c r="M7142" t="s">
        <v>8771</v>
      </c>
      <c r="N7142">
        <v>0.115</v>
      </c>
      <c r="O7142" t="s">
        <v>8777</v>
      </c>
      <c r="P7142">
        <v>0.13900000000000001</v>
      </c>
      <c r="Q7142" t="s">
        <v>8789</v>
      </c>
      <c r="R7142">
        <v>133.40600000000001</v>
      </c>
      <c r="S7142">
        <v>240166</v>
      </c>
      <c r="T7142">
        <v>736204200</v>
      </c>
    </row>
    <row r="7143" spans="2:20" x14ac:dyDescent="0.25">
      <c r="B7143" t="s">
        <v>7213</v>
      </c>
      <c r="C7143" t="s">
        <v>7214</v>
      </c>
      <c r="D7143" t="s">
        <v>24752</v>
      </c>
      <c r="E7143" t="s">
        <v>7216</v>
      </c>
      <c r="F7143" t="s">
        <v>18</v>
      </c>
      <c r="G7143" t="s">
        <v>24753</v>
      </c>
      <c r="H7143">
        <v>0.38800000000000001</v>
      </c>
      <c r="I7143" t="s">
        <v>8782</v>
      </c>
      <c r="J7143">
        <v>0.95099999999999996</v>
      </c>
      <c r="K7143" t="s">
        <v>8819</v>
      </c>
      <c r="L7143">
        <v>0.23599999999999999</v>
      </c>
      <c r="M7143" t="s">
        <v>8771</v>
      </c>
      <c r="N7143">
        <v>0.96199999999999997</v>
      </c>
      <c r="O7143" t="s">
        <v>8913</v>
      </c>
      <c r="P7143">
        <v>0.23400000000000001</v>
      </c>
      <c r="Q7143" t="s">
        <v>8789</v>
      </c>
      <c r="R7143">
        <v>81.876000000000005</v>
      </c>
      <c r="S7143">
        <v>240147</v>
      </c>
      <c r="T7143">
        <v>399508398</v>
      </c>
    </row>
    <row r="7144" spans="2:20" x14ac:dyDescent="0.25">
      <c r="B7144" t="s">
        <v>1897</v>
      </c>
      <c r="C7144" t="s">
        <v>1898</v>
      </c>
      <c r="D7144" t="s">
        <v>24754</v>
      </c>
      <c r="E7144" t="s">
        <v>24755</v>
      </c>
      <c r="F7144" t="s">
        <v>18</v>
      </c>
      <c r="G7144" t="s">
        <v>24756</v>
      </c>
      <c r="H7144">
        <v>0.35799999999999998</v>
      </c>
      <c r="I7144" t="s">
        <v>8782</v>
      </c>
      <c r="J7144">
        <v>0.191</v>
      </c>
      <c r="K7144" t="s">
        <v>8770</v>
      </c>
      <c r="L7144">
        <v>0</v>
      </c>
      <c r="M7144" t="s">
        <v>8771</v>
      </c>
      <c r="N7144">
        <v>0.84599999999999997</v>
      </c>
      <c r="O7144" t="s">
        <v>8913</v>
      </c>
      <c r="P7144">
        <v>7.2999999999999995E-2</v>
      </c>
      <c r="Q7144" t="s">
        <v>8789</v>
      </c>
      <c r="R7144">
        <v>135.989</v>
      </c>
      <c r="S7144">
        <v>240133</v>
      </c>
      <c r="T7144">
        <v>97018138</v>
      </c>
    </row>
    <row r="7145" spans="2:20" x14ac:dyDescent="0.25">
      <c r="B7145" t="s">
        <v>4744</v>
      </c>
      <c r="C7145" t="s">
        <v>4745</v>
      </c>
      <c r="D7145" t="s">
        <v>24757</v>
      </c>
      <c r="E7145" t="s">
        <v>24757</v>
      </c>
      <c r="F7145" t="s">
        <v>18</v>
      </c>
      <c r="G7145" t="s">
        <v>24758</v>
      </c>
      <c r="H7145">
        <v>0.42899999999999999</v>
      </c>
      <c r="I7145" t="s">
        <v>8782</v>
      </c>
      <c r="J7145">
        <v>0.90900000000000003</v>
      </c>
      <c r="K7145" t="s">
        <v>8819</v>
      </c>
      <c r="L7145">
        <v>0</v>
      </c>
      <c r="M7145" t="s">
        <v>8771</v>
      </c>
      <c r="N7145">
        <v>0.28299999999999997</v>
      </c>
      <c r="O7145" t="s">
        <v>8777</v>
      </c>
      <c r="P7145">
        <v>0.39200000000000002</v>
      </c>
      <c r="Q7145" t="s">
        <v>8778</v>
      </c>
      <c r="R7145">
        <v>136.99100000000001</v>
      </c>
      <c r="S7145">
        <v>240133</v>
      </c>
      <c r="T7145">
        <v>122522411</v>
      </c>
    </row>
    <row r="7146" spans="2:20" x14ac:dyDescent="0.25">
      <c r="B7146" t="s">
        <v>1103</v>
      </c>
      <c r="C7146" t="s">
        <v>1104</v>
      </c>
      <c r="D7146" t="s">
        <v>24759</v>
      </c>
      <c r="E7146" t="s">
        <v>24760</v>
      </c>
      <c r="F7146" t="s">
        <v>43</v>
      </c>
      <c r="G7146" t="s">
        <v>24761</v>
      </c>
      <c r="H7146">
        <v>0.35699999999999998</v>
      </c>
      <c r="I7146" t="s">
        <v>8782</v>
      </c>
      <c r="J7146">
        <v>0.39500000000000002</v>
      </c>
      <c r="K7146" t="s">
        <v>8810</v>
      </c>
      <c r="L7146">
        <v>1.4E-2</v>
      </c>
      <c r="M7146" t="s">
        <v>8771</v>
      </c>
      <c r="N7146">
        <v>0.307</v>
      </c>
      <c r="O7146" t="s">
        <v>8777</v>
      </c>
      <c r="P7146">
        <v>0.65900000000000003</v>
      </c>
      <c r="Q7146" t="s">
        <v>8773</v>
      </c>
      <c r="R7146">
        <v>91.576999999999998</v>
      </c>
      <c r="S7146">
        <v>240133</v>
      </c>
      <c r="T7146">
        <v>20117129</v>
      </c>
    </row>
    <row r="7147" spans="2:20" x14ac:dyDescent="0.25">
      <c r="B7147" t="s">
        <v>2857</v>
      </c>
      <c r="C7147" t="s">
        <v>2858</v>
      </c>
      <c r="D7147" t="s">
        <v>24759</v>
      </c>
      <c r="E7147" t="s">
        <v>24760</v>
      </c>
      <c r="F7147" t="s">
        <v>43</v>
      </c>
      <c r="G7147" t="s">
        <v>24761</v>
      </c>
      <c r="H7147">
        <v>0.35699999999999998</v>
      </c>
      <c r="I7147" t="s">
        <v>8782</v>
      </c>
      <c r="J7147">
        <v>0.39500000000000002</v>
      </c>
      <c r="K7147" t="s">
        <v>8810</v>
      </c>
      <c r="L7147">
        <v>1.4E-2</v>
      </c>
      <c r="M7147" t="s">
        <v>8771</v>
      </c>
      <c r="N7147">
        <v>0.307</v>
      </c>
      <c r="O7147" t="s">
        <v>8777</v>
      </c>
      <c r="P7147">
        <v>0.65900000000000003</v>
      </c>
      <c r="Q7147" t="s">
        <v>8773</v>
      </c>
      <c r="R7147">
        <v>91.576999999999998</v>
      </c>
      <c r="S7147">
        <v>240133</v>
      </c>
      <c r="T7147">
        <v>20117129</v>
      </c>
    </row>
    <row r="7148" spans="2:20" x14ac:dyDescent="0.25">
      <c r="B7148" t="s">
        <v>6761</v>
      </c>
      <c r="C7148" t="s">
        <v>6762</v>
      </c>
      <c r="D7148" t="s">
        <v>6763</v>
      </c>
      <c r="E7148" t="s">
        <v>6763</v>
      </c>
      <c r="F7148" t="s">
        <v>43</v>
      </c>
      <c r="G7148" t="s">
        <v>6764</v>
      </c>
      <c r="H7148">
        <v>0.28100000000000003</v>
      </c>
      <c r="I7148" t="s">
        <v>8769</v>
      </c>
      <c r="J7148">
        <v>0.29699999999999999</v>
      </c>
      <c r="K7148" t="s">
        <v>8770</v>
      </c>
      <c r="L7148">
        <v>0.14000000000000001</v>
      </c>
      <c r="M7148" t="s">
        <v>8771</v>
      </c>
      <c r="N7148">
        <v>0.98699999999999999</v>
      </c>
      <c r="O7148" t="s">
        <v>8913</v>
      </c>
      <c r="P7148">
        <v>0.91500000000000004</v>
      </c>
      <c r="Q7148" t="s">
        <v>8773</v>
      </c>
      <c r="R7148">
        <v>100.014</v>
      </c>
      <c r="S7148">
        <v>240125</v>
      </c>
      <c r="T7148">
        <v>80782399</v>
      </c>
    </row>
    <row r="7149" spans="2:20" x14ac:dyDescent="0.25">
      <c r="B7149" t="s">
        <v>579</v>
      </c>
      <c r="C7149" t="s">
        <v>580</v>
      </c>
      <c r="D7149" t="s">
        <v>24762</v>
      </c>
      <c r="E7149" t="s">
        <v>24763</v>
      </c>
      <c r="F7149" t="s">
        <v>18</v>
      </c>
      <c r="G7149" t="s">
        <v>24764</v>
      </c>
      <c r="H7149">
        <v>0.35899999999999999</v>
      </c>
      <c r="I7149" t="s">
        <v>8782</v>
      </c>
      <c r="J7149">
        <v>0.63500000000000001</v>
      </c>
      <c r="K7149" t="s">
        <v>8810</v>
      </c>
      <c r="L7149">
        <v>0.84799999999999998</v>
      </c>
      <c r="M7149" t="s">
        <v>268</v>
      </c>
      <c r="N7149">
        <v>0.92500000000000004</v>
      </c>
      <c r="O7149" t="s">
        <v>8913</v>
      </c>
      <c r="P7149">
        <v>0.36499999999999999</v>
      </c>
      <c r="Q7149" t="s">
        <v>8778</v>
      </c>
      <c r="R7149">
        <v>87.007999999999996</v>
      </c>
      <c r="S7149">
        <v>240120</v>
      </c>
      <c r="T7149">
        <v>37420538</v>
      </c>
    </row>
    <row r="7150" spans="2:20" x14ac:dyDescent="0.25">
      <c r="B7150" t="s">
        <v>1218</v>
      </c>
      <c r="C7150" t="s">
        <v>1219</v>
      </c>
      <c r="D7150" t="s">
        <v>24765</v>
      </c>
      <c r="E7150" t="s">
        <v>24766</v>
      </c>
      <c r="F7150" t="s">
        <v>18</v>
      </c>
      <c r="G7150" t="s">
        <v>24767</v>
      </c>
      <c r="H7150">
        <v>0.503</v>
      </c>
      <c r="I7150" t="s">
        <v>8782</v>
      </c>
      <c r="J7150">
        <v>0.23100000000000001</v>
      </c>
      <c r="K7150" t="s">
        <v>8770</v>
      </c>
      <c r="L7150">
        <v>0</v>
      </c>
      <c r="M7150" t="s">
        <v>8771</v>
      </c>
      <c r="N7150">
        <v>0.38200000000000001</v>
      </c>
      <c r="O7150" t="s">
        <v>8777</v>
      </c>
      <c r="P7150">
        <v>0.71199999999999997</v>
      </c>
      <c r="Q7150" t="s">
        <v>8773</v>
      </c>
      <c r="R7150">
        <v>107.931</v>
      </c>
      <c r="S7150">
        <v>240120</v>
      </c>
      <c r="T7150">
        <v>98857291</v>
      </c>
    </row>
    <row r="7151" spans="2:20" x14ac:dyDescent="0.25">
      <c r="B7151" t="s">
        <v>807</v>
      </c>
      <c r="C7151" t="s">
        <v>808</v>
      </c>
      <c r="D7151" t="s">
        <v>24765</v>
      </c>
      <c r="E7151" t="s">
        <v>24766</v>
      </c>
      <c r="F7151" t="s">
        <v>18</v>
      </c>
      <c r="G7151" t="s">
        <v>24767</v>
      </c>
      <c r="H7151">
        <v>0.503</v>
      </c>
      <c r="I7151" t="s">
        <v>8782</v>
      </c>
      <c r="J7151">
        <v>0.23100000000000001</v>
      </c>
      <c r="K7151" t="s">
        <v>8770</v>
      </c>
      <c r="L7151">
        <v>0</v>
      </c>
      <c r="M7151" t="s">
        <v>8771</v>
      </c>
      <c r="N7151">
        <v>0.38200000000000001</v>
      </c>
      <c r="O7151" t="s">
        <v>8777</v>
      </c>
      <c r="P7151">
        <v>0.71199999999999997</v>
      </c>
      <c r="Q7151" t="s">
        <v>8773</v>
      </c>
      <c r="R7151">
        <v>107.931</v>
      </c>
      <c r="S7151">
        <v>240120</v>
      </c>
      <c r="T7151">
        <v>98857291</v>
      </c>
    </row>
    <row r="7152" spans="2:20" x14ac:dyDescent="0.25">
      <c r="B7152" t="s">
        <v>1351</v>
      </c>
      <c r="C7152" t="s">
        <v>1352</v>
      </c>
      <c r="D7152" t="s">
        <v>24768</v>
      </c>
      <c r="E7152" t="s">
        <v>24768</v>
      </c>
      <c r="F7152" t="s">
        <v>43</v>
      </c>
      <c r="G7152" t="s">
        <v>24769</v>
      </c>
      <c r="H7152">
        <v>5.5E-2</v>
      </c>
      <c r="I7152" t="s">
        <v>8769</v>
      </c>
      <c r="J7152">
        <v>0.51100000000000001</v>
      </c>
      <c r="K7152" t="s">
        <v>8810</v>
      </c>
      <c r="L7152">
        <v>0</v>
      </c>
      <c r="M7152" t="s">
        <v>8771</v>
      </c>
      <c r="N7152">
        <v>0.191</v>
      </c>
      <c r="O7152" t="s">
        <v>8777</v>
      </c>
      <c r="P7152">
        <v>0.505</v>
      </c>
      <c r="Q7152" t="s">
        <v>8778</v>
      </c>
      <c r="R7152">
        <v>169.63300000000001</v>
      </c>
      <c r="S7152">
        <v>240117</v>
      </c>
      <c r="T7152">
        <v>24139250</v>
      </c>
    </row>
    <row r="7153" spans="2:20" x14ac:dyDescent="0.25">
      <c r="B7153" t="s">
        <v>5168</v>
      </c>
      <c r="C7153" t="s">
        <v>5169</v>
      </c>
      <c r="D7153" t="s">
        <v>24770</v>
      </c>
      <c r="E7153" t="s">
        <v>24771</v>
      </c>
      <c r="F7153" t="s">
        <v>18</v>
      </c>
      <c r="G7153" t="s">
        <v>24772</v>
      </c>
      <c r="H7153">
        <v>6.2E-2</v>
      </c>
      <c r="I7153" t="s">
        <v>8769</v>
      </c>
      <c r="J7153">
        <v>1.7000000000000001E-2</v>
      </c>
      <c r="K7153" t="s">
        <v>8770</v>
      </c>
      <c r="L7153">
        <v>0</v>
      </c>
      <c r="M7153" t="s">
        <v>8771</v>
      </c>
      <c r="N7153">
        <v>0.79800000000000004</v>
      </c>
      <c r="O7153" t="s">
        <v>8772</v>
      </c>
      <c r="P7153">
        <v>0.53400000000000003</v>
      </c>
      <c r="Q7153" t="s">
        <v>8778</v>
      </c>
      <c r="R7153">
        <v>155.99</v>
      </c>
      <c r="S7153">
        <v>240107</v>
      </c>
      <c r="T7153">
        <v>75935298</v>
      </c>
    </row>
    <row r="7154" spans="2:20" x14ac:dyDescent="0.25">
      <c r="B7154" t="s">
        <v>4208</v>
      </c>
      <c r="C7154" t="s">
        <v>4209</v>
      </c>
      <c r="D7154" t="s">
        <v>24773</v>
      </c>
      <c r="E7154" t="s">
        <v>21451</v>
      </c>
      <c r="F7154" t="s">
        <v>18</v>
      </c>
      <c r="G7154" t="s">
        <v>24774</v>
      </c>
      <c r="H7154">
        <v>0.47099999999999997</v>
      </c>
      <c r="I7154" t="s">
        <v>8782</v>
      </c>
      <c r="J7154">
        <v>0.14699999999999999</v>
      </c>
      <c r="K7154" t="s">
        <v>8770</v>
      </c>
      <c r="L7154">
        <v>0</v>
      </c>
      <c r="M7154" t="s">
        <v>8771</v>
      </c>
      <c r="N7154">
        <v>0.14099999999999999</v>
      </c>
      <c r="O7154" t="s">
        <v>8777</v>
      </c>
      <c r="P7154">
        <v>0.92600000000000005</v>
      </c>
      <c r="Q7154" t="s">
        <v>8773</v>
      </c>
      <c r="R7154">
        <v>169.94300000000001</v>
      </c>
      <c r="S7154">
        <v>240093</v>
      </c>
      <c r="T7154">
        <v>250120022</v>
      </c>
    </row>
    <row r="7155" spans="2:20" x14ac:dyDescent="0.25">
      <c r="B7155" t="s">
        <v>1748</v>
      </c>
      <c r="C7155" t="s">
        <v>1749</v>
      </c>
      <c r="D7155" t="s">
        <v>24775</v>
      </c>
      <c r="E7155" t="s">
        <v>24776</v>
      </c>
      <c r="F7155" t="s">
        <v>123</v>
      </c>
      <c r="G7155" t="s">
        <v>24777</v>
      </c>
      <c r="H7155">
        <v>0.42799999999999999</v>
      </c>
      <c r="I7155" t="s">
        <v>8782</v>
      </c>
      <c r="J7155">
        <v>0.91900000000000004</v>
      </c>
      <c r="K7155" t="s">
        <v>8819</v>
      </c>
      <c r="L7155">
        <v>0.253</v>
      </c>
      <c r="M7155" t="s">
        <v>8771</v>
      </c>
      <c r="N7155">
        <v>0.13100000000000001</v>
      </c>
      <c r="O7155" t="s">
        <v>8777</v>
      </c>
      <c r="P7155">
        <v>0.57199999999999995</v>
      </c>
      <c r="Q7155" t="s">
        <v>8778</v>
      </c>
      <c r="R7155">
        <v>88.676000000000002</v>
      </c>
      <c r="S7155">
        <v>240067</v>
      </c>
      <c r="T7155">
        <v>6784885</v>
      </c>
    </row>
    <row r="7156" spans="2:20" x14ac:dyDescent="0.25">
      <c r="B7156" t="s">
        <v>2159</v>
      </c>
      <c r="C7156" t="s">
        <v>2160</v>
      </c>
      <c r="D7156" t="s">
        <v>24778</v>
      </c>
      <c r="E7156" t="s">
        <v>24779</v>
      </c>
      <c r="F7156" t="s">
        <v>18</v>
      </c>
      <c r="G7156" t="s">
        <v>24780</v>
      </c>
      <c r="H7156">
        <v>0.14299999999999999</v>
      </c>
      <c r="I7156" t="s">
        <v>8769</v>
      </c>
      <c r="J7156">
        <v>0.192</v>
      </c>
      <c r="K7156" t="s">
        <v>8770</v>
      </c>
      <c r="L7156">
        <v>0</v>
      </c>
      <c r="M7156" t="s">
        <v>8771</v>
      </c>
      <c r="N7156">
        <v>0.58799999999999997</v>
      </c>
      <c r="O7156" t="s">
        <v>8772</v>
      </c>
      <c r="P7156">
        <v>0.498</v>
      </c>
      <c r="Q7156" t="s">
        <v>8778</v>
      </c>
      <c r="R7156">
        <v>179.9</v>
      </c>
      <c r="S7156">
        <v>240053</v>
      </c>
      <c r="T7156">
        <v>32635424</v>
      </c>
    </row>
    <row r="7157" spans="2:20" x14ac:dyDescent="0.25">
      <c r="B7157" t="s">
        <v>8354</v>
      </c>
      <c r="C7157" t="s">
        <v>8355</v>
      </c>
      <c r="D7157" t="s">
        <v>24781</v>
      </c>
      <c r="E7157" t="s">
        <v>24782</v>
      </c>
      <c r="F7157" t="s">
        <v>18</v>
      </c>
      <c r="G7157" t="s">
        <v>24783</v>
      </c>
      <c r="H7157">
        <v>0.504</v>
      </c>
      <c r="I7157" t="s">
        <v>8782</v>
      </c>
      <c r="J7157">
        <v>0.32800000000000001</v>
      </c>
      <c r="K7157" t="s">
        <v>8810</v>
      </c>
      <c r="L7157">
        <v>0</v>
      </c>
      <c r="M7157" t="s">
        <v>8771</v>
      </c>
      <c r="N7157">
        <v>0.153</v>
      </c>
      <c r="O7157" t="s">
        <v>8777</v>
      </c>
      <c r="P7157">
        <v>0.56599999999999995</v>
      </c>
      <c r="Q7157" t="s">
        <v>8778</v>
      </c>
      <c r="R7157">
        <v>79.899000000000001</v>
      </c>
      <c r="S7157">
        <v>240051</v>
      </c>
      <c r="T7157">
        <v>1100128147</v>
      </c>
    </row>
    <row r="7158" spans="2:20" x14ac:dyDescent="0.25">
      <c r="B7158" t="s">
        <v>518</v>
      </c>
      <c r="C7158" t="s">
        <v>519</v>
      </c>
      <c r="D7158" t="s">
        <v>24784</v>
      </c>
      <c r="E7158" t="s">
        <v>521</v>
      </c>
      <c r="F7158" t="s">
        <v>18</v>
      </c>
      <c r="G7158" t="s">
        <v>24785</v>
      </c>
      <c r="H7158">
        <v>0.33200000000000002</v>
      </c>
      <c r="I7158" t="s">
        <v>8782</v>
      </c>
      <c r="J7158">
        <v>0.28100000000000003</v>
      </c>
      <c r="K7158" t="s">
        <v>8770</v>
      </c>
      <c r="L7158">
        <v>0</v>
      </c>
      <c r="M7158" t="s">
        <v>8771</v>
      </c>
      <c r="N7158">
        <v>9.9000000000000005E-2</v>
      </c>
      <c r="O7158" t="s">
        <v>8777</v>
      </c>
      <c r="P7158">
        <v>0.91500000000000004</v>
      </c>
      <c r="Q7158" t="s">
        <v>8773</v>
      </c>
      <c r="R7158">
        <v>166.02799999999999</v>
      </c>
      <c r="S7158">
        <v>240027</v>
      </c>
      <c r="T7158">
        <v>184596026</v>
      </c>
    </row>
    <row r="7159" spans="2:20" x14ac:dyDescent="0.25">
      <c r="B7159" t="s">
        <v>8499</v>
      </c>
      <c r="C7159" t="s">
        <v>8500</v>
      </c>
      <c r="D7159" t="s">
        <v>24786</v>
      </c>
      <c r="E7159" t="s">
        <v>24786</v>
      </c>
      <c r="F7159" t="s">
        <v>43</v>
      </c>
      <c r="G7159" t="s">
        <v>24787</v>
      </c>
      <c r="H7159">
        <v>0.97399999999999998</v>
      </c>
      <c r="I7159" t="s">
        <v>8912</v>
      </c>
      <c r="J7159">
        <v>0.222</v>
      </c>
      <c r="K7159" t="s">
        <v>8770</v>
      </c>
      <c r="L7159">
        <v>0</v>
      </c>
      <c r="M7159" t="s">
        <v>8771</v>
      </c>
      <c r="N7159">
        <v>0.151</v>
      </c>
      <c r="O7159" t="s">
        <v>8777</v>
      </c>
      <c r="P7159">
        <v>0.79300000000000004</v>
      </c>
      <c r="Q7159" t="s">
        <v>8773</v>
      </c>
      <c r="R7159">
        <v>93.980999999999995</v>
      </c>
      <c r="S7159">
        <v>240027</v>
      </c>
      <c r="T7159">
        <v>1722556</v>
      </c>
    </row>
    <row r="7160" spans="2:20" x14ac:dyDescent="0.25">
      <c r="B7160" t="s">
        <v>4029</v>
      </c>
      <c r="C7160" t="s">
        <v>4030</v>
      </c>
      <c r="D7160" t="s">
        <v>24788</v>
      </c>
      <c r="E7160" t="s">
        <v>24788</v>
      </c>
      <c r="F7160" t="s">
        <v>43</v>
      </c>
      <c r="G7160" t="s">
        <v>24789</v>
      </c>
      <c r="H7160">
        <v>0.33600000000000002</v>
      </c>
      <c r="I7160" t="s">
        <v>8782</v>
      </c>
      <c r="J7160">
        <v>2.5000000000000001E-2</v>
      </c>
      <c r="K7160" t="s">
        <v>8770</v>
      </c>
      <c r="L7160">
        <v>0</v>
      </c>
      <c r="M7160" t="s">
        <v>8771</v>
      </c>
      <c r="N7160">
        <v>0.214</v>
      </c>
      <c r="O7160" t="s">
        <v>8777</v>
      </c>
      <c r="P7160">
        <v>0.39300000000000002</v>
      </c>
      <c r="Q7160" t="s">
        <v>8778</v>
      </c>
      <c r="R7160">
        <v>109.992</v>
      </c>
      <c r="S7160">
        <v>240017</v>
      </c>
      <c r="T7160">
        <v>15483196</v>
      </c>
    </row>
    <row r="7161" spans="2:20" x14ac:dyDescent="0.25">
      <c r="B7161" t="s">
        <v>5050</v>
      </c>
      <c r="C7161" t="s">
        <v>5051</v>
      </c>
      <c r="D7161" t="s">
        <v>24788</v>
      </c>
      <c r="E7161" t="s">
        <v>24788</v>
      </c>
      <c r="F7161" t="s">
        <v>43</v>
      </c>
      <c r="G7161" t="s">
        <v>24789</v>
      </c>
      <c r="H7161">
        <v>0.33600000000000002</v>
      </c>
      <c r="I7161" t="s">
        <v>8782</v>
      </c>
      <c r="J7161">
        <v>2.5000000000000001E-2</v>
      </c>
      <c r="K7161" t="s">
        <v>8770</v>
      </c>
      <c r="L7161">
        <v>0</v>
      </c>
      <c r="M7161" t="s">
        <v>8771</v>
      </c>
      <c r="N7161">
        <v>0.214</v>
      </c>
      <c r="O7161" t="s">
        <v>8777</v>
      </c>
      <c r="P7161">
        <v>0.39300000000000002</v>
      </c>
      <c r="Q7161" t="s">
        <v>8778</v>
      </c>
      <c r="R7161">
        <v>109.992</v>
      </c>
      <c r="S7161">
        <v>240017</v>
      </c>
      <c r="T7161">
        <v>15483196</v>
      </c>
    </row>
    <row r="7162" spans="2:20" x14ac:dyDescent="0.25">
      <c r="B7162" t="s">
        <v>5121</v>
      </c>
      <c r="C7162" t="s">
        <v>5122</v>
      </c>
      <c r="D7162" t="s">
        <v>24788</v>
      </c>
      <c r="E7162" t="s">
        <v>24788</v>
      </c>
      <c r="F7162" t="s">
        <v>43</v>
      </c>
      <c r="G7162" t="s">
        <v>24789</v>
      </c>
      <c r="H7162">
        <v>0.33600000000000002</v>
      </c>
      <c r="I7162" t="s">
        <v>8782</v>
      </c>
      <c r="J7162">
        <v>2.5000000000000001E-2</v>
      </c>
      <c r="K7162" t="s">
        <v>8770</v>
      </c>
      <c r="L7162">
        <v>0</v>
      </c>
      <c r="M7162" t="s">
        <v>8771</v>
      </c>
      <c r="N7162">
        <v>0.214</v>
      </c>
      <c r="O7162" t="s">
        <v>8777</v>
      </c>
      <c r="P7162">
        <v>0.39300000000000002</v>
      </c>
      <c r="Q7162" t="s">
        <v>8778</v>
      </c>
      <c r="R7162">
        <v>109.992</v>
      </c>
      <c r="S7162">
        <v>240017</v>
      </c>
      <c r="T7162">
        <v>15483196</v>
      </c>
    </row>
    <row r="7163" spans="2:20" x14ac:dyDescent="0.25">
      <c r="B7163" t="s">
        <v>7493</v>
      </c>
      <c r="C7163" t="s">
        <v>7494</v>
      </c>
      <c r="D7163" t="s">
        <v>24790</v>
      </c>
      <c r="E7163" t="s">
        <v>24791</v>
      </c>
      <c r="F7163" t="s">
        <v>18</v>
      </c>
      <c r="G7163" t="s">
        <v>24792</v>
      </c>
      <c r="H7163">
        <v>0.45200000000000001</v>
      </c>
      <c r="I7163" t="s">
        <v>8782</v>
      </c>
      <c r="J7163">
        <v>0.183</v>
      </c>
      <c r="K7163" t="s">
        <v>8770</v>
      </c>
      <c r="L7163">
        <v>0</v>
      </c>
      <c r="M7163" t="s">
        <v>8771</v>
      </c>
      <c r="N7163">
        <v>0.64300000000000002</v>
      </c>
      <c r="O7163" t="s">
        <v>8772</v>
      </c>
      <c r="P7163">
        <v>0.34300000000000003</v>
      </c>
      <c r="Q7163" t="s">
        <v>8778</v>
      </c>
      <c r="R7163">
        <v>156.87899999999999</v>
      </c>
      <c r="S7163">
        <v>240013</v>
      </c>
      <c r="T7163">
        <v>468581960</v>
      </c>
    </row>
    <row r="7164" spans="2:20" x14ac:dyDescent="0.25">
      <c r="B7164" t="s">
        <v>7665</v>
      </c>
      <c r="C7164" t="s">
        <v>7666</v>
      </c>
      <c r="D7164" t="s">
        <v>24793</v>
      </c>
      <c r="E7164" t="s">
        <v>24794</v>
      </c>
      <c r="F7164" t="s">
        <v>18</v>
      </c>
      <c r="G7164" t="s">
        <v>24795</v>
      </c>
      <c r="H7164">
        <v>0.60299999999999998</v>
      </c>
      <c r="I7164" t="s">
        <v>8782</v>
      </c>
      <c r="J7164">
        <v>2.5999999999999999E-2</v>
      </c>
      <c r="K7164" t="s">
        <v>8770</v>
      </c>
      <c r="L7164">
        <v>0</v>
      </c>
      <c r="M7164" t="s">
        <v>8771</v>
      </c>
      <c r="N7164">
        <v>0.28499999999999998</v>
      </c>
      <c r="O7164" t="s">
        <v>8777</v>
      </c>
      <c r="P7164">
        <v>0.45700000000000002</v>
      </c>
      <c r="Q7164" t="s">
        <v>8778</v>
      </c>
      <c r="R7164">
        <v>92.950999999999993</v>
      </c>
      <c r="S7164">
        <v>240013</v>
      </c>
      <c r="T7164">
        <v>143716007</v>
      </c>
    </row>
    <row r="7165" spans="2:20" x14ac:dyDescent="0.25">
      <c r="B7165" t="s">
        <v>4583</v>
      </c>
      <c r="C7165" t="s">
        <v>4584</v>
      </c>
      <c r="D7165" t="s">
        <v>24796</v>
      </c>
      <c r="E7165" t="s">
        <v>24796</v>
      </c>
      <c r="F7165" t="s">
        <v>43</v>
      </c>
      <c r="G7165" t="s">
        <v>24797</v>
      </c>
      <c r="H7165">
        <v>0.30399999999999999</v>
      </c>
      <c r="I7165" t="s">
        <v>8769</v>
      </c>
      <c r="J7165">
        <v>0.27100000000000002</v>
      </c>
      <c r="K7165" t="s">
        <v>8770</v>
      </c>
      <c r="L7165">
        <v>0.94499999999999995</v>
      </c>
      <c r="M7165" t="s">
        <v>268</v>
      </c>
      <c r="N7165">
        <v>2.5999999999999999E-2</v>
      </c>
      <c r="O7165" t="s">
        <v>8777</v>
      </c>
      <c r="P7165">
        <v>5.0000000000000001E-3</v>
      </c>
      <c r="Q7165" t="s">
        <v>8789</v>
      </c>
      <c r="R7165">
        <v>95.986999999999995</v>
      </c>
      <c r="S7165">
        <v>240006</v>
      </c>
      <c r="T7165">
        <v>10364413</v>
      </c>
    </row>
    <row r="7166" spans="2:20" x14ac:dyDescent="0.25">
      <c r="B7166" t="s">
        <v>2565</v>
      </c>
      <c r="C7166" t="s">
        <v>2566</v>
      </c>
      <c r="D7166" t="s">
        <v>17947</v>
      </c>
      <c r="E7166" t="s">
        <v>17951</v>
      </c>
      <c r="F7166" t="s">
        <v>18</v>
      </c>
      <c r="G7166" t="s">
        <v>24798</v>
      </c>
      <c r="H7166">
        <v>0.23799999999999999</v>
      </c>
      <c r="I7166" t="s">
        <v>8769</v>
      </c>
      <c r="J7166">
        <v>0.16400000000000001</v>
      </c>
      <c r="K7166" t="s">
        <v>8770</v>
      </c>
      <c r="L7166">
        <v>0</v>
      </c>
      <c r="M7166" t="s">
        <v>8771</v>
      </c>
      <c r="N7166">
        <v>0.61199999999999999</v>
      </c>
      <c r="O7166" t="s">
        <v>8772</v>
      </c>
      <c r="P7166">
        <v>0.56200000000000006</v>
      </c>
      <c r="Q7166" t="s">
        <v>8778</v>
      </c>
      <c r="R7166">
        <v>168.417</v>
      </c>
      <c r="S7166">
        <v>240000</v>
      </c>
      <c r="T7166">
        <v>16668187</v>
      </c>
    </row>
    <row r="7167" spans="2:20" x14ac:dyDescent="0.25">
      <c r="B7167" t="s">
        <v>5739</v>
      </c>
      <c r="C7167" t="s">
        <v>5740</v>
      </c>
      <c r="D7167" t="s">
        <v>24799</v>
      </c>
      <c r="E7167" t="s">
        <v>24799</v>
      </c>
      <c r="F7167" t="s">
        <v>43</v>
      </c>
      <c r="G7167" t="s">
        <v>24800</v>
      </c>
      <c r="H7167">
        <v>0.36099999999999999</v>
      </c>
      <c r="I7167" t="s">
        <v>8782</v>
      </c>
      <c r="J7167">
        <v>0.46899999999999997</v>
      </c>
      <c r="K7167" t="s">
        <v>8810</v>
      </c>
      <c r="L7167">
        <v>0</v>
      </c>
      <c r="M7167" t="s">
        <v>8771</v>
      </c>
      <c r="N7167">
        <v>0.71099999999999997</v>
      </c>
      <c r="O7167" t="s">
        <v>8772</v>
      </c>
      <c r="P7167">
        <v>0.40200000000000002</v>
      </c>
      <c r="Q7167" t="s">
        <v>8778</v>
      </c>
      <c r="R7167">
        <v>113.03</v>
      </c>
      <c r="S7167">
        <v>240000</v>
      </c>
      <c r="T7167">
        <v>7924529</v>
      </c>
    </row>
    <row r="7168" spans="2:20" x14ac:dyDescent="0.25">
      <c r="B7168" t="s">
        <v>5046</v>
      </c>
      <c r="C7168" t="s">
        <v>5047</v>
      </c>
      <c r="D7168" t="s">
        <v>24801</v>
      </c>
      <c r="E7168" t="s">
        <v>24801</v>
      </c>
      <c r="F7168" t="s">
        <v>43</v>
      </c>
      <c r="G7168" t="s">
        <v>24802</v>
      </c>
      <c r="H7168">
        <v>0.14899999999999999</v>
      </c>
      <c r="I7168" t="s">
        <v>8769</v>
      </c>
      <c r="J7168">
        <v>0.151</v>
      </c>
      <c r="K7168" t="s">
        <v>8770</v>
      </c>
      <c r="L7168">
        <v>0</v>
      </c>
      <c r="M7168" t="s">
        <v>8771</v>
      </c>
      <c r="N7168">
        <v>0.30599999999999999</v>
      </c>
      <c r="O7168" t="s">
        <v>8777</v>
      </c>
      <c r="P7168">
        <v>0.68899999999999995</v>
      </c>
      <c r="Q7168" t="s">
        <v>8773</v>
      </c>
      <c r="R7168">
        <v>89.838999999999999</v>
      </c>
      <c r="S7168">
        <v>240000</v>
      </c>
      <c r="T7168">
        <v>49222925</v>
      </c>
    </row>
    <row r="7169" spans="2:20" x14ac:dyDescent="0.25">
      <c r="B7169" t="s">
        <v>6745</v>
      </c>
      <c r="C7169" t="s">
        <v>6746</v>
      </c>
      <c r="D7169" t="s">
        <v>24803</v>
      </c>
      <c r="E7169" t="s">
        <v>24803</v>
      </c>
      <c r="F7169" t="s">
        <v>43</v>
      </c>
      <c r="G7169" t="s">
        <v>24804</v>
      </c>
      <c r="H7169">
        <v>0.188</v>
      </c>
      <c r="I7169" t="s">
        <v>8769</v>
      </c>
      <c r="J7169">
        <v>2.9000000000000001E-2</v>
      </c>
      <c r="K7169" t="s">
        <v>8770</v>
      </c>
      <c r="L7169">
        <v>0</v>
      </c>
      <c r="M7169" t="s">
        <v>8771</v>
      </c>
      <c r="N7169">
        <v>0.29199999999999998</v>
      </c>
      <c r="O7169" t="s">
        <v>8777</v>
      </c>
      <c r="P7169">
        <v>7.3999999999999996E-2</v>
      </c>
      <c r="Q7169" t="s">
        <v>8789</v>
      </c>
      <c r="R7169">
        <v>90.049000000000007</v>
      </c>
      <c r="S7169">
        <v>240000</v>
      </c>
      <c r="T7169">
        <v>96657157</v>
      </c>
    </row>
    <row r="7170" spans="2:20" x14ac:dyDescent="0.25">
      <c r="B7170" t="s">
        <v>7523</v>
      </c>
      <c r="C7170" t="s">
        <v>7524</v>
      </c>
      <c r="D7170" t="s">
        <v>24803</v>
      </c>
      <c r="E7170" t="s">
        <v>24803</v>
      </c>
      <c r="F7170" t="s">
        <v>43</v>
      </c>
      <c r="G7170" t="s">
        <v>24804</v>
      </c>
      <c r="H7170">
        <v>0.188</v>
      </c>
      <c r="I7170" t="s">
        <v>8769</v>
      </c>
      <c r="J7170">
        <v>2.9000000000000001E-2</v>
      </c>
      <c r="K7170" t="s">
        <v>8770</v>
      </c>
      <c r="L7170">
        <v>0</v>
      </c>
      <c r="M7170" t="s">
        <v>8771</v>
      </c>
      <c r="N7170">
        <v>0.29199999999999998</v>
      </c>
      <c r="O7170" t="s">
        <v>8777</v>
      </c>
      <c r="P7170">
        <v>7.3999999999999996E-2</v>
      </c>
      <c r="Q7170" t="s">
        <v>8789</v>
      </c>
      <c r="R7170">
        <v>90.049000000000007</v>
      </c>
      <c r="S7170">
        <v>240000</v>
      </c>
      <c r="T7170">
        <v>96754183</v>
      </c>
    </row>
    <row r="7171" spans="2:20" x14ac:dyDescent="0.25">
      <c r="B7171" t="s">
        <v>6723</v>
      </c>
      <c r="C7171" t="s">
        <v>6724</v>
      </c>
      <c r="D7171" t="s">
        <v>24805</v>
      </c>
      <c r="E7171" t="s">
        <v>6725</v>
      </c>
      <c r="F7171" t="s">
        <v>18</v>
      </c>
      <c r="G7171" t="s">
        <v>24806</v>
      </c>
      <c r="H7171">
        <v>0.26100000000000001</v>
      </c>
      <c r="I7171" t="s">
        <v>8769</v>
      </c>
      <c r="J7171">
        <v>0.83799999999999997</v>
      </c>
      <c r="K7171" t="s">
        <v>8819</v>
      </c>
      <c r="L7171">
        <v>0.86299999999999999</v>
      </c>
      <c r="M7171" t="s">
        <v>268</v>
      </c>
      <c r="N7171">
        <v>8.5000000000000006E-2</v>
      </c>
      <c r="O7171" t="s">
        <v>8777</v>
      </c>
      <c r="P7171">
        <v>0.48499999999999999</v>
      </c>
      <c r="Q7171" t="s">
        <v>8778</v>
      </c>
      <c r="R7171">
        <v>96.102999999999994</v>
      </c>
      <c r="S7171">
        <v>240000</v>
      </c>
      <c r="T7171">
        <v>71370123</v>
      </c>
    </row>
    <row r="7172" spans="2:20" x14ac:dyDescent="0.25">
      <c r="B7172" t="s">
        <v>6736</v>
      </c>
      <c r="C7172" t="s">
        <v>6737</v>
      </c>
      <c r="D7172" t="s">
        <v>24807</v>
      </c>
      <c r="E7172" t="s">
        <v>24808</v>
      </c>
      <c r="F7172" t="s">
        <v>18</v>
      </c>
      <c r="G7172" t="s">
        <v>24809</v>
      </c>
      <c r="H7172">
        <v>0.378</v>
      </c>
      <c r="I7172" t="s">
        <v>8782</v>
      </c>
      <c r="J7172">
        <v>0.17100000000000001</v>
      </c>
      <c r="K7172" t="s">
        <v>8770</v>
      </c>
      <c r="L7172">
        <v>0.22600000000000001</v>
      </c>
      <c r="M7172" t="s">
        <v>8771</v>
      </c>
      <c r="N7172">
        <v>0.16900000000000001</v>
      </c>
      <c r="O7172" t="s">
        <v>8777</v>
      </c>
      <c r="P7172">
        <v>0.77100000000000002</v>
      </c>
      <c r="Q7172" t="s">
        <v>8773</v>
      </c>
      <c r="R7172">
        <v>130.018</v>
      </c>
      <c r="S7172">
        <v>240000</v>
      </c>
      <c r="T7172">
        <v>149161484</v>
      </c>
    </row>
    <row r="7173" spans="2:20" x14ac:dyDescent="0.25">
      <c r="B7173" t="s">
        <v>560</v>
      </c>
      <c r="C7173" t="s">
        <v>561</v>
      </c>
      <c r="D7173" t="s">
        <v>24810</v>
      </c>
      <c r="E7173" t="s">
        <v>20908</v>
      </c>
      <c r="F7173" t="s">
        <v>18</v>
      </c>
      <c r="G7173" t="s">
        <v>24811</v>
      </c>
      <c r="H7173">
        <v>0.57299999999999995</v>
      </c>
      <c r="I7173" t="s">
        <v>8782</v>
      </c>
      <c r="J7173">
        <v>0.53700000000000003</v>
      </c>
      <c r="K7173" t="s">
        <v>8810</v>
      </c>
      <c r="L7173">
        <v>0.66200000000000003</v>
      </c>
      <c r="M7173" t="s">
        <v>268</v>
      </c>
      <c r="N7173">
        <v>0.14499999999999999</v>
      </c>
      <c r="O7173" t="s">
        <v>8777</v>
      </c>
      <c r="P7173">
        <v>0.36599999999999999</v>
      </c>
      <c r="Q7173" t="s">
        <v>8778</v>
      </c>
      <c r="R7173">
        <v>129.99799999999999</v>
      </c>
      <c r="S7173">
        <v>240000</v>
      </c>
      <c r="T7173">
        <v>307858215</v>
      </c>
    </row>
    <row r="7174" spans="2:20" x14ac:dyDescent="0.25">
      <c r="B7174" t="s">
        <v>1481</v>
      </c>
      <c r="C7174" t="s">
        <v>1482</v>
      </c>
      <c r="D7174" t="s">
        <v>24812</v>
      </c>
      <c r="E7174" t="s">
        <v>24813</v>
      </c>
      <c r="F7174" t="s">
        <v>123</v>
      </c>
      <c r="G7174" t="s">
        <v>24814</v>
      </c>
      <c r="H7174">
        <v>0.47799999999999998</v>
      </c>
      <c r="I7174" t="s">
        <v>8782</v>
      </c>
      <c r="J7174">
        <v>0.98799999999999999</v>
      </c>
      <c r="K7174" t="s">
        <v>8819</v>
      </c>
      <c r="L7174">
        <v>0.92200000000000004</v>
      </c>
      <c r="M7174" t="s">
        <v>268</v>
      </c>
      <c r="N7174">
        <v>0.13400000000000001</v>
      </c>
      <c r="O7174" t="s">
        <v>8777</v>
      </c>
      <c r="P7174">
        <v>0.39300000000000002</v>
      </c>
      <c r="Q7174" t="s">
        <v>8778</v>
      </c>
      <c r="R7174">
        <v>63.917999999999999</v>
      </c>
      <c r="S7174">
        <v>240000</v>
      </c>
      <c r="T7174">
        <v>9157267</v>
      </c>
    </row>
    <row r="7175" spans="2:20" x14ac:dyDescent="0.25">
      <c r="B7175" t="s">
        <v>5095</v>
      </c>
      <c r="C7175" t="s">
        <v>5096</v>
      </c>
      <c r="D7175" t="s">
        <v>24815</v>
      </c>
      <c r="E7175" t="s">
        <v>24816</v>
      </c>
      <c r="F7175" t="s">
        <v>18</v>
      </c>
      <c r="G7175" t="s">
        <v>24817</v>
      </c>
      <c r="H7175">
        <v>0.56799999999999995</v>
      </c>
      <c r="I7175" t="s">
        <v>8782</v>
      </c>
      <c r="J7175">
        <v>0.38600000000000001</v>
      </c>
      <c r="K7175" t="s">
        <v>8810</v>
      </c>
      <c r="L7175">
        <v>0</v>
      </c>
      <c r="M7175" t="s">
        <v>8771</v>
      </c>
      <c r="N7175">
        <v>0.56399999999999995</v>
      </c>
      <c r="O7175" t="s">
        <v>8772</v>
      </c>
      <c r="P7175">
        <v>0.79400000000000004</v>
      </c>
      <c r="Q7175" t="s">
        <v>8773</v>
      </c>
      <c r="R7175">
        <v>105.953</v>
      </c>
      <c r="S7175">
        <v>240000</v>
      </c>
      <c r="T7175">
        <v>81482224</v>
      </c>
    </row>
    <row r="7176" spans="2:20" x14ac:dyDescent="0.25">
      <c r="B7176" t="s">
        <v>1980</v>
      </c>
      <c r="C7176" t="s">
        <v>1981</v>
      </c>
      <c r="D7176" t="s">
        <v>24818</v>
      </c>
      <c r="E7176" t="s">
        <v>24819</v>
      </c>
      <c r="F7176" t="s">
        <v>18</v>
      </c>
      <c r="G7176" t="s">
        <v>24820</v>
      </c>
      <c r="H7176">
        <v>0.26700000000000002</v>
      </c>
      <c r="I7176" t="s">
        <v>8769</v>
      </c>
      <c r="J7176">
        <v>0.32500000000000001</v>
      </c>
      <c r="K7176" t="s">
        <v>8810</v>
      </c>
      <c r="L7176">
        <v>0.17499999999999999</v>
      </c>
      <c r="M7176" t="s">
        <v>8771</v>
      </c>
      <c r="N7176">
        <v>0.124</v>
      </c>
      <c r="O7176" t="s">
        <v>8777</v>
      </c>
      <c r="P7176">
        <v>2.7E-2</v>
      </c>
      <c r="Q7176" t="s">
        <v>8789</v>
      </c>
      <c r="R7176">
        <v>76.772999999999996</v>
      </c>
      <c r="S7176">
        <v>239996</v>
      </c>
      <c r="T7176">
        <v>71931281</v>
      </c>
    </row>
    <row r="7177" spans="2:20" x14ac:dyDescent="0.25">
      <c r="B7177" t="s">
        <v>5787</v>
      </c>
      <c r="C7177" t="s">
        <v>5788</v>
      </c>
      <c r="D7177" t="s">
        <v>24821</v>
      </c>
      <c r="E7177" t="s">
        <v>24822</v>
      </c>
      <c r="F7177" t="s">
        <v>18</v>
      </c>
      <c r="G7177" t="s">
        <v>24823</v>
      </c>
      <c r="H7177">
        <v>0.32900000000000001</v>
      </c>
      <c r="I7177" t="s">
        <v>8769</v>
      </c>
      <c r="J7177">
        <v>0.192</v>
      </c>
      <c r="K7177" t="s">
        <v>8770</v>
      </c>
      <c r="L7177">
        <v>0</v>
      </c>
      <c r="M7177" t="s">
        <v>8771</v>
      </c>
      <c r="N7177">
        <v>0.33100000000000002</v>
      </c>
      <c r="O7177" t="s">
        <v>8777</v>
      </c>
      <c r="P7177">
        <v>0.88800000000000001</v>
      </c>
      <c r="Q7177" t="s">
        <v>8773</v>
      </c>
      <c r="R7177">
        <v>122.973</v>
      </c>
      <c r="S7177">
        <v>239987</v>
      </c>
      <c r="T7177">
        <v>222976771</v>
      </c>
    </row>
    <row r="7178" spans="2:20" x14ac:dyDescent="0.25">
      <c r="B7178" t="s">
        <v>1218</v>
      </c>
      <c r="C7178" t="s">
        <v>1219</v>
      </c>
      <c r="D7178" t="s">
        <v>24824</v>
      </c>
      <c r="E7178" t="s">
        <v>24825</v>
      </c>
      <c r="F7178" t="s">
        <v>18</v>
      </c>
      <c r="G7178" t="s">
        <v>24826</v>
      </c>
      <c r="H7178">
        <v>7.3999999999999996E-2</v>
      </c>
      <c r="I7178" t="s">
        <v>8769</v>
      </c>
      <c r="J7178">
        <v>0.90700000000000003</v>
      </c>
      <c r="K7178" t="s">
        <v>8819</v>
      </c>
      <c r="L7178">
        <v>0.36699999999999999</v>
      </c>
      <c r="M7178" t="s">
        <v>8772</v>
      </c>
      <c r="N7178">
        <v>0.10100000000000001</v>
      </c>
      <c r="O7178" t="s">
        <v>8777</v>
      </c>
      <c r="P7178">
        <v>0.29299999999999998</v>
      </c>
      <c r="Q7178" t="s">
        <v>8789</v>
      </c>
      <c r="R7178">
        <v>146.42599999999999</v>
      </c>
      <c r="S7178">
        <v>239960</v>
      </c>
      <c r="T7178">
        <v>31691742</v>
      </c>
    </row>
    <row r="7179" spans="2:20" x14ac:dyDescent="0.25">
      <c r="B7179" t="s">
        <v>4510</v>
      </c>
      <c r="C7179" t="s">
        <v>4511</v>
      </c>
      <c r="D7179" t="s">
        <v>24827</v>
      </c>
      <c r="E7179" t="s">
        <v>24492</v>
      </c>
      <c r="F7179" t="s">
        <v>18</v>
      </c>
      <c r="G7179" t="s">
        <v>24828</v>
      </c>
      <c r="H7179">
        <v>0.13200000000000001</v>
      </c>
      <c r="I7179" t="s">
        <v>8769</v>
      </c>
      <c r="J7179">
        <v>0.255</v>
      </c>
      <c r="K7179" t="s">
        <v>8770</v>
      </c>
      <c r="L7179">
        <v>0</v>
      </c>
      <c r="M7179" t="s">
        <v>8771</v>
      </c>
      <c r="N7179">
        <v>0.53400000000000003</v>
      </c>
      <c r="O7179" t="s">
        <v>8772</v>
      </c>
      <c r="P7179">
        <v>0.95699999999999996</v>
      </c>
      <c r="Q7179" t="s">
        <v>8773</v>
      </c>
      <c r="R7179">
        <v>122.004</v>
      </c>
      <c r="S7179">
        <v>239960</v>
      </c>
      <c r="T7179">
        <v>21519826</v>
      </c>
    </row>
    <row r="7180" spans="2:20" x14ac:dyDescent="0.25">
      <c r="B7180" t="s">
        <v>766</v>
      </c>
      <c r="C7180" t="s">
        <v>767</v>
      </c>
      <c r="D7180" t="s">
        <v>24829</v>
      </c>
      <c r="E7180" t="s">
        <v>766</v>
      </c>
      <c r="F7180" t="s">
        <v>18</v>
      </c>
      <c r="G7180" t="s">
        <v>24830</v>
      </c>
      <c r="H7180">
        <v>0.48599999999999999</v>
      </c>
      <c r="I7180" t="s">
        <v>8782</v>
      </c>
      <c r="J7180">
        <v>0.86299999999999999</v>
      </c>
      <c r="K7180" t="s">
        <v>8819</v>
      </c>
      <c r="L7180">
        <v>0.75800000000000001</v>
      </c>
      <c r="M7180" t="s">
        <v>268</v>
      </c>
      <c r="N7180">
        <v>0.11799999999999999</v>
      </c>
      <c r="O7180" t="s">
        <v>8777</v>
      </c>
      <c r="P7180">
        <v>0.59399999999999997</v>
      </c>
      <c r="Q7180" t="s">
        <v>8778</v>
      </c>
      <c r="R7180">
        <v>90.02</v>
      </c>
      <c r="S7180">
        <v>239933</v>
      </c>
      <c r="T7180">
        <v>116549245</v>
      </c>
    </row>
    <row r="7181" spans="2:20" x14ac:dyDescent="0.25">
      <c r="B7181" t="s">
        <v>16498</v>
      </c>
      <c r="C7181" t="s">
        <v>3233</v>
      </c>
      <c r="D7181" t="s">
        <v>24831</v>
      </c>
      <c r="E7181" t="s">
        <v>24831</v>
      </c>
      <c r="F7181" t="s">
        <v>18</v>
      </c>
      <c r="G7181" t="s">
        <v>24832</v>
      </c>
      <c r="H7181">
        <v>0.36499999999999999</v>
      </c>
      <c r="I7181" t="s">
        <v>8782</v>
      </c>
      <c r="J7181">
        <v>0.20399999999999999</v>
      </c>
      <c r="K7181" t="s">
        <v>8770</v>
      </c>
      <c r="L7181">
        <v>0</v>
      </c>
      <c r="M7181" t="s">
        <v>8771</v>
      </c>
      <c r="N7181">
        <v>0.93100000000000005</v>
      </c>
      <c r="O7181" t="s">
        <v>8913</v>
      </c>
      <c r="P7181">
        <v>0.39600000000000002</v>
      </c>
      <c r="Q7181" t="s">
        <v>8778</v>
      </c>
      <c r="R7181">
        <v>126.02500000000001</v>
      </c>
      <c r="S7181">
        <v>239933</v>
      </c>
      <c r="T7181">
        <v>7175620</v>
      </c>
    </row>
    <row r="7182" spans="2:20" x14ac:dyDescent="0.25">
      <c r="B7182" t="s">
        <v>3473</v>
      </c>
      <c r="C7182" t="s">
        <v>3474</v>
      </c>
      <c r="D7182" t="s">
        <v>17301</v>
      </c>
      <c r="E7182" t="s">
        <v>24833</v>
      </c>
      <c r="F7182" t="s">
        <v>18</v>
      </c>
      <c r="G7182" t="s">
        <v>24834</v>
      </c>
      <c r="H7182">
        <v>0.95199999999999996</v>
      </c>
      <c r="I7182" t="s">
        <v>8912</v>
      </c>
      <c r="J7182">
        <v>1.6E-2</v>
      </c>
      <c r="K7182" t="s">
        <v>8770</v>
      </c>
      <c r="L7182">
        <v>0.192</v>
      </c>
      <c r="M7182" t="s">
        <v>8771</v>
      </c>
      <c r="N7182">
        <v>0.55400000000000005</v>
      </c>
      <c r="O7182" t="s">
        <v>8772</v>
      </c>
      <c r="P7182">
        <v>0.49399999999999999</v>
      </c>
      <c r="Q7182" t="s">
        <v>8778</v>
      </c>
      <c r="R7182">
        <v>106.81699999999999</v>
      </c>
      <c r="S7182">
        <v>239933</v>
      </c>
      <c r="T7182">
        <v>6628197</v>
      </c>
    </row>
    <row r="7183" spans="2:20" x14ac:dyDescent="0.25">
      <c r="B7183" t="s">
        <v>185</v>
      </c>
      <c r="C7183" t="s">
        <v>186</v>
      </c>
      <c r="D7183" t="s">
        <v>24835</v>
      </c>
      <c r="E7183" t="s">
        <v>24836</v>
      </c>
      <c r="F7183" t="s">
        <v>18</v>
      </c>
      <c r="G7183" t="s">
        <v>24837</v>
      </c>
      <c r="H7183">
        <v>0.35799999999999998</v>
      </c>
      <c r="I7183" t="s">
        <v>8782</v>
      </c>
      <c r="J7183">
        <v>0.216</v>
      </c>
      <c r="K7183" t="s">
        <v>8770</v>
      </c>
      <c r="L7183">
        <v>0.157</v>
      </c>
      <c r="M7183" t="s">
        <v>8771</v>
      </c>
      <c r="N7183">
        <v>0.16200000000000001</v>
      </c>
      <c r="O7183" t="s">
        <v>8777</v>
      </c>
      <c r="P7183">
        <v>0.77700000000000002</v>
      </c>
      <c r="Q7183" t="s">
        <v>8773</v>
      </c>
      <c r="R7183">
        <v>97.981999999999999</v>
      </c>
      <c r="S7183">
        <v>239920</v>
      </c>
      <c r="T7183">
        <v>197998077</v>
      </c>
    </row>
    <row r="7184" spans="2:20" x14ac:dyDescent="0.25">
      <c r="B7184" t="s">
        <v>7746</v>
      </c>
      <c r="C7184" t="s">
        <v>7747</v>
      </c>
      <c r="D7184" t="s">
        <v>24838</v>
      </c>
      <c r="E7184" t="s">
        <v>7749</v>
      </c>
      <c r="F7184" t="s">
        <v>43</v>
      </c>
      <c r="G7184" t="s">
        <v>24839</v>
      </c>
      <c r="H7184">
        <v>0.20100000000000001</v>
      </c>
      <c r="I7184" t="s">
        <v>8769</v>
      </c>
      <c r="J7184">
        <v>0.85699999999999998</v>
      </c>
      <c r="K7184" t="s">
        <v>8819</v>
      </c>
      <c r="L7184">
        <v>0.23100000000000001</v>
      </c>
      <c r="M7184" t="s">
        <v>8771</v>
      </c>
      <c r="N7184">
        <v>0.91800000000000004</v>
      </c>
      <c r="O7184" t="s">
        <v>8913</v>
      </c>
      <c r="P7184">
        <v>0.378</v>
      </c>
      <c r="Q7184" t="s">
        <v>8778</v>
      </c>
      <c r="R7184">
        <v>107.58799999999999</v>
      </c>
      <c r="S7184">
        <v>239888</v>
      </c>
      <c r="T7184">
        <v>74518022</v>
      </c>
    </row>
    <row r="7185" spans="2:20" x14ac:dyDescent="0.25">
      <c r="B7185" t="s">
        <v>7998</v>
      </c>
      <c r="C7185" t="s">
        <v>7999</v>
      </c>
      <c r="D7185" t="s">
        <v>24838</v>
      </c>
      <c r="E7185" t="s">
        <v>7749</v>
      </c>
      <c r="F7185" t="s">
        <v>43</v>
      </c>
      <c r="G7185" t="s">
        <v>24839</v>
      </c>
      <c r="H7185">
        <v>0.20100000000000001</v>
      </c>
      <c r="I7185" t="s">
        <v>8769</v>
      </c>
      <c r="J7185">
        <v>0.85699999999999998</v>
      </c>
      <c r="K7185" t="s">
        <v>8819</v>
      </c>
      <c r="L7185">
        <v>0.23100000000000001</v>
      </c>
      <c r="M7185" t="s">
        <v>8771</v>
      </c>
      <c r="N7185">
        <v>0.91800000000000004</v>
      </c>
      <c r="O7185" t="s">
        <v>8913</v>
      </c>
      <c r="P7185">
        <v>0.378</v>
      </c>
      <c r="Q7185" t="s">
        <v>8778</v>
      </c>
      <c r="R7185">
        <v>107.58799999999999</v>
      </c>
      <c r="S7185">
        <v>239888</v>
      </c>
      <c r="T7185">
        <v>74518022</v>
      </c>
    </row>
    <row r="7186" spans="2:20" x14ac:dyDescent="0.25">
      <c r="B7186" t="s">
        <v>7897</v>
      </c>
      <c r="C7186" t="s">
        <v>7898</v>
      </c>
      <c r="D7186" t="s">
        <v>24840</v>
      </c>
      <c r="E7186" t="s">
        <v>7899</v>
      </c>
      <c r="F7186" t="s">
        <v>43</v>
      </c>
      <c r="G7186" t="s">
        <v>24841</v>
      </c>
      <c r="H7186">
        <v>0.28100000000000003</v>
      </c>
      <c r="I7186" t="s">
        <v>8769</v>
      </c>
      <c r="J7186">
        <v>0.89200000000000002</v>
      </c>
      <c r="K7186" t="s">
        <v>8819</v>
      </c>
      <c r="L7186">
        <v>0.32100000000000001</v>
      </c>
      <c r="M7186" t="s">
        <v>8771</v>
      </c>
      <c r="N7186">
        <v>0.107</v>
      </c>
      <c r="O7186" t="s">
        <v>8777</v>
      </c>
      <c r="P7186">
        <v>0.221</v>
      </c>
      <c r="Q7186" t="s">
        <v>8789</v>
      </c>
      <c r="R7186">
        <v>104.00700000000001</v>
      </c>
      <c r="S7186">
        <v>239880</v>
      </c>
      <c r="T7186">
        <v>170886354</v>
      </c>
    </row>
    <row r="7187" spans="2:20" x14ac:dyDescent="0.25">
      <c r="B7187" t="s">
        <v>1267</v>
      </c>
      <c r="C7187" t="s">
        <v>1268</v>
      </c>
      <c r="D7187" t="s">
        <v>24842</v>
      </c>
      <c r="E7187" t="s">
        <v>22209</v>
      </c>
      <c r="F7187" t="s">
        <v>18</v>
      </c>
      <c r="G7187" t="s">
        <v>24843</v>
      </c>
      <c r="H7187">
        <v>0.36799999999999999</v>
      </c>
      <c r="I7187" t="s">
        <v>8782</v>
      </c>
      <c r="J7187">
        <v>0.67700000000000005</v>
      </c>
      <c r="K7187" t="s">
        <v>8810</v>
      </c>
      <c r="L7187">
        <v>0</v>
      </c>
      <c r="M7187" t="s">
        <v>8771</v>
      </c>
      <c r="N7187">
        <v>0.17100000000000001</v>
      </c>
      <c r="O7187" t="s">
        <v>8777</v>
      </c>
      <c r="P7187">
        <v>2.5999999999999999E-2</v>
      </c>
      <c r="Q7187" t="s">
        <v>8789</v>
      </c>
      <c r="R7187">
        <v>132.71299999999999</v>
      </c>
      <c r="S7187">
        <v>239867</v>
      </c>
      <c r="T7187">
        <v>19312526</v>
      </c>
    </row>
    <row r="7188" spans="2:20" x14ac:dyDescent="0.25">
      <c r="B7188" t="s">
        <v>8520</v>
      </c>
      <c r="C7188" t="s">
        <v>8521</v>
      </c>
      <c r="D7188" t="s">
        <v>24844</v>
      </c>
      <c r="E7188" t="s">
        <v>24844</v>
      </c>
      <c r="F7188" t="s">
        <v>43</v>
      </c>
      <c r="G7188" t="s">
        <v>24845</v>
      </c>
      <c r="H7188">
        <v>0.32500000000000001</v>
      </c>
      <c r="I7188" t="s">
        <v>8769</v>
      </c>
      <c r="J7188">
        <v>3.1E-2</v>
      </c>
      <c r="K7188" t="s">
        <v>8770</v>
      </c>
      <c r="L7188">
        <v>0.24399999999999999</v>
      </c>
      <c r="M7188" t="s">
        <v>8771</v>
      </c>
      <c r="N7188">
        <v>0.73499999999999999</v>
      </c>
      <c r="O7188" t="s">
        <v>8772</v>
      </c>
      <c r="P7188">
        <v>0.39200000000000002</v>
      </c>
      <c r="Q7188" t="s">
        <v>8778</v>
      </c>
      <c r="R7188">
        <v>92.491</v>
      </c>
      <c r="S7188">
        <v>239845</v>
      </c>
      <c r="T7188">
        <v>51603400</v>
      </c>
    </row>
    <row r="7189" spans="2:20" x14ac:dyDescent="0.25">
      <c r="B7189" t="s">
        <v>8354</v>
      </c>
      <c r="C7189" t="s">
        <v>8355</v>
      </c>
      <c r="D7189" t="s">
        <v>8356</v>
      </c>
      <c r="E7189" t="s">
        <v>8357</v>
      </c>
      <c r="F7189" t="s">
        <v>18</v>
      </c>
      <c r="G7189" t="s">
        <v>8358</v>
      </c>
      <c r="H7189">
        <v>2E-3</v>
      </c>
      <c r="I7189" t="s">
        <v>8769</v>
      </c>
      <c r="J7189">
        <v>0.34899999999999998</v>
      </c>
      <c r="K7189" t="s">
        <v>8810</v>
      </c>
      <c r="L7189">
        <v>0</v>
      </c>
      <c r="M7189" t="s">
        <v>8771</v>
      </c>
      <c r="N7189">
        <v>3.4000000000000002E-2</v>
      </c>
      <c r="O7189" t="s">
        <v>8777</v>
      </c>
      <c r="P7189">
        <v>0.218</v>
      </c>
      <c r="Q7189" t="s">
        <v>8789</v>
      </c>
      <c r="R7189">
        <v>83.903000000000006</v>
      </c>
      <c r="S7189">
        <v>239836</v>
      </c>
      <c r="T7189">
        <v>2148845943</v>
      </c>
    </row>
    <row r="7190" spans="2:20" x14ac:dyDescent="0.25">
      <c r="B7190" t="s">
        <v>967</v>
      </c>
      <c r="C7190" t="s">
        <v>968</v>
      </c>
      <c r="D7190" t="s">
        <v>24846</v>
      </c>
      <c r="E7190" t="s">
        <v>24847</v>
      </c>
      <c r="F7190" t="s">
        <v>18</v>
      </c>
      <c r="G7190" t="s">
        <v>24848</v>
      </c>
      <c r="H7190">
        <v>0.72399999999999998</v>
      </c>
      <c r="I7190" t="s">
        <v>8912</v>
      </c>
      <c r="J7190">
        <v>0.96299999999999997</v>
      </c>
      <c r="K7190" t="s">
        <v>8819</v>
      </c>
      <c r="L7190">
        <v>0.22500000000000001</v>
      </c>
      <c r="M7190" t="s">
        <v>8771</v>
      </c>
      <c r="N7190">
        <v>4.0000000000000001E-3</v>
      </c>
      <c r="O7190" t="s">
        <v>8777</v>
      </c>
      <c r="P7190">
        <v>0.76900000000000002</v>
      </c>
      <c r="Q7190" t="s">
        <v>8773</v>
      </c>
      <c r="R7190">
        <v>137.93700000000001</v>
      </c>
      <c r="S7190">
        <v>239827</v>
      </c>
      <c r="T7190">
        <v>57845850</v>
      </c>
    </row>
    <row r="7191" spans="2:20" x14ac:dyDescent="0.25">
      <c r="B7191" t="s">
        <v>4887</v>
      </c>
      <c r="C7191" t="s">
        <v>4888</v>
      </c>
      <c r="D7191" t="s">
        <v>24849</v>
      </c>
      <c r="E7191" t="s">
        <v>1549</v>
      </c>
      <c r="F7191" t="s">
        <v>18</v>
      </c>
      <c r="G7191" t="s">
        <v>24850</v>
      </c>
      <c r="H7191">
        <v>0.249</v>
      </c>
      <c r="I7191" t="s">
        <v>8769</v>
      </c>
      <c r="J7191">
        <v>0.29799999999999999</v>
      </c>
      <c r="K7191" t="s">
        <v>8770</v>
      </c>
      <c r="L7191">
        <v>0.158</v>
      </c>
      <c r="M7191" t="s">
        <v>8771</v>
      </c>
      <c r="N7191">
        <v>0.32100000000000001</v>
      </c>
      <c r="O7191" t="s">
        <v>8777</v>
      </c>
      <c r="P7191">
        <v>0.40400000000000003</v>
      </c>
      <c r="Q7191" t="s">
        <v>8778</v>
      </c>
      <c r="R7191">
        <v>142.38800000000001</v>
      </c>
      <c r="S7191">
        <v>239827</v>
      </c>
      <c r="T7191">
        <v>15561317</v>
      </c>
    </row>
    <row r="7192" spans="2:20" x14ac:dyDescent="0.25">
      <c r="B7192" t="s">
        <v>3524</v>
      </c>
      <c r="C7192" t="s">
        <v>3525</v>
      </c>
      <c r="D7192" t="s">
        <v>3526</v>
      </c>
      <c r="E7192" t="s">
        <v>3527</v>
      </c>
      <c r="F7192" t="s">
        <v>18</v>
      </c>
      <c r="G7192" t="s">
        <v>3528</v>
      </c>
      <c r="H7192">
        <v>0.33500000000000002</v>
      </c>
      <c r="I7192" t="s">
        <v>8782</v>
      </c>
      <c r="J7192">
        <v>0.42299999999999999</v>
      </c>
      <c r="K7192" t="s">
        <v>8810</v>
      </c>
      <c r="L7192">
        <v>0</v>
      </c>
      <c r="M7192" t="s">
        <v>8771</v>
      </c>
      <c r="N7192">
        <v>0.56599999999999995</v>
      </c>
      <c r="O7192" t="s">
        <v>8772</v>
      </c>
      <c r="P7192">
        <v>0.17299999999999999</v>
      </c>
      <c r="Q7192" t="s">
        <v>8789</v>
      </c>
      <c r="R7192">
        <v>136.286</v>
      </c>
      <c r="S7192">
        <v>239816</v>
      </c>
      <c r="T7192">
        <v>37038700</v>
      </c>
    </row>
    <row r="7193" spans="2:20" x14ac:dyDescent="0.25">
      <c r="B7193" t="s">
        <v>2195</v>
      </c>
      <c r="C7193" t="s">
        <v>2196</v>
      </c>
      <c r="D7193" t="s">
        <v>24851</v>
      </c>
      <c r="E7193" t="s">
        <v>24852</v>
      </c>
      <c r="F7193" t="s">
        <v>18</v>
      </c>
      <c r="G7193" t="s">
        <v>24853</v>
      </c>
      <c r="H7193">
        <v>0.29199999999999998</v>
      </c>
      <c r="I7193" t="s">
        <v>8769</v>
      </c>
      <c r="J7193">
        <v>0.23499999999999999</v>
      </c>
      <c r="K7193" t="s">
        <v>8770</v>
      </c>
      <c r="L7193">
        <v>0</v>
      </c>
      <c r="M7193" t="s">
        <v>8771</v>
      </c>
      <c r="N7193">
        <v>0.41299999999999998</v>
      </c>
      <c r="O7193" t="s">
        <v>8772</v>
      </c>
      <c r="P7193">
        <v>0.375</v>
      </c>
      <c r="Q7193" t="s">
        <v>8778</v>
      </c>
      <c r="R7193">
        <v>111.63800000000001</v>
      </c>
      <c r="S7193">
        <v>239800</v>
      </c>
      <c r="T7193">
        <v>17146691</v>
      </c>
    </row>
    <row r="7194" spans="2:20" x14ac:dyDescent="0.25">
      <c r="B7194" t="s">
        <v>7239</v>
      </c>
      <c r="C7194" t="s">
        <v>7240</v>
      </c>
      <c r="D7194" t="s">
        <v>24854</v>
      </c>
      <c r="E7194" t="s">
        <v>24855</v>
      </c>
      <c r="F7194" t="s">
        <v>18</v>
      </c>
      <c r="G7194" t="s">
        <v>24856</v>
      </c>
      <c r="H7194">
        <v>0.29299999999999998</v>
      </c>
      <c r="I7194" t="s">
        <v>8769</v>
      </c>
      <c r="J7194">
        <v>0.80500000000000005</v>
      </c>
      <c r="K7194" t="s">
        <v>8819</v>
      </c>
      <c r="L7194">
        <v>0.158</v>
      </c>
      <c r="M7194" t="s">
        <v>8771</v>
      </c>
      <c r="N7194">
        <v>0.10299999999999999</v>
      </c>
      <c r="O7194" t="s">
        <v>8777</v>
      </c>
      <c r="P7194">
        <v>0.115</v>
      </c>
      <c r="Q7194" t="s">
        <v>8789</v>
      </c>
      <c r="R7194">
        <v>110.003</v>
      </c>
      <c r="S7194">
        <v>239787</v>
      </c>
      <c r="T7194">
        <v>105237246</v>
      </c>
    </row>
    <row r="7195" spans="2:20" x14ac:dyDescent="0.25">
      <c r="B7195" t="s">
        <v>1080</v>
      </c>
      <c r="C7195" t="s">
        <v>1081</v>
      </c>
      <c r="D7195" t="s">
        <v>24857</v>
      </c>
      <c r="E7195" t="s">
        <v>24858</v>
      </c>
      <c r="F7195" t="s">
        <v>123</v>
      </c>
      <c r="G7195" t="s">
        <v>24859</v>
      </c>
      <c r="H7195">
        <v>3.3000000000000002E-2</v>
      </c>
      <c r="I7195" t="s">
        <v>8769</v>
      </c>
      <c r="J7195">
        <v>0.79700000000000004</v>
      </c>
      <c r="K7195" t="s">
        <v>8819</v>
      </c>
      <c r="L7195">
        <v>0</v>
      </c>
      <c r="M7195" t="s">
        <v>8771</v>
      </c>
      <c r="N7195">
        <v>0.105</v>
      </c>
      <c r="O7195" t="s">
        <v>8777</v>
      </c>
      <c r="P7195">
        <v>0.217</v>
      </c>
      <c r="Q7195" t="s">
        <v>8789</v>
      </c>
      <c r="R7195">
        <v>105.29300000000001</v>
      </c>
      <c r="S7195">
        <v>239773</v>
      </c>
      <c r="T7195">
        <v>28396528</v>
      </c>
    </row>
    <row r="7196" spans="2:20" x14ac:dyDescent="0.25">
      <c r="B7196" t="s">
        <v>3880</v>
      </c>
      <c r="C7196" t="s">
        <v>3881</v>
      </c>
      <c r="D7196" t="s">
        <v>24860</v>
      </c>
      <c r="E7196" t="s">
        <v>24861</v>
      </c>
      <c r="F7196" t="s">
        <v>43</v>
      </c>
      <c r="G7196" t="s">
        <v>24862</v>
      </c>
      <c r="H7196">
        <v>0.42399999999999999</v>
      </c>
      <c r="I7196" t="s">
        <v>8782</v>
      </c>
      <c r="J7196">
        <v>0.20200000000000001</v>
      </c>
      <c r="K7196" t="s">
        <v>8770</v>
      </c>
      <c r="L7196">
        <v>0</v>
      </c>
      <c r="M7196" t="s">
        <v>8771</v>
      </c>
      <c r="N7196">
        <v>0.88100000000000001</v>
      </c>
      <c r="O7196" t="s">
        <v>8913</v>
      </c>
      <c r="P7196">
        <v>0.66900000000000004</v>
      </c>
      <c r="Q7196" t="s">
        <v>8773</v>
      </c>
      <c r="R7196">
        <v>174.70400000000001</v>
      </c>
      <c r="S7196">
        <v>239760</v>
      </c>
      <c r="T7196">
        <v>106998895</v>
      </c>
    </row>
    <row r="7197" spans="2:20" x14ac:dyDescent="0.25">
      <c r="B7197" t="s">
        <v>3114</v>
      </c>
      <c r="C7197" t="s">
        <v>3115</v>
      </c>
      <c r="D7197" t="s">
        <v>24863</v>
      </c>
      <c r="E7197" t="s">
        <v>24864</v>
      </c>
      <c r="F7197" t="s">
        <v>18</v>
      </c>
      <c r="G7197" t="s">
        <v>24865</v>
      </c>
      <c r="H7197">
        <v>0.36099999999999999</v>
      </c>
      <c r="I7197" t="s">
        <v>8782</v>
      </c>
      <c r="J7197">
        <v>0.217</v>
      </c>
      <c r="K7197" t="s">
        <v>8770</v>
      </c>
      <c r="L7197">
        <v>0</v>
      </c>
      <c r="M7197" t="s">
        <v>8771</v>
      </c>
      <c r="N7197">
        <v>0.874</v>
      </c>
      <c r="O7197" t="s">
        <v>8913</v>
      </c>
      <c r="P7197">
        <v>7.1999999999999995E-2</v>
      </c>
      <c r="Q7197" t="s">
        <v>8789</v>
      </c>
      <c r="R7197">
        <v>118.006</v>
      </c>
      <c r="S7197">
        <v>239733</v>
      </c>
      <c r="T7197">
        <v>116425778</v>
      </c>
    </row>
    <row r="7198" spans="2:20" x14ac:dyDescent="0.25">
      <c r="B7198" t="s">
        <v>5208</v>
      </c>
      <c r="C7198" t="s">
        <v>5209</v>
      </c>
      <c r="D7198" t="s">
        <v>24866</v>
      </c>
      <c r="E7198" t="s">
        <v>24867</v>
      </c>
      <c r="F7198" t="s">
        <v>43</v>
      </c>
      <c r="G7198" t="s">
        <v>24868</v>
      </c>
      <c r="H7198">
        <v>0.91400000000000003</v>
      </c>
      <c r="I7198" t="s">
        <v>8912</v>
      </c>
      <c r="J7198">
        <v>8.5999999999999993E-2</v>
      </c>
      <c r="K7198" t="s">
        <v>8770</v>
      </c>
      <c r="L7198">
        <v>0</v>
      </c>
      <c r="M7198" t="s">
        <v>8771</v>
      </c>
      <c r="N7198">
        <v>0.50800000000000001</v>
      </c>
      <c r="O7198" t="s">
        <v>8772</v>
      </c>
      <c r="P7198">
        <v>2.1000000000000001E-2</v>
      </c>
      <c r="Q7198" t="s">
        <v>8789</v>
      </c>
      <c r="R7198">
        <v>124.006</v>
      </c>
      <c r="S7198">
        <v>239726</v>
      </c>
      <c r="T7198">
        <v>14985060</v>
      </c>
    </row>
    <row r="7199" spans="2:20" x14ac:dyDescent="0.25">
      <c r="B7199" t="s">
        <v>22700</v>
      </c>
      <c r="C7199" t="s">
        <v>5824</v>
      </c>
      <c r="D7199" t="s">
        <v>24869</v>
      </c>
      <c r="E7199" t="s">
        <v>22700</v>
      </c>
      <c r="F7199" t="s">
        <v>18</v>
      </c>
      <c r="G7199" t="s">
        <v>24870</v>
      </c>
      <c r="H7199">
        <v>0.27800000000000002</v>
      </c>
      <c r="I7199" t="s">
        <v>8769</v>
      </c>
      <c r="J7199">
        <v>0.17199999999999999</v>
      </c>
      <c r="K7199" t="s">
        <v>8770</v>
      </c>
      <c r="L7199">
        <v>0.10199999999999999</v>
      </c>
      <c r="M7199" t="s">
        <v>8771</v>
      </c>
      <c r="N7199">
        <v>1.4999999999999999E-2</v>
      </c>
      <c r="O7199" t="s">
        <v>8777</v>
      </c>
      <c r="P7199">
        <v>0.25800000000000001</v>
      </c>
      <c r="Q7199" t="s">
        <v>8789</v>
      </c>
      <c r="R7199">
        <v>135.96100000000001</v>
      </c>
      <c r="S7199">
        <v>239707</v>
      </c>
      <c r="T7199">
        <v>80580281</v>
      </c>
    </row>
    <row r="7200" spans="2:20" x14ac:dyDescent="0.25">
      <c r="B7200" t="s">
        <v>7661</v>
      </c>
      <c r="C7200" t="s">
        <v>7662</v>
      </c>
      <c r="D7200" t="s">
        <v>24871</v>
      </c>
      <c r="E7200" t="s">
        <v>24872</v>
      </c>
      <c r="F7200" t="s">
        <v>18</v>
      </c>
      <c r="G7200" t="s">
        <v>24873</v>
      </c>
      <c r="H7200">
        <v>0.21199999999999999</v>
      </c>
      <c r="I7200" t="s">
        <v>8769</v>
      </c>
      <c r="J7200">
        <v>0.871</v>
      </c>
      <c r="K7200" t="s">
        <v>8819</v>
      </c>
      <c r="L7200">
        <v>0</v>
      </c>
      <c r="M7200" t="s">
        <v>8771</v>
      </c>
      <c r="N7200">
        <v>0.499</v>
      </c>
      <c r="O7200" t="s">
        <v>8772</v>
      </c>
      <c r="P7200">
        <v>0.67600000000000005</v>
      </c>
      <c r="Q7200" t="s">
        <v>8773</v>
      </c>
      <c r="R7200">
        <v>149.05199999999999</v>
      </c>
      <c r="S7200">
        <v>239702</v>
      </c>
      <c r="T7200">
        <v>46028506</v>
      </c>
    </row>
    <row r="7201" spans="2:20" x14ac:dyDescent="0.25">
      <c r="B7201" t="s">
        <v>4288</v>
      </c>
      <c r="C7201" t="s">
        <v>4289</v>
      </c>
      <c r="D7201" t="s">
        <v>24874</v>
      </c>
      <c r="E7201" t="s">
        <v>24875</v>
      </c>
      <c r="F7201" t="s">
        <v>43</v>
      </c>
      <c r="G7201" t="s">
        <v>24876</v>
      </c>
      <c r="H7201">
        <v>0.13300000000000001</v>
      </c>
      <c r="I7201" t="s">
        <v>8769</v>
      </c>
      <c r="J7201">
        <v>0.38400000000000001</v>
      </c>
      <c r="K7201" t="s">
        <v>8810</v>
      </c>
      <c r="L7201">
        <v>0</v>
      </c>
      <c r="M7201" t="s">
        <v>8771</v>
      </c>
      <c r="N7201">
        <v>0.28299999999999997</v>
      </c>
      <c r="O7201" t="s">
        <v>8777</v>
      </c>
      <c r="P7201">
        <v>0.746</v>
      </c>
      <c r="Q7201" t="s">
        <v>8773</v>
      </c>
      <c r="R7201">
        <v>90.263000000000005</v>
      </c>
      <c r="S7201">
        <v>239698</v>
      </c>
      <c r="T7201">
        <v>36296564</v>
      </c>
    </row>
    <row r="7202" spans="2:20" x14ac:dyDescent="0.25">
      <c r="B7202" t="s">
        <v>2428</v>
      </c>
      <c r="C7202" t="s">
        <v>2429</v>
      </c>
      <c r="D7202" t="s">
        <v>24877</v>
      </c>
      <c r="E7202" t="s">
        <v>24878</v>
      </c>
      <c r="F7202" t="s">
        <v>18</v>
      </c>
      <c r="G7202" t="s">
        <v>24879</v>
      </c>
      <c r="H7202">
        <v>0.317</v>
      </c>
      <c r="I7202" t="s">
        <v>8769</v>
      </c>
      <c r="J7202">
        <v>4.2000000000000003E-2</v>
      </c>
      <c r="K7202" t="s">
        <v>8770</v>
      </c>
      <c r="L7202">
        <v>0.151</v>
      </c>
      <c r="M7202" t="s">
        <v>8771</v>
      </c>
      <c r="N7202">
        <v>9.7000000000000003E-2</v>
      </c>
      <c r="O7202" t="s">
        <v>8777</v>
      </c>
      <c r="P7202">
        <v>0.94199999999999995</v>
      </c>
      <c r="Q7202" t="s">
        <v>8773</v>
      </c>
      <c r="R7202">
        <v>102.035</v>
      </c>
      <c r="S7202">
        <v>239693</v>
      </c>
      <c r="T7202">
        <v>56433559</v>
      </c>
    </row>
    <row r="7203" spans="2:20" x14ac:dyDescent="0.25">
      <c r="B7203" t="s">
        <v>4121</v>
      </c>
      <c r="C7203" t="s">
        <v>4122</v>
      </c>
      <c r="D7203" t="s">
        <v>24880</v>
      </c>
      <c r="E7203" t="s">
        <v>24881</v>
      </c>
      <c r="F7203" t="s">
        <v>43</v>
      </c>
      <c r="G7203" t="s">
        <v>24882</v>
      </c>
      <c r="H7203">
        <v>0.35199999999999998</v>
      </c>
      <c r="I7203" t="s">
        <v>8782</v>
      </c>
      <c r="J7203">
        <v>0.60599999999999998</v>
      </c>
      <c r="K7203" t="s">
        <v>8810</v>
      </c>
      <c r="L7203">
        <v>0.77400000000000002</v>
      </c>
      <c r="M7203" t="s">
        <v>268</v>
      </c>
      <c r="N7203">
        <v>0.84399999999999997</v>
      </c>
      <c r="O7203" t="s">
        <v>8913</v>
      </c>
      <c r="P7203">
        <v>0.35199999999999998</v>
      </c>
      <c r="Q7203" t="s">
        <v>8778</v>
      </c>
      <c r="R7203">
        <v>135.226</v>
      </c>
      <c r="S7203">
        <v>239651</v>
      </c>
      <c r="T7203">
        <v>4143685</v>
      </c>
    </row>
    <row r="7204" spans="2:20" x14ac:dyDescent="0.25">
      <c r="B7204" t="s">
        <v>1581</v>
      </c>
      <c r="C7204" t="s">
        <v>1582</v>
      </c>
      <c r="D7204" t="s">
        <v>24883</v>
      </c>
      <c r="E7204" t="s">
        <v>19406</v>
      </c>
      <c r="F7204" t="s">
        <v>18</v>
      </c>
      <c r="G7204" t="s">
        <v>24884</v>
      </c>
      <c r="H7204">
        <v>0.503</v>
      </c>
      <c r="I7204" t="s">
        <v>8782</v>
      </c>
      <c r="J7204">
        <v>0.46800000000000003</v>
      </c>
      <c r="K7204" t="s">
        <v>8810</v>
      </c>
      <c r="L7204">
        <v>0.71199999999999997</v>
      </c>
      <c r="M7204" t="s">
        <v>268</v>
      </c>
      <c r="N7204">
        <v>0.39200000000000002</v>
      </c>
      <c r="O7204" t="s">
        <v>8777</v>
      </c>
      <c r="P7204">
        <v>0.91400000000000003</v>
      </c>
      <c r="Q7204" t="s">
        <v>8773</v>
      </c>
      <c r="R7204">
        <v>107.571</v>
      </c>
      <c r="S7204">
        <v>239613</v>
      </c>
    </row>
    <row r="7205" spans="2:20" x14ac:dyDescent="0.25">
      <c r="B7205" t="s">
        <v>4876</v>
      </c>
      <c r="C7205" t="s">
        <v>4877</v>
      </c>
      <c r="D7205" t="s">
        <v>4878</v>
      </c>
      <c r="E7205" t="s">
        <v>4879</v>
      </c>
      <c r="F7205" t="s">
        <v>18</v>
      </c>
      <c r="G7205" t="s">
        <v>4880</v>
      </c>
      <c r="H7205">
        <v>0.115</v>
      </c>
      <c r="I7205" t="s">
        <v>8769</v>
      </c>
      <c r="J7205">
        <v>0.189</v>
      </c>
      <c r="K7205" t="s">
        <v>8770</v>
      </c>
      <c r="L7205">
        <v>0</v>
      </c>
      <c r="M7205" t="s">
        <v>8771</v>
      </c>
      <c r="N7205">
        <v>0.155</v>
      </c>
      <c r="O7205" t="s">
        <v>8777</v>
      </c>
      <c r="P7205">
        <v>6.5000000000000002E-2</v>
      </c>
      <c r="Q7205" t="s">
        <v>8789</v>
      </c>
      <c r="R7205">
        <v>143.06700000000001</v>
      </c>
      <c r="S7205">
        <v>239613</v>
      </c>
      <c r="T7205">
        <v>268545491</v>
      </c>
    </row>
    <row r="7206" spans="2:20" x14ac:dyDescent="0.25">
      <c r="B7206" t="s">
        <v>6501</v>
      </c>
      <c r="C7206" t="s">
        <v>6502</v>
      </c>
      <c r="D7206" t="s">
        <v>6503</v>
      </c>
      <c r="E7206" t="s">
        <v>6504</v>
      </c>
      <c r="F7206" t="s">
        <v>18</v>
      </c>
      <c r="G7206" t="s">
        <v>6505</v>
      </c>
      <c r="H7206">
        <v>0.29199999999999998</v>
      </c>
      <c r="I7206" t="s">
        <v>8769</v>
      </c>
      <c r="J7206">
        <v>0.14499999999999999</v>
      </c>
      <c r="K7206" t="s">
        <v>8770</v>
      </c>
      <c r="L7206">
        <v>0.115</v>
      </c>
      <c r="M7206" t="s">
        <v>8771</v>
      </c>
      <c r="N7206">
        <v>0.95599999999999996</v>
      </c>
      <c r="O7206" t="s">
        <v>8913</v>
      </c>
      <c r="P7206">
        <v>0.96499999999999997</v>
      </c>
      <c r="Q7206" t="s">
        <v>8773</v>
      </c>
      <c r="R7206">
        <v>127.97499999999999</v>
      </c>
      <c r="S7206">
        <v>239600</v>
      </c>
      <c r="T7206">
        <v>1393746825</v>
      </c>
    </row>
    <row r="7207" spans="2:20" x14ac:dyDescent="0.25">
      <c r="B7207" t="s">
        <v>3687</v>
      </c>
      <c r="C7207" t="s">
        <v>3688</v>
      </c>
      <c r="D7207" t="s">
        <v>24885</v>
      </c>
      <c r="E7207" t="s">
        <v>24886</v>
      </c>
      <c r="F7207" t="s">
        <v>18</v>
      </c>
      <c r="G7207" t="s">
        <v>24887</v>
      </c>
      <c r="H7207">
        <v>0.78800000000000003</v>
      </c>
      <c r="I7207" t="s">
        <v>8912</v>
      </c>
      <c r="J7207">
        <v>0.17599999999999999</v>
      </c>
      <c r="K7207" t="s">
        <v>8770</v>
      </c>
      <c r="L7207">
        <v>0</v>
      </c>
      <c r="M7207" t="s">
        <v>8771</v>
      </c>
      <c r="N7207">
        <v>0.86299999999999999</v>
      </c>
      <c r="O7207" t="s">
        <v>8913</v>
      </c>
      <c r="P7207">
        <v>0.40200000000000002</v>
      </c>
      <c r="Q7207" t="s">
        <v>8778</v>
      </c>
      <c r="R7207">
        <v>140.06800000000001</v>
      </c>
      <c r="S7207">
        <v>239592</v>
      </c>
      <c r="T7207">
        <v>56945209</v>
      </c>
    </row>
    <row r="7208" spans="2:20" x14ac:dyDescent="0.25">
      <c r="B7208" t="s">
        <v>5575</v>
      </c>
      <c r="C7208" t="s">
        <v>5576</v>
      </c>
      <c r="D7208" t="s">
        <v>24888</v>
      </c>
      <c r="E7208" t="s">
        <v>24889</v>
      </c>
      <c r="F7208" t="s">
        <v>18</v>
      </c>
      <c r="G7208" t="s">
        <v>24890</v>
      </c>
      <c r="H7208">
        <v>0.36199999999999999</v>
      </c>
      <c r="I7208" t="s">
        <v>8782</v>
      </c>
      <c r="J7208">
        <v>0.46400000000000002</v>
      </c>
      <c r="K7208" t="s">
        <v>8810</v>
      </c>
      <c r="L7208">
        <v>0</v>
      </c>
      <c r="M7208" t="s">
        <v>8771</v>
      </c>
      <c r="N7208">
        <v>0.34399999999999997</v>
      </c>
      <c r="O7208" t="s">
        <v>8777</v>
      </c>
      <c r="P7208">
        <v>0.754</v>
      </c>
      <c r="Q7208" t="s">
        <v>8773</v>
      </c>
      <c r="R7208">
        <v>112.986</v>
      </c>
      <c r="S7208">
        <v>239587</v>
      </c>
      <c r="T7208">
        <v>173911775</v>
      </c>
    </row>
    <row r="7209" spans="2:20" x14ac:dyDescent="0.25">
      <c r="B7209" t="s">
        <v>551</v>
      </c>
      <c r="C7209" t="s">
        <v>552</v>
      </c>
      <c r="D7209" t="s">
        <v>24891</v>
      </c>
      <c r="E7209" t="s">
        <v>24892</v>
      </c>
      <c r="F7209" t="s">
        <v>18</v>
      </c>
      <c r="G7209" t="s">
        <v>24893</v>
      </c>
      <c r="H7209">
        <v>0.33100000000000002</v>
      </c>
      <c r="I7209" t="s">
        <v>8782</v>
      </c>
      <c r="J7209">
        <v>0.23100000000000001</v>
      </c>
      <c r="K7209" t="s">
        <v>8770</v>
      </c>
      <c r="L7209">
        <v>0</v>
      </c>
      <c r="M7209" t="s">
        <v>8771</v>
      </c>
      <c r="N7209">
        <v>0.76800000000000002</v>
      </c>
      <c r="O7209" t="s">
        <v>8772</v>
      </c>
      <c r="P7209">
        <v>0.16500000000000001</v>
      </c>
      <c r="Q7209" t="s">
        <v>8789</v>
      </c>
      <c r="R7209">
        <v>133.631</v>
      </c>
      <c r="S7209">
        <v>239587</v>
      </c>
      <c r="T7209">
        <v>93302871</v>
      </c>
    </row>
    <row r="7210" spans="2:20" x14ac:dyDescent="0.25">
      <c r="B7210" t="s">
        <v>2753</v>
      </c>
      <c r="C7210" t="s">
        <v>2754</v>
      </c>
      <c r="D7210" t="s">
        <v>2755</v>
      </c>
      <c r="E7210" t="s">
        <v>24894</v>
      </c>
      <c r="F7210" t="s">
        <v>123</v>
      </c>
      <c r="G7210" t="s">
        <v>24895</v>
      </c>
      <c r="H7210">
        <v>0.56899999999999995</v>
      </c>
      <c r="I7210" t="s">
        <v>8782</v>
      </c>
      <c r="J7210">
        <v>5.3999999999999999E-2</v>
      </c>
      <c r="K7210" t="s">
        <v>8770</v>
      </c>
      <c r="L7210">
        <v>0.57499999999999996</v>
      </c>
      <c r="M7210" t="s">
        <v>8772</v>
      </c>
      <c r="N7210">
        <v>0.17799999999999999</v>
      </c>
      <c r="O7210" t="s">
        <v>8777</v>
      </c>
      <c r="P7210">
        <v>3.0000000000000001E-3</v>
      </c>
      <c r="Q7210" t="s">
        <v>8789</v>
      </c>
      <c r="R7210">
        <v>117.589</v>
      </c>
      <c r="S7210">
        <v>239573</v>
      </c>
      <c r="T7210">
        <v>92550543</v>
      </c>
    </row>
    <row r="7211" spans="2:20" x14ac:dyDescent="0.25">
      <c r="B7211" t="s">
        <v>5453</v>
      </c>
      <c r="C7211" t="s">
        <v>5454</v>
      </c>
      <c r="D7211" t="s">
        <v>24896</v>
      </c>
      <c r="E7211" t="s">
        <v>5716</v>
      </c>
      <c r="F7211" t="s">
        <v>18</v>
      </c>
      <c r="G7211" t="s">
        <v>24897</v>
      </c>
      <c r="H7211">
        <v>0.42399999999999999</v>
      </c>
      <c r="I7211" t="s">
        <v>8782</v>
      </c>
      <c r="J7211">
        <v>0.53700000000000003</v>
      </c>
      <c r="K7211" t="s">
        <v>8810</v>
      </c>
      <c r="L7211">
        <v>0.34499999999999997</v>
      </c>
      <c r="M7211" t="s">
        <v>8771</v>
      </c>
      <c r="N7211">
        <v>2.5000000000000001E-2</v>
      </c>
      <c r="O7211" t="s">
        <v>8777</v>
      </c>
      <c r="P7211">
        <v>0.55100000000000005</v>
      </c>
      <c r="Q7211" t="s">
        <v>8778</v>
      </c>
      <c r="R7211">
        <v>130.03299999999999</v>
      </c>
      <c r="S7211">
        <v>239560</v>
      </c>
      <c r="T7211">
        <v>563359986</v>
      </c>
    </row>
    <row r="7212" spans="2:20" x14ac:dyDescent="0.25">
      <c r="B7212" t="s">
        <v>1779</v>
      </c>
      <c r="C7212" t="s">
        <v>1780</v>
      </c>
      <c r="D7212" t="s">
        <v>24898</v>
      </c>
      <c r="E7212" t="s">
        <v>24899</v>
      </c>
      <c r="F7212" t="s">
        <v>18</v>
      </c>
      <c r="G7212" t="s">
        <v>24900</v>
      </c>
      <c r="H7212">
        <v>0.189</v>
      </c>
      <c r="I7212" t="s">
        <v>8769</v>
      </c>
      <c r="J7212">
        <v>0.51600000000000001</v>
      </c>
      <c r="K7212" t="s">
        <v>8810</v>
      </c>
      <c r="L7212">
        <v>0</v>
      </c>
      <c r="M7212" t="s">
        <v>8771</v>
      </c>
      <c r="N7212">
        <v>0.222</v>
      </c>
      <c r="O7212" t="s">
        <v>8777</v>
      </c>
      <c r="P7212">
        <v>0.69699999999999995</v>
      </c>
      <c r="Q7212" t="s">
        <v>8773</v>
      </c>
      <c r="R7212">
        <v>103.04</v>
      </c>
      <c r="S7212">
        <v>239547</v>
      </c>
      <c r="T7212">
        <v>132770951</v>
      </c>
    </row>
    <row r="7213" spans="2:20" x14ac:dyDescent="0.25">
      <c r="B7213" t="s">
        <v>3499</v>
      </c>
      <c r="C7213" t="s">
        <v>3500</v>
      </c>
      <c r="D7213" t="s">
        <v>24901</v>
      </c>
      <c r="E7213" t="s">
        <v>24901</v>
      </c>
      <c r="F7213" t="s">
        <v>18</v>
      </c>
      <c r="G7213" t="s">
        <v>24902</v>
      </c>
      <c r="H7213">
        <v>2.5999999999999999E-2</v>
      </c>
      <c r="I7213" t="s">
        <v>8769</v>
      </c>
      <c r="J7213">
        <v>0.77300000000000002</v>
      </c>
      <c r="K7213" t="s">
        <v>8819</v>
      </c>
      <c r="L7213">
        <v>0.14000000000000001</v>
      </c>
      <c r="M7213" t="s">
        <v>8771</v>
      </c>
      <c r="N7213">
        <v>0.113</v>
      </c>
      <c r="O7213" t="s">
        <v>8777</v>
      </c>
      <c r="P7213">
        <v>0.23200000000000001</v>
      </c>
      <c r="Q7213" t="s">
        <v>8789</v>
      </c>
      <c r="R7213">
        <v>135.44999999999999</v>
      </c>
      <c r="S7213">
        <v>239520</v>
      </c>
      <c r="T7213">
        <v>18434324</v>
      </c>
    </row>
    <row r="7214" spans="2:20" x14ac:dyDescent="0.25">
      <c r="B7214" t="s">
        <v>4621</v>
      </c>
      <c r="C7214" t="s">
        <v>4622</v>
      </c>
      <c r="D7214" t="s">
        <v>24903</v>
      </c>
      <c r="E7214" t="s">
        <v>24903</v>
      </c>
      <c r="F7214" t="s">
        <v>43</v>
      </c>
      <c r="G7214" t="s">
        <v>24904</v>
      </c>
      <c r="H7214">
        <v>0.223</v>
      </c>
      <c r="I7214" t="s">
        <v>8769</v>
      </c>
      <c r="J7214">
        <v>0.50600000000000001</v>
      </c>
      <c r="K7214" t="s">
        <v>8810</v>
      </c>
      <c r="L7214">
        <v>0</v>
      </c>
      <c r="M7214" t="s">
        <v>8771</v>
      </c>
      <c r="N7214">
        <v>0.17799999999999999</v>
      </c>
      <c r="O7214" t="s">
        <v>8777</v>
      </c>
      <c r="P7214">
        <v>0.13100000000000001</v>
      </c>
      <c r="Q7214" t="s">
        <v>8789</v>
      </c>
      <c r="R7214">
        <v>122.673</v>
      </c>
      <c r="S7214">
        <v>239512</v>
      </c>
      <c r="T7214">
        <v>1868645</v>
      </c>
    </row>
    <row r="7215" spans="2:20" x14ac:dyDescent="0.25">
      <c r="B7215" t="s">
        <v>1034</v>
      </c>
      <c r="C7215" t="s">
        <v>1035</v>
      </c>
      <c r="D7215" t="s">
        <v>24905</v>
      </c>
      <c r="E7215" t="s">
        <v>1036</v>
      </c>
      <c r="F7215" t="s">
        <v>18</v>
      </c>
      <c r="G7215" t="s">
        <v>24906</v>
      </c>
      <c r="H7215">
        <v>0.38300000000000001</v>
      </c>
      <c r="I7215" t="s">
        <v>8782</v>
      </c>
      <c r="J7215">
        <v>0.98599999999999999</v>
      </c>
      <c r="K7215" t="s">
        <v>8819</v>
      </c>
      <c r="L7215">
        <v>0.17599999999999999</v>
      </c>
      <c r="M7215" t="s">
        <v>8771</v>
      </c>
      <c r="N7215">
        <v>0.113</v>
      </c>
      <c r="O7215" t="s">
        <v>8777</v>
      </c>
      <c r="P7215">
        <v>0.39500000000000002</v>
      </c>
      <c r="Q7215" t="s">
        <v>8778</v>
      </c>
      <c r="R7215">
        <v>169.898</v>
      </c>
      <c r="S7215">
        <v>239508</v>
      </c>
      <c r="T7215">
        <v>79455335</v>
      </c>
    </row>
    <row r="7216" spans="2:20" x14ac:dyDescent="0.25">
      <c r="B7216" t="s">
        <v>5983</v>
      </c>
      <c r="C7216" t="s">
        <v>5984</v>
      </c>
      <c r="D7216" t="s">
        <v>24907</v>
      </c>
      <c r="E7216" t="s">
        <v>17048</v>
      </c>
      <c r="F7216" t="s">
        <v>43</v>
      </c>
      <c r="G7216" t="s">
        <v>24908</v>
      </c>
      <c r="H7216">
        <v>0.31900000000000001</v>
      </c>
      <c r="I7216" t="s">
        <v>8769</v>
      </c>
      <c r="J7216">
        <v>0.88100000000000001</v>
      </c>
      <c r="K7216" t="s">
        <v>8819</v>
      </c>
      <c r="L7216">
        <v>0.56799999999999995</v>
      </c>
      <c r="M7216" t="s">
        <v>8772</v>
      </c>
      <c r="N7216">
        <v>0.109</v>
      </c>
      <c r="O7216" t="s">
        <v>8777</v>
      </c>
      <c r="P7216">
        <v>0.38700000000000001</v>
      </c>
      <c r="Q7216" t="s">
        <v>8778</v>
      </c>
      <c r="R7216">
        <v>115.968</v>
      </c>
      <c r="S7216">
        <v>239483</v>
      </c>
      <c r="T7216">
        <v>2796391</v>
      </c>
    </row>
    <row r="7217" spans="2:20" x14ac:dyDescent="0.25">
      <c r="B7217" t="s">
        <v>995</v>
      </c>
      <c r="C7217" t="s">
        <v>996</v>
      </c>
      <c r="D7217" t="s">
        <v>24909</v>
      </c>
      <c r="E7217" t="s">
        <v>24910</v>
      </c>
      <c r="F7217" t="s">
        <v>18</v>
      </c>
      <c r="G7217" t="s">
        <v>24911</v>
      </c>
      <c r="H7217">
        <v>0.51700000000000002</v>
      </c>
      <c r="I7217" t="s">
        <v>8782</v>
      </c>
      <c r="J7217">
        <v>0.67200000000000004</v>
      </c>
      <c r="K7217" t="s">
        <v>8810</v>
      </c>
      <c r="L7217">
        <v>0</v>
      </c>
      <c r="M7217" t="s">
        <v>8771</v>
      </c>
      <c r="N7217">
        <v>0.35299999999999998</v>
      </c>
      <c r="O7217" t="s">
        <v>8777</v>
      </c>
      <c r="P7217">
        <v>0.54900000000000004</v>
      </c>
      <c r="Q7217" t="s">
        <v>8778</v>
      </c>
      <c r="R7217">
        <v>92.522999999999996</v>
      </c>
      <c r="S7217">
        <v>239440</v>
      </c>
      <c r="T7217">
        <v>87750295</v>
      </c>
    </row>
    <row r="7218" spans="2:20" x14ac:dyDescent="0.25">
      <c r="B7218" t="s">
        <v>14156</v>
      </c>
      <c r="C7218" t="s">
        <v>6005</v>
      </c>
      <c r="D7218" t="s">
        <v>6006</v>
      </c>
      <c r="E7218" t="s">
        <v>6007</v>
      </c>
      <c r="F7218" t="s">
        <v>18</v>
      </c>
      <c r="G7218" t="s">
        <v>6008</v>
      </c>
      <c r="H7218">
        <v>0.34200000000000003</v>
      </c>
      <c r="I7218" t="s">
        <v>8782</v>
      </c>
      <c r="J7218">
        <v>0.13600000000000001</v>
      </c>
      <c r="K7218" t="s">
        <v>8770</v>
      </c>
      <c r="L7218">
        <v>0.221</v>
      </c>
      <c r="M7218" t="s">
        <v>8771</v>
      </c>
      <c r="N7218">
        <v>0.11799999999999999</v>
      </c>
      <c r="O7218" t="s">
        <v>8777</v>
      </c>
      <c r="P7218">
        <v>0.73399999999999999</v>
      </c>
      <c r="Q7218" t="s">
        <v>8773</v>
      </c>
      <c r="R7218">
        <v>122.006</v>
      </c>
      <c r="S7218">
        <v>239418</v>
      </c>
      <c r="T7218">
        <v>167455611</v>
      </c>
    </row>
    <row r="7219" spans="2:20" x14ac:dyDescent="0.25">
      <c r="B7219" t="s">
        <v>434</v>
      </c>
      <c r="C7219" t="s">
        <v>435</v>
      </c>
      <c r="D7219" t="s">
        <v>24912</v>
      </c>
      <c r="E7219" t="s">
        <v>24913</v>
      </c>
      <c r="F7219" t="s">
        <v>18</v>
      </c>
      <c r="G7219" t="s">
        <v>24914</v>
      </c>
      <c r="H7219">
        <v>0.84499999999999997</v>
      </c>
      <c r="I7219" t="s">
        <v>8912</v>
      </c>
      <c r="J7219">
        <v>0.54200000000000004</v>
      </c>
      <c r="K7219" t="s">
        <v>8810</v>
      </c>
      <c r="L7219">
        <v>0</v>
      </c>
      <c r="M7219" t="s">
        <v>8771</v>
      </c>
      <c r="N7219">
        <v>0.17100000000000001</v>
      </c>
      <c r="O7219" t="s">
        <v>8777</v>
      </c>
      <c r="P7219">
        <v>0.46700000000000003</v>
      </c>
      <c r="Q7219" t="s">
        <v>8778</v>
      </c>
      <c r="R7219">
        <v>144.99199999999999</v>
      </c>
      <c r="S7219">
        <v>239413</v>
      </c>
      <c r="T7219">
        <v>149689840</v>
      </c>
    </row>
    <row r="7220" spans="2:20" x14ac:dyDescent="0.25">
      <c r="B7220" t="s">
        <v>546</v>
      </c>
      <c r="C7220" t="s">
        <v>547</v>
      </c>
      <c r="D7220" t="s">
        <v>24915</v>
      </c>
      <c r="E7220" t="s">
        <v>24916</v>
      </c>
      <c r="F7220" t="s">
        <v>18</v>
      </c>
      <c r="G7220" t="s">
        <v>24917</v>
      </c>
      <c r="H7220">
        <v>0.10100000000000001</v>
      </c>
      <c r="I7220" t="s">
        <v>8769</v>
      </c>
      <c r="J7220">
        <v>0.443</v>
      </c>
      <c r="K7220" t="s">
        <v>8810</v>
      </c>
      <c r="L7220">
        <v>0</v>
      </c>
      <c r="M7220" t="s">
        <v>8771</v>
      </c>
      <c r="N7220">
        <v>0.60899999999999999</v>
      </c>
      <c r="O7220" t="s">
        <v>8772</v>
      </c>
      <c r="P7220">
        <v>0.40699999999999997</v>
      </c>
      <c r="Q7220" t="s">
        <v>8778</v>
      </c>
      <c r="R7220">
        <v>172.768</v>
      </c>
      <c r="S7220">
        <v>239400</v>
      </c>
      <c r="T7220">
        <v>182477094</v>
      </c>
    </row>
    <row r="7221" spans="2:20" x14ac:dyDescent="0.25">
      <c r="B7221" t="s">
        <v>614</v>
      </c>
      <c r="C7221" t="s">
        <v>615</v>
      </c>
      <c r="D7221" t="s">
        <v>24918</v>
      </c>
      <c r="E7221" t="s">
        <v>24919</v>
      </c>
      <c r="F7221" t="s">
        <v>18</v>
      </c>
      <c r="G7221" t="s">
        <v>24920</v>
      </c>
      <c r="H7221">
        <v>0.54900000000000004</v>
      </c>
      <c r="I7221" t="s">
        <v>8782</v>
      </c>
      <c r="J7221">
        <v>0.13500000000000001</v>
      </c>
      <c r="K7221" t="s">
        <v>8770</v>
      </c>
      <c r="L7221">
        <v>0.122</v>
      </c>
      <c r="M7221" t="s">
        <v>8771</v>
      </c>
      <c r="N7221">
        <v>3.5000000000000003E-2</v>
      </c>
      <c r="O7221" t="s">
        <v>8777</v>
      </c>
      <c r="P7221">
        <v>0.90600000000000003</v>
      </c>
      <c r="Q7221" t="s">
        <v>8773</v>
      </c>
      <c r="R7221">
        <v>130.99199999999999</v>
      </c>
      <c r="S7221">
        <v>239400</v>
      </c>
      <c r="T7221">
        <v>269026531</v>
      </c>
    </row>
    <row r="7222" spans="2:20" x14ac:dyDescent="0.25">
      <c r="B7222" t="s">
        <v>4353</v>
      </c>
      <c r="C7222" t="s">
        <v>4354</v>
      </c>
      <c r="D7222" t="s">
        <v>24921</v>
      </c>
      <c r="E7222" t="s">
        <v>24922</v>
      </c>
      <c r="F7222" t="s">
        <v>43</v>
      </c>
      <c r="G7222" t="s">
        <v>24923</v>
      </c>
      <c r="H7222">
        <v>3.6999999999999998E-2</v>
      </c>
      <c r="I7222" t="s">
        <v>8769</v>
      </c>
      <c r="J7222">
        <v>0.30299999999999999</v>
      </c>
      <c r="K7222" t="s">
        <v>8810</v>
      </c>
      <c r="L7222">
        <v>0.32100000000000001</v>
      </c>
      <c r="M7222" t="s">
        <v>8771</v>
      </c>
      <c r="N7222">
        <v>0.17699999999999999</v>
      </c>
      <c r="O7222" t="s">
        <v>8777</v>
      </c>
      <c r="P7222">
        <v>0.36499999999999999</v>
      </c>
      <c r="Q7222" t="s">
        <v>8778</v>
      </c>
      <c r="R7222">
        <v>140.875</v>
      </c>
      <c r="S7222">
        <v>239379</v>
      </c>
      <c r="T7222">
        <v>7020688</v>
      </c>
    </row>
    <row r="7223" spans="2:20" x14ac:dyDescent="0.25">
      <c r="B7223" t="s">
        <v>7322</v>
      </c>
      <c r="C7223" t="s">
        <v>7323</v>
      </c>
      <c r="D7223" t="s">
        <v>24921</v>
      </c>
      <c r="E7223" t="s">
        <v>24922</v>
      </c>
      <c r="F7223" t="s">
        <v>43</v>
      </c>
      <c r="G7223" t="s">
        <v>24923</v>
      </c>
      <c r="H7223">
        <v>3.6999999999999998E-2</v>
      </c>
      <c r="I7223" t="s">
        <v>8769</v>
      </c>
      <c r="J7223">
        <v>0.30299999999999999</v>
      </c>
      <c r="K7223" t="s">
        <v>8810</v>
      </c>
      <c r="L7223">
        <v>0.32100000000000001</v>
      </c>
      <c r="M7223" t="s">
        <v>8771</v>
      </c>
      <c r="N7223">
        <v>0.17699999999999999</v>
      </c>
      <c r="O7223" t="s">
        <v>8777</v>
      </c>
      <c r="P7223">
        <v>0.36499999999999999</v>
      </c>
      <c r="Q7223" t="s">
        <v>8778</v>
      </c>
      <c r="R7223">
        <v>140.875</v>
      </c>
      <c r="S7223">
        <v>239379</v>
      </c>
      <c r="T7223">
        <v>7048673</v>
      </c>
    </row>
    <row r="7224" spans="2:20" x14ac:dyDescent="0.25">
      <c r="B7224" t="s">
        <v>167</v>
      </c>
      <c r="C7224" t="s">
        <v>168</v>
      </c>
      <c r="D7224" t="s">
        <v>5877</v>
      </c>
      <c r="E7224" t="s">
        <v>5878</v>
      </c>
      <c r="F7224" t="s">
        <v>18</v>
      </c>
      <c r="G7224" t="s">
        <v>5879</v>
      </c>
      <c r="H7224">
        <v>0.24399999999999999</v>
      </c>
      <c r="I7224" t="s">
        <v>8769</v>
      </c>
      <c r="J7224">
        <v>0.503</v>
      </c>
      <c r="K7224" t="s">
        <v>8810</v>
      </c>
      <c r="L7224">
        <v>0.186</v>
      </c>
      <c r="M7224" t="s">
        <v>8771</v>
      </c>
      <c r="N7224">
        <v>0.35499999999999998</v>
      </c>
      <c r="O7224" t="s">
        <v>8777</v>
      </c>
      <c r="P7224">
        <v>0.42399999999999999</v>
      </c>
      <c r="Q7224" t="s">
        <v>8778</v>
      </c>
      <c r="R7224">
        <v>153.15</v>
      </c>
      <c r="S7224">
        <v>239360</v>
      </c>
      <c r="T7224">
        <v>311694937</v>
      </c>
    </row>
    <row r="7225" spans="2:20" x14ac:dyDescent="0.25">
      <c r="B7225" t="s">
        <v>1581</v>
      </c>
      <c r="C7225" t="s">
        <v>1582</v>
      </c>
      <c r="D7225" t="s">
        <v>24924</v>
      </c>
      <c r="E7225" t="s">
        <v>24925</v>
      </c>
      <c r="F7225" t="s">
        <v>18</v>
      </c>
      <c r="G7225" t="s">
        <v>24926</v>
      </c>
      <c r="H7225">
        <v>0.41199999999999998</v>
      </c>
      <c r="I7225" t="s">
        <v>8782</v>
      </c>
      <c r="J7225">
        <v>0.154</v>
      </c>
      <c r="K7225" t="s">
        <v>8770</v>
      </c>
      <c r="L7225">
        <v>0.88100000000000001</v>
      </c>
      <c r="M7225" t="s">
        <v>268</v>
      </c>
      <c r="N7225">
        <v>8.6999999999999994E-2</v>
      </c>
      <c r="O7225" t="s">
        <v>8777</v>
      </c>
      <c r="P7225">
        <v>0.76900000000000002</v>
      </c>
      <c r="Q7225" t="s">
        <v>8773</v>
      </c>
      <c r="R7225">
        <v>185.77699999999999</v>
      </c>
      <c r="S7225">
        <v>239333</v>
      </c>
    </row>
    <row r="7226" spans="2:20" x14ac:dyDescent="0.25">
      <c r="B7226" t="s">
        <v>302</v>
      </c>
      <c r="C7226" t="s">
        <v>303</v>
      </c>
      <c r="D7226" t="s">
        <v>24927</v>
      </c>
      <c r="E7226" t="s">
        <v>24928</v>
      </c>
      <c r="F7226" t="s">
        <v>18</v>
      </c>
      <c r="G7226" t="s">
        <v>24929</v>
      </c>
      <c r="H7226">
        <v>0.35599999999999998</v>
      </c>
      <c r="I7226" t="s">
        <v>8782</v>
      </c>
      <c r="J7226">
        <v>0.16500000000000001</v>
      </c>
      <c r="K7226" t="s">
        <v>8770</v>
      </c>
      <c r="L7226">
        <v>0.214</v>
      </c>
      <c r="M7226" t="s">
        <v>8771</v>
      </c>
      <c r="N7226">
        <v>0.156</v>
      </c>
      <c r="O7226" t="s">
        <v>8777</v>
      </c>
      <c r="P7226">
        <v>0.16600000000000001</v>
      </c>
      <c r="Q7226" t="s">
        <v>8789</v>
      </c>
      <c r="R7226">
        <v>145.125</v>
      </c>
      <c r="S7226">
        <v>239333</v>
      </c>
      <c r="T7226">
        <v>105326686</v>
      </c>
    </row>
    <row r="7227" spans="2:20" x14ac:dyDescent="0.25">
      <c r="B7227" t="s">
        <v>3346</v>
      </c>
      <c r="C7227" t="s">
        <v>3347</v>
      </c>
      <c r="D7227" t="s">
        <v>24930</v>
      </c>
      <c r="E7227" t="s">
        <v>24931</v>
      </c>
      <c r="F7227" t="s">
        <v>18</v>
      </c>
      <c r="G7227" t="s">
        <v>24932</v>
      </c>
      <c r="H7227">
        <v>0.36199999999999999</v>
      </c>
      <c r="I7227" t="s">
        <v>8782</v>
      </c>
      <c r="J7227">
        <v>0.64700000000000002</v>
      </c>
      <c r="K7227" t="s">
        <v>8810</v>
      </c>
      <c r="L7227">
        <v>0.313</v>
      </c>
      <c r="M7227" t="s">
        <v>8771</v>
      </c>
      <c r="N7227">
        <v>0.10199999999999999</v>
      </c>
      <c r="O7227" t="s">
        <v>8777</v>
      </c>
      <c r="P7227">
        <v>1.7000000000000001E-2</v>
      </c>
      <c r="Q7227" t="s">
        <v>8789</v>
      </c>
      <c r="R7227">
        <v>110.017</v>
      </c>
      <c r="S7227">
        <v>239320</v>
      </c>
      <c r="T7227">
        <v>44081431</v>
      </c>
    </row>
    <row r="7228" spans="2:20" x14ac:dyDescent="0.25">
      <c r="B7228" t="s">
        <v>5885</v>
      </c>
      <c r="C7228" t="s">
        <v>5886</v>
      </c>
      <c r="D7228" t="s">
        <v>5887</v>
      </c>
      <c r="E7228" t="s">
        <v>5887</v>
      </c>
      <c r="F7228" t="s">
        <v>43</v>
      </c>
      <c r="G7228" t="s">
        <v>5888</v>
      </c>
      <c r="H7228">
        <v>0.38100000000000001</v>
      </c>
      <c r="I7228" t="s">
        <v>8782</v>
      </c>
      <c r="J7228">
        <v>0.38200000000000001</v>
      </c>
      <c r="K7228" t="s">
        <v>8810</v>
      </c>
      <c r="L7228">
        <v>0.66900000000000004</v>
      </c>
      <c r="M7228" t="s">
        <v>268</v>
      </c>
      <c r="N7228">
        <v>0.114</v>
      </c>
      <c r="O7228" t="s">
        <v>8777</v>
      </c>
      <c r="P7228">
        <v>0.80200000000000005</v>
      </c>
      <c r="Q7228" t="s">
        <v>8773</v>
      </c>
      <c r="R7228">
        <v>106.999</v>
      </c>
      <c r="S7228">
        <v>239318</v>
      </c>
      <c r="T7228">
        <v>375127168</v>
      </c>
    </row>
    <row r="7229" spans="2:20" x14ac:dyDescent="0.25">
      <c r="B7229" t="s">
        <v>6936</v>
      </c>
      <c r="C7229" t="s">
        <v>6937</v>
      </c>
      <c r="D7229" t="s">
        <v>5887</v>
      </c>
      <c r="E7229" t="s">
        <v>5887</v>
      </c>
      <c r="F7229" t="s">
        <v>43</v>
      </c>
      <c r="G7229" t="s">
        <v>5888</v>
      </c>
      <c r="H7229">
        <v>0.38100000000000001</v>
      </c>
      <c r="I7229" t="s">
        <v>8782</v>
      </c>
      <c r="J7229">
        <v>0.38200000000000001</v>
      </c>
      <c r="K7229" t="s">
        <v>8810</v>
      </c>
      <c r="L7229">
        <v>0.66900000000000004</v>
      </c>
      <c r="M7229" t="s">
        <v>268</v>
      </c>
      <c r="N7229">
        <v>0.114</v>
      </c>
      <c r="O7229" t="s">
        <v>8777</v>
      </c>
      <c r="P7229">
        <v>0.80200000000000005</v>
      </c>
      <c r="Q7229" t="s">
        <v>8773</v>
      </c>
      <c r="R7229">
        <v>106.999</v>
      </c>
      <c r="S7229">
        <v>239318</v>
      </c>
      <c r="T7229">
        <v>375127168</v>
      </c>
    </row>
    <row r="7230" spans="2:20" x14ac:dyDescent="0.25">
      <c r="B7230" t="s">
        <v>5855</v>
      </c>
      <c r="C7230" t="s">
        <v>5856</v>
      </c>
      <c r="D7230" t="s">
        <v>24933</v>
      </c>
      <c r="E7230" t="s">
        <v>24934</v>
      </c>
      <c r="F7230" t="s">
        <v>18</v>
      </c>
      <c r="G7230" t="s">
        <v>24935</v>
      </c>
      <c r="H7230">
        <v>0.36099999999999999</v>
      </c>
      <c r="I7230" t="s">
        <v>8782</v>
      </c>
      <c r="J7230">
        <v>0.52900000000000003</v>
      </c>
      <c r="K7230" t="s">
        <v>8810</v>
      </c>
      <c r="L7230">
        <v>0.20400000000000001</v>
      </c>
      <c r="M7230" t="s">
        <v>8771</v>
      </c>
      <c r="N7230">
        <v>0.76600000000000001</v>
      </c>
      <c r="O7230" t="s">
        <v>8772</v>
      </c>
      <c r="P7230">
        <v>0.49299999999999999</v>
      </c>
      <c r="Q7230" t="s">
        <v>8778</v>
      </c>
      <c r="R7230">
        <v>82.001000000000005</v>
      </c>
      <c r="S7230">
        <v>239317</v>
      </c>
      <c r="T7230">
        <v>1446878711</v>
      </c>
    </row>
    <row r="7231" spans="2:20" x14ac:dyDescent="0.25">
      <c r="B7231" t="s">
        <v>6121</v>
      </c>
      <c r="C7231" t="s">
        <v>6122</v>
      </c>
      <c r="D7231" t="s">
        <v>3278</v>
      </c>
      <c r="E7231" t="s">
        <v>3279</v>
      </c>
      <c r="F7231" t="s">
        <v>18</v>
      </c>
      <c r="G7231" t="s">
        <v>3280</v>
      </c>
      <c r="H7231">
        <v>0.41499999999999998</v>
      </c>
      <c r="I7231" t="s">
        <v>8782</v>
      </c>
      <c r="J7231">
        <v>0.36599999999999999</v>
      </c>
      <c r="K7231" t="s">
        <v>8810</v>
      </c>
      <c r="L7231">
        <v>0.13500000000000001</v>
      </c>
      <c r="M7231" t="s">
        <v>8771</v>
      </c>
      <c r="N7231">
        <v>0.71799999999999997</v>
      </c>
      <c r="O7231" t="s">
        <v>8772</v>
      </c>
      <c r="P7231">
        <v>0.435</v>
      </c>
      <c r="Q7231" t="s">
        <v>8778</v>
      </c>
      <c r="R7231">
        <v>144.749</v>
      </c>
      <c r="S7231">
        <v>239310</v>
      </c>
      <c r="T7231">
        <v>15528761</v>
      </c>
    </row>
    <row r="7232" spans="2:20" x14ac:dyDescent="0.25">
      <c r="B7232" t="s">
        <v>3276</v>
      </c>
      <c r="C7232" t="s">
        <v>3277</v>
      </c>
      <c r="D7232" t="s">
        <v>3278</v>
      </c>
      <c r="E7232" t="s">
        <v>3279</v>
      </c>
      <c r="F7232" t="s">
        <v>18</v>
      </c>
      <c r="G7232" t="s">
        <v>3280</v>
      </c>
      <c r="H7232">
        <v>0.41499999999999998</v>
      </c>
      <c r="I7232" t="s">
        <v>8782</v>
      </c>
      <c r="J7232">
        <v>0.36599999999999999</v>
      </c>
      <c r="K7232" t="s">
        <v>8810</v>
      </c>
      <c r="L7232">
        <v>0.13500000000000001</v>
      </c>
      <c r="M7232" t="s">
        <v>8771</v>
      </c>
      <c r="N7232">
        <v>0.71799999999999997</v>
      </c>
      <c r="O7232" t="s">
        <v>8772</v>
      </c>
      <c r="P7232">
        <v>0.435</v>
      </c>
      <c r="Q7232" t="s">
        <v>8778</v>
      </c>
      <c r="R7232">
        <v>144.749</v>
      </c>
      <c r="S7232">
        <v>239310</v>
      </c>
      <c r="T7232">
        <v>15528761</v>
      </c>
    </row>
    <row r="7233" spans="2:20" x14ac:dyDescent="0.25">
      <c r="B7233" t="s">
        <v>1674</v>
      </c>
      <c r="C7233" t="s">
        <v>1675</v>
      </c>
      <c r="D7233" t="s">
        <v>24936</v>
      </c>
      <c r="E7233" t="s">
        <v>1677</v>
      </c>
      <c r="F7233" t="s">
        <v>18</v>
      </c>
      <c r="G7233" t="s">
        <v>24937</v>
      </c>
      <c r="H7233">
        <v>0.26600000000000001</v>
      </c>
      <c r="I7233" t="s">
        <v>8769</v>
      </c>
      <c r="J7233">
        <v>0.114</v>
      </c>
      <c r="K7233" t="s">
        <v>8770</v>
      </c>
      <c r="L7233">
        <v>5.0000000000000001E-3</v>
      </c>
      <c r="M7233" t="s">
        <v>8771</v>
      </c>
      <c r="N7233">
        <v>0.60899999999999999</v>
      </c>
      <c r="O7233" t="s">
        <v>8772</v>
      </c>
      <c r="P7233">
        <v>0.80300000000000005</v>
      </c>
      <c r="Q7233" t="s">
        <v>8773</v>
      </c>
      <c r="R7233">
        <v>105.577</v>
      </c>
      <c r="S7233">
        <v>239307</v>
      </c>
      <c r="T7233">
        <v>14150368</v>
      </c>
    </row>
    <row r="7234" spans="2:20" x14ac:dyDescent="0.25">
      <c r="B7234" t="s">
        <v>5082</v>
      </c>
      <c r="C7234" t="s">
        <v>5083</v>
      </c>
      <c r="D7234" t="s">
        <v>24938</v>
      </c>
      <c r="E7234" t="s">
        <v>5084</v>
      </c>
      <c r="F7234" t="s">
        <v>18</v>
      </c>
      <c r="G7234" t="s">
        <v>5085</v>
      </c>
      <c r="H7234">
        <v>0.10100000000000001</v>
      </c>
      <c r="I7234" t="s">
        <v>8769</v>
      </c>
      <c r="J7234">
        <v>0.95899999999999996</v>
      </c>
      <c r="K7234" t="s">
        <v>8819</v>
      </c>
      <c r="L7234">
        <v>0</v>
      </c>
      <c r="M7234" t="s">
        <v>8771</v>
      </c>
      <c r="N7234">
        <v>0.77600000000000002</v>
      </c>
      <c r="O7234" t="s">
        <v>8772</v>
      </c>
      <c r="P7234">
        <v>0.88300000000000001</v>
      </c>
      <c r="Q7234" t="s">
        <v>8773</v>
      </c>
      <c r="R7234">
        <v>87.991</v>
      </c>
      <c r="S7234">
        <v>239307</v>
      </c>
      <c r="T7234">
        <v>306363981</v>
      </c>
    </row>
    <row r="7235" spans="2:20" x14ac:dyDescent="0.25">
      <c r="B7235" t="s">
        <v>7534</v>
      </c>
      <c r="C7235" t="s">
        <v>7535</v>
      </c>
      <c r="D7235" t="s">
        <v>24939</v>
      </c>
      <c r="E7235" t="s">
        <v>24940</v>
      </c>
      <c r="F7235" t="s">
        <v>18</v>
      </c>
      <c r="G7235" t="s">
        <v>24941</v>
      </c>
      <c r="H7235">
        <v>0.33300000000000002</v>
      </c>
      <c r="I7235" t="s">
        <v>8782</v>
      </c>
      <c r="J7235">
        <v>0.32400000000000001</v>
      </c>
      <c r="K7235" t="s">
        <v>8810</v>
      </c>
      <c r="L7235">
        <v>0</v>
      </c>
      <c r="M7235" t="s">
        <v>8771</v>
      </c>
      <c r="N7235">
        <v>0.60199999999999998</v>
      </c>
      <c r="O7235" t="s">
        <v>8772</v>
      </c>
      <c r="P7235">
        <v>0.76100000000000001</v>
      </c>
      <c r="Q7235" t="s">
        <v>8773</v>
      </c>
      <c r="R7235">
        <v>89.981999999999999</v>
      </c>
      <c r="S7235">
        <v>239307</v>
      </c>
      <c r="T7235">
        <v>37675406</v>
      </c>
    </row>
    <row r="7236" spans="2:20" x14ac:dyDescent="0.25">
      <c r="B7236" t="s">
        <v>2025</v>
      </c>
      <c r="C7236" t="s">
        <v>2026</v>
      </c>
      <c r="D7236" t="s">
        <v>24942</v>
      </c>
      <c r="E7236" t="s">
        <v>24943</v>
      </c>
      <c r="F7236" t="s">
        <v>18</v>
      </c>
      <c r="G7236" t="s">
        <v>24944</v>
      </c>
      <c r="H7236">
        <v>0.26300000000000001</v>
      </c>
      <c r="I7236" t="s">
        <v>8769</v>
      </c>
      <c r="J7236">
        <v>0.151</v>
      </c>
      <c r="K7236" t="s">
        <v>8770</v>
      </c>
      <c r="L7236">
        <v>0</v>
      </c>
      <c r="M7236" t="s">
        <v>8771</v>
      </c>
      <c r="N7236">
        <v>0.249</v>
      </c>
      <c r="O7236" t="s">
        <v>8777</v>
      </c>
      <c r="P7236">
        <v>0.82399999999999995</v>
      </c>
      <c r="Q7236" t="s">
        <v>8773</v>
      </c>
      <c r="R7236">
        <v>113.004</v>
      </c>
      <c r="S7236">
        <v>239293</v>
      </c>
      <c r="T7236">
        <v>26614161</v>
      </c>
    </row>
    <row r="7237" spans="2:20" x14ac:dyDescent="0.25">
      <c r="B7237" t="s">
        <v>89</v>
      </c>
      <c r="C7237" t="s">
        <v>90</v>
      </c>
      <c r="D7237" t="s">
        <v>24945</v>
      </c>
      <c r="E7237" t="s">
        <v>6007</v>
      </c>
      <c r="F7237" t="s">
        <v>18</v>
      </c>
      <c r="G7237" t="s">
        <v>24946</v>
      </c>
      <c r="H7237">
        <v>0.14599999999999999</v>
      </c>
      <c r="I7237" t="s">
        <v>8769</v>
      </c>
      <c r="J7237">
        <v>0.214</v>
      </c>
      <c r="K7237" t="s">
        <v>8770</v>
      </c>
      <c r="L7237">
        <v>0</v>
      </c>
      <c r="M7237" t="s">
        <v>8771</v>
      </c>
      <c r="N7237">
        <v>0.185</v>
      </c>
      <c r="O7237" t="s">
        <v>8777</v>
      </c>
      <c r="P7237">
        <v>0.30499999999999999</v>
      </c>
      <c r="Q7237" t="s">
        <v>8778</v>
      </c>
      <c r="R7237">
        <v>137.85300000000001</v>
      </c>
      <c r="S7237">
        <v>239293</v>
      </c>
      <c r="T7237">
        <v>615784555</v>
      </c>
    </row>
    <row r="7238" spans="2:20" x14ac:dyDescent="0.25">
      <c r="B7238" t="s">
        <v>1962</v>
      </c>
      <c r="C7238" t="s">
        <v>1963</v>
      </c>
      <c r="D7238" t="s">
        <v>24947</v>
      </c>
      <c r="E7238" t="s">
        <v>21713</v>
      </c>
      <c r="F7238" t="s">
        <v>18</v>
      </c>
      <c r="G7238" t="s">
        <v>24948</v>
      </c>
      <c r="H7238">
        <v>0.60799999999999998</v>
      </c>
      <c r="I7238" t="s">
        <v>8782</v>
      </c>
      <c r="J7238">
        <v>0.61899999999999999</v>
      </c>
      <c r="K7238" t="s">
        <v>8810</v>
      </c>
      <c r="L7238">
        <v>0</v>
      </c>
      <c r="M7238" t="s">
        <v>8771</v>
      </c>
      <c r="N7238">
        <v>0.94499999999999995</v>
      </c>
      <c r="O7238" t="s">
        <v>8913</v>
      </c>
      <c r="P7238">
        <v>0.82699999999999996</v>
      </c>
      <c r="Q7238" t="s">
        <v>8773</v>
      </c>
      <c r="R7238">
        <v>94.331999999999994</v>
      </c>
      <c r="S7238">
        <v>239267</v>
      </c>
      <c r="T7238">
        <v>42786642</v>
      </c>
    </row>
    <row r="7239" spans="2:20" x14ac:dyDescent="0.25">
      <c r="B7239" t="s">
        <v>5665</v>
      </c>
      <c r="C7239" t="s">
        <v>5666</v>
      </c>
      <c r="D7239" t="s">
        <v>24949</v>
      </c>
      <c r="E7239" t="s">
        <v>5667</v>
      </c>
      <c r="F7239" t="s">
        <v>18</v>
      </c>
      <c r="G7239" t="s">
        <v>24950</v>
      </c>
      <c r="H7239">
        <v>0.35699999999999998</v>
      </c>
      <c r="I7239" t="s">
        <v>8782</v>
      </c>
      <c r="J7239">
        <v>0.69699999999999995</v>
      </c>
      <c r="K7239" t="s">
        <v>8810</v>
      </c>
      <c r="L7239">
        <v>0</v>
      </c>
      <c r="M7239" t="s">
        <v>8771</v>
      </c>
      <c r="N7239">
        <v>0.113</v>
      </c>
      <c r="O7239" t="s">
        <v>8777</v>
      </c>
      <c r="P7239">
        <v>0.53900000000000003</v>
      </c>
      <c r="Q7239" t="s">
        <v>8778</v>
      </c>
      <c r="R7239">
        <v>175.62700000000001</v>
      </c>
      <c r="S7239">
        <v>239267</v>
      </c>
      <c r="T7239">
        <v>887206376</v>
      </c>
    </row>
    <row r="7240" spans="2:20" x14ac:dyDescent="0.25">
      <c r="B7240" t="s">
        <v>1734</v>
      </c>
      <c r="C7240" t="s">
        <v>1735</v>
      </c>
      <c r="D7240" t="s">
        <v>24951</v>
      </c>
      <c r="E7240" t="s">
        <v>24952</v>
      </c>
      <c r="F7240" t="s">
        <v>123</v>
      </c>
      <c r="G7240" t="s">
        <v>24953</v>
      </c>
      <c r="H7240">
        <v>0.36199999999999999</v>
      </c>
      <c r="I7240" t="s">
        <v>8782</v>
      </c>
      <c r="J7240">
        <v>0.88500000000000001</v>
      </c>
      <c r="K7240" t="s">
        <v>8819</v>
      </c>
      <c r="L7240">
        <v>0.89600000000000002</v>
      </c>
      <c r="M7240" t="s">
        <v>268</v>
      </c>
      <c r="N7240">
        <v>0.11600000000000001</v>
      </c>
      <c r="O7240" t="s">
        <v>8777</v>
      </c>
      <c r="P7240">
        <v>0.89200000000000002</v>
      </c>
      <c r="Q7240" t="s">
        <v>8773</v>
      </c>
      <c r="R7240">
        <v>141.67400000000001</v>
      </c>
      <c r="S7240">
        <v>239267</v>
      </c>
      <c r="T7240">
        <v>38361470</v>
      </c>
    </row>
    <row r="7241" spans="2:20" x14ac:dyDescent="0.25">
      <c r="B7241" t="s">
        <v>3958</v>
      </c>
      <c r="C7241" t="s">
        <v>3959</v>
      </c>
      <c r="D7241" t="s">
        <v>24954</v>
      </c>
      <c r="E7241" t="s">
        <v>24955</v>
      </c>
      <c r="F7241" t="s">
        <v>18</v>
      </c>
      <c r="G7241" t="s">
        <v>24956</v>
      </c>
      <c r="H7241">
        <v>0.69599999999999995</v>
      </c>
      <c r="I7241" t="s">
        <v>8912</v>
      </c>
      <c r="J7241">
        <v>0.19900000000000001</v>
      </c>
      <c r="K7241" t="s">
        <v>8770</v>
      </c>
      <c r="L7241">
        <v>0.124</v>
      </c>
      <c r="M7241" t="s">
        <v>8771</v>
      </c>
      <c r="N7241">
        <v>8.4000000000000005E-2</v>
      </c>
      <c r="O7241" t="s">
        <v>8777</v>
      </c>
      <c r="P7241">
        <v>0.68899999999999995</v>
      </c>
      <c r="Q7241" t="s">
        <v>8773</v>
      </c>
      <c r="R7241">
        <v>167.386</v>
      </c>
      <c r="S7241">
        <v>239259</v>
      </c>
      <c r="T7241">
        <v>13964755</v>
      </c>
    </row>
    <row r="7242" spans="2:20" x14ac:dyDescent="0.25">
      <c r="B7242" t="s">
        <v>5190</v>
      </c>
      <c r="C7242" t="s">
        <v>5191</v>
      </c>
      <c r="D7242" t="s">
        <v>24957</v>
      </c>
      <c r="E7242" t="s">
        <v>5192</v>
      </c>
      <c r="F7242" t="s">
        <v>18</v>
      </c>
      <c r="G7242" t="s">
        <v>24958</v>
      </c>
      <c r="H7242">
        <v>0.32200000000000001</v>
      </c>
      <c r="I7242" t="s">
        <v>8769</v>
      </c>
      <c r="J7242">
        <v>0.25900000000000001</v>
      </c>
      <c r="K7242" t="s">
        <v>8770</v>
      </c>
      <c r="L7242">
        <v>0.215</v>
      </c>
      <c r="M7242" t="s">
        <v>8771</v>
      </c>
      <c r="N7242">
        <v>0.157</v>
      </c>
      <c r="O7242" t="s">
        <v>8777</v>
      </c>
      <c r="P7242">
        <v>0.28799999999999998</v>
      </c>
      <c r="Q7242" t="s">
        <v>8789</v>
      </c>
      <c r="R7242">
        <v>127.919</v>
      </c>
      <c r="S7242">
        <v>239240</v>
      </c>
      <c r="T7242">
        <v>16449077</v>
      </c>
    </row>
    <row r="7243" spans="2:20" x14ac:dyDescent="0.25">
      <c r="B7243" t="s">
        <v>1147</v>
      </c>
      <c r="C7243" t="s">
        <v>1148</v>
      </c>
      <c r="D7243" t="s">
        <v>24959</v>
      </c>
      <c r="E7243" t="s">
        <v>24960</v>
      </c>
      <c r="F7243" t="s">
        <v>18</v>
      </c>
      <c r="G7243" t="s">
        <v>24961</v>
      </c>
      <c r="H7243">
        <v>0.34599999999999997</v>
      </c>
      <c r="I7243" t="s">
        <v>8782</v>
      </c>
      <c r="J7243">
        <v>2.3E-2</v>
      </c>
      <c r="K7243" t="s">
        <v>8770</v>
      </c>
      <c r="L7243">
        <v>0.107</v>
      </c>
      <c r="M7243" t="s">
        <v>8771</v>
      </c>
      <c r="N7243">
        <v>0.50700000000000001</v>
      </c>
      <c r="O7243" t="s">
        <v>8772</v>
      </c>
      <c r="P7243">
        <v>0.38900000000000001</v>
      </c>
      <c r="Q7243" t="s">
        <v>8778</v>
      </c>
      <c r="R7243">
        <v>107.989</v>
      </c>
      <c r="S7243">
        <v>239240</v>
      </c>
      <c r="T7243">
        <v>53475362</v>
      </c>
    </row>
    <row r="7244" spans="2:20" x14ac:dyDescent="0.25">
      <c r="B7244" t="s">
        <v>579</v>
      </c>
      <c r="C7244" t="s">
        <v>580</v>
      </c>
      <c r="D7244" t="s">
        <v>24962</v>
      </c>
      <c r="E7244" t="s">
        <v>24763</v>
      </c>
      <c r="F7244" t="s">
        <v>18</v>
      </c>
      <c r="G7244" t="s">
        <v>24963</v>
      </c>
      <c r="H7244">
        <v>0.442</v>
      </c>
      <c r="I7244" t="s">
        <v>8782</v>
      </c>
      <c r="J7244">
        <v>0.20200000000000001</v>
      </c>
      <c r="K7244" t="s">
        <v>8770</v>
      </c>
      <c r="L7244">
        <v>0.30499999999999999</v>
      </c>
      <c r="M7244" t="s">
        <v>8771</v>
      </c>
      <c r="N7244">
        <v>4.2000000000000003E-2</v>
      </c>
      <c r="O7244" t="s">
        <v>8777</v>
      </c>
      <c r="P7244">
        <v>0.80400000000000005</v>
      </c>
      <c r="Q7244" t="s">
        <v>8773</v>
      </c>
      <c r="R7244">
        <v>143.965</v>
      </c>
      <c r="S7244">
        <v>239227</v>
      </c>
      <c r="T7244">
        <v>139670204</v>
      </c>
    </row>
    <row r="7245" spans="2:20" x14ac:dyDescent="0.25">
      <c r="B7245" t="s">
        <v>2636</v>
      </c>
      <c r="C7245" t="s">
        <v>2637</v>
      </c>
      <c r="D7245" t="s">
        <v>24964</v>
      </c>
      <c r="E7245" t="s">
        <v>24965</v>
      </c>
      <c r="F7245" t="s">
        <v>18</v>
      </c>
      <c r="G7245" t="s">
        <v>24966</v>
      </c>
      <c r="H7245">
        <v>3.4000000000000002E-2</v>
      </c>
      <c r="I7245" t="s">
        <v>8769</v>
      </c>
      <c r="J7245">
        <v>0.113</v>
      </c>
      <c r="K7245" t="s">
        <v>8770</v>
      </c>
      <c r="L7245">
        <v>0</v>
      </c>
      <c r="M7245" t="s">
        <v>8771</v>
      </c>
      <c r="N7245">
        <v>0.20499999999999999</v>
      </c>
      <c r="O7245" t="s">
        <v>8777</v>
      </c>
      <c r="P7245">
        <v>0.58899999999999997</v>
      </c>
      <c r="Q7245" t="s">
        <v>8778</v>
      </c>
      <c r="R7245">
        <v>148.03299999999999</v>
      </c>
      <c r="S7245">
        <v>239200</v>
      </c>
      <c r="T7245">
        <v>4868070</v>
      </c>
    </row>
    <row r="7246" spans="2:20" x14ac:dyDescent="0.25">
      <c r="B7246" t="s">
        <v>5639</v>
      </c>
      <c r="C7246" t="s">
        <v>5640</v>
      </c>
      <c r="D7246" t="s">
        <v>5641</v>
      </c>
      <c r="E7246" t="s">
        <v>5642</v>
      </c>
      <c r="F7246" t="s">
        <v>18</v>
      </c>
      <c r="G7246" t="s">
        <v>5643</v>
      </c>
      <c r="H7246">
        <v>0.27700000000000002</v>
      </c>
      <c r="I7246" t="s">
        <v>8769</v>
      </c>
      <c r="J7246">
        <v>0.23899999999999999</v>
      </c>
      <c r="K7246" t="s">
        <v>8770</v>
      </c>
      <c r="L7246">
        <v>0.75600000000000001</v>
      </c>
      <c r="M7246" t="s">
        <v>268</v>
      </c>
      <c r="N7246">
        <v>1.2999999999999999E-2</v>
      </c>
      <c r="O7246" t="s">
        <v>8777</v>
      </c>
      <c r="P7246">
        <v>0.27400000000000002</v>
      </c>
      <c r="Q7246" t="s">
        <v>8789</v>
      </c>
      <c r="R7246">
        <v>109.959</v>
      </c>
      <c r="S7246">
        <v>239147</v>
      </c>
      <c r="T7246">
        <v>289764225</v>
      </c>
    </row>
    <row r="7247" spans="2:20" x14ac:dyDescent="0.25">
      <c r="B7247" t="s">
        <v>7469</v>
      </c>
      <c r="C7247" t="s">
        <v>7470</v>
      </c>
      <c r="D7247" t="s">
        <v>24967</v>
      </c>
      <c r="E7247" t="s">
        <v>24968</v>
      </c>
      <c r="F7247" t="s">
        <v>18</v>
      </c>
      <c r="G7247" t="s">
        <v>24969</v>
      </c>
      <c r="H7247">
        <v>0.52700000000000002</v>
      </c>
      <c r="I7247" t="s">
        <v>8782</v>
      </c>
      <c r="J7247">
        <v>5.8000000000000003E-2</v>
      </c>
      <c r="K7247" t="s">
        <v>8770</v>
      </c>
      <c r="L7247">
        <v>0.17</v>
      </c>
      <c r="M7247" t="s">
        <v>8771</v>
      </c>
      <c r="N7247">
        <v>0.97099999999999997</v>
      </c>
      <c r="O7247" t="s">
        <v>8913</v>
      </c>
      <c r="P7247">
        <v>0.501</v>
      </c>
      <c r="Q7247" t="s">
        <v>8778</v>
      </c>
      <c r="R7247">
        <v>145.09</v>
      </c>
      <c r="S7247">
        <v>239146</v>
      </c>
      <c r="T7247">
        <v>90189643</v>
      </c>
    </row>
    <row r="7248" spans="2:20" x14ac:dyDescent="0.25">
      <c r="B7248" t="s">
        <v>17513</v>
      </c>
      <c r="C7248" t="s">
        <v>2874</v>
      </c>
      <c r="D7248" t="s">
        <v>24970</v>
      </c>
      <c r="E7248" t="s">
        <v>24970</v>
      </c>
      <c r="F7248" t="s">
        <v>43</v>
      </c>
      <c r="G7248" t="s">
        <v>24971</v>
      </c>
      <c r="H7248">
        <v>0.46400000000000002</v>
      </c>
      <c r="I7248" t="s">
        <v>8782</v>
      </c>
      <c r="J7248">
        <v>0.629</v>
      </c>
      <c r="K7248" t="s">
        <v>8810</v>
      </c>
      <c r="L7248">
        <v>0</v>
      </c>
      <c r="M7248" t="s">
        <v>8771</v>
      </c>
      <c r="N7248">
        <v>0.221</v>
      </c>
      <c r="O7248" t="s">
        <v>8777</v>
      </c>
      <c r="P7248">
        <v>0.47299999999999998</v>
      </c>
      <c r="Q7248" t="s">
        <v>8778</v>
      </c>
      <c r="R7248">
        <v>139.767</v>
      </c>
      <c r="S7248">
        <v>239143</v>
      </c>
      <c r="T7248">
        <v>8330899</v>
      </c>
    </row>
    <row r="7249" spans="2:20" x14ac:dyDescent="0.25">
      <c r="B7249" t="s">
        <v>24972</v>
      </c>
      <c r="C7249" t="s">
        <v>1528</v>
      </c>
      <c r="D7249" t="s">
        <v>24973</v>
      </c>
      <c r="E7249" t="s">
        <v>24974</v>
      </c>
      <c r="F7249" t="s">
        <v>18</v>
      </c>
      <c r="G7249" t="s">
        <v>24975</v>
      </c>
      <c r="H7249">
        <v>6.0000000000000001E-3</v>
      </c>
      <c r="I7249" t="s">
        <v>8769</v>
      </c>
      <c r="J7249">
        <v>0.436</v>
      </c>
      <c r="K7249" t="s">
        <v>8810</v>
      </c>
      <c r="L7249">
        <v>0.56200000000000006</v>
      </c>
      <c r="M7249" t="s">
        <v>8772</v>
      </c>
      <c r="N7249">
        <v>0.41799999999999998</v>
      </c>
      <c r="O7249" t="s">
        <v>8772</v>
      </c>
      <c r="P7249">
        <v>0.92500000000000004</v>
      </c>
      <c r="Q7249" t="s">
        <v>8773</v>
      </c>
      <c r="R7249">
        <v>103.56699999999999</v>
      </c>
      <c r="S7249">
        <v>239120</v>
      </c>
      <c r="T7249">
        <v>37551157</v>
      </c>
    </row>
    <row r="7250" spans="2:20" x14ac:dyDescent="0.25">
      <c r="B7250" t="s">
        <v>4396</v>
      </c>
      <c r="C7250" t="s">
        <v>4397</v>
      </c>
      <c r="D7250" t="s">
        <v>24976</v>
      </c>
      <c r="E7250" t="s">
        <v>24977</v>
      </c>
      <c r="F7250" t="s">
        <v>18</v>
      </c>
      <c r="G7250" t="s">
        <v>24978</v>
      </c>
      <c r="H7250">
        <v>0.33300000000000002</v>
      </c>
      <c r="I7250" t="s">
        <v>8782</v>
      </c>
      <c r="J7250">
        <v>0.29799999999999999</v>
      </c>
      <c r="K7250" t="s">
        <v>8770</v>
      </c>
      <c r="L7250">
        <v>0.10299999999999999</v>
      </c>
      <c r="M7250" t="s">
        <v>8771</v>
      </c>
      <c r="N7250">
        <v>0.41499999999999998</v>
      </c>
      <c r="O7250" t="s">
        <v>8772</v>
      </c>
      <c r="P7250">
        <v>0.64300000000000002</v>
      </c>
      <c r="Q7250" t="s">
        <v>8773</v>
      </c>
      <c r="R7250">
        <v>88.718999999999994</v>
      </c>
      <c r="S7250">
        <v>239093</v>
      </c>
      <c r="T7250">
        <v>56110706</v>
      </c>
    </row>
    <row r="7251" spans="2:20" x14ac:dyDescent="0.25">
      <c r="B7251" t="s">
        <v>3222</v>
      </c>
      <c r="C7251" t="s">
        <v>3223</v>
      </c>
      <c r="D7251" t="s">
        <v>24979</v>
      </c>
      <c r="E7251" t="s">
        <v>23253</v>
      </c>
      <c r="F7251" t="s">
        <v>18</v>
      </c>
      <c r="G7251" t="s">
        <v>24980</v>
      </c>
      <c r="H7251">
        <v>0.19700000000000001</v>
      </c>
      <c r="I7251" t="s">
        <v>8769</v>
      </c>
      <c r="J7251">
        <v>0.17299999999999999</v>
      </c>
      <c r="K7251" t="s">
        <v>8770</v>
      </c>
      <c r="L7251">
        <v>0.10199999999999999</v>
      </c>
      <c r="M7251" t="s">
        <v>8771</v>
      </c>
      <c r="N7251">
        <v>0.378</v>
      </c>
      <c r="O7251" t="s">
        <v>8777</v>
      </c>
      <c r="P7251">
        <v>0.56899999999999995</v>
      </c>
      <c r="Q7251" t="s">
        <v>8778</v>
      </c>
      <c r="R7251">
        <v>95.231999999999999</v>
      </c>
      <c r="S7251">
        <v>239067</v>
      </c>
      <c r="T7251">
        <v>14031934</v>
      </c>
    </row>
    <row r="7252" spans="2:20" x14ac:dyDescent="0.25">
      <c r="B7252" t="s">
        <v>17009</v>
      </c>
      <c r="C7252" t="s">
        <v>4156</v>
      </c>
      <c r="D7252" t="s">
        <v>24981</v>
      </c>
      <c r="E7252" t="s">
        <v>17010</v>
      </c>
      <c r="F7252" t="s">
        <v>18</v>
      </c>
      <c r="G7252" t="s">
        <v>24982</v>
      </c>
      <c r="H7252">
        <v>0.81399999999999995</v>
      </c>
      <c r="I7252" t="s">
        <v>8912</v>
      </c>
      <c r="J7252">
        <v>0.64500000000000002</v>
      </c>
      <c r="K7252" t="s">
        <v>8810</v>
      </c>
      <c r="L7252">
        <v>0</v>
      </c>
      <c r="M7252" t="s">
        <v>8771</v>
      </c>
      <c r="N7252">
        <v>9.1999999999999998E-2</v>
      </c>
      <c r="O7252" t="s">
        <v>8777</v>
      </c>
      <c r="P7252">
        <v>0.58599999999999997</v>
      </c>
      <c r="Q7252" t="s">
        <v>8778</v>
      </c>
      <c r="R7252">
        <v>79.435000000000002</v>
      </c>
      <c r="S7252">
        <v>239053</v>
      </c>
      <c r="T7252">
        <v>28387751</v>
      </c>
    </row>
    <row r="7253" spans="2:20" x14ac:dyDescent="0.25">
      <c r="B7253" t="s">
        <v>4949</v>
      </c>
      <c r="C7253" t="s">
        <v>4950</v>
      </c>
      <c r="D7253" t="s">
        <v>24983</v>
      </c>
      <c r="E7253" t="s">
        <v>24984</v>
      </c>
      <c r="F7253" t="s">
        <v>18</v>
      </c>
      <c r="G7253" t="s">
        <v>24985</v>
      </c>
      <c r="H7253">
        <v>0.36899999999999999</v>
      </c>
      <c r="I7253" t="s">
        <v>8782</v>
      </c>
      <c r="J7253">
        <v>0.72799999999999998</v>
      </c>
      <c r="K7253" t="s">
        <v>8819</v>
      </c>
      <c r="L7253">
        <v>0</v>
      </c>
      <c r="M7253" t="s">
        <v>8771</v>
      </c>
      <c r="N7253">
        <v>5.8999999999999997E-2</v>
      </c>
      <c r="O7253" t="s">
        <v>8777</v>
      </c>
      <c r="P7253">
        <v>0.90800000000000003</v>
      </c>
      <c r="Q7253" t="s">
        <v>8773</v>
      </c>
      <c r="R7253">
        <v>158.04599999999999</v>
      </c>
      <c r="S7253">
        <v>239040</v>
      </c>
      <c r="T7253">
        <v>95751775</v>
      </c>
    </row>
    <row r="7254" spans="2:20" x14ac:dyDescent="0.25">
      <c r="B7254" t="s">
        <v>7617</v>
      </c>
      <c r="C7254" t="s">
        <v>7618</v>
      </c>
      <c r="D7254" t="s">
        <v>7619</v>
      </c>
      <c r="E7254" t="s">
        <v>1950</v>
      </c>
      <c r="F7254" t="s">
        <v>18</v>
      </c>
      <c r="G7254" t="s">
        <v>7620</v>
      </c>
      <c r="H7254">
        <v>0.247</v>
      </c>
      <c r="I7254" t="s">
        <v>8769</v>
      </c>
      <c r="J7254">
        <v>0.31900000000000001</v>
      </c>
      <c r="K7254" t="s">
        <v>8810</v>
      </c>
      <c r="L7254">
        <v>0.11600000000000001</v>
      </c>
      <c r="M7254" t="s">
        <v>8771</v>
      </c>
      <c r="N7254">
        <v>0.127</v>
      </c>
      <c r="O7254" t="s">
        <v>8777</v>
      </c>
      <c r="P7254">
        <v>0.36199999999999999</v>
      </c>
      <c r="Q7254" t="s">
        <v>8778</v>
      </c>
      <c r="R7254">
        <v>100.988</v>
      </c>
      <c r="S7254">
        <v>239027</v>
      </c>
      <c r="T7254">
        <v>183161519</v>
      </c>
    </row>
    <row r="7255" spans="2:20" x14ac:dyDescent="0.25">
      <c r="B7255" t="s">
        <v>6327</v>
      </c>
      <c r="C7255" t="s">
        <v>6328</v>
      </c>
      <c r="D7255" t="s">
        <v>7619</v>
      </c>
      <c r="E7255" t="s">
        <v>1950</v>
      </c>
      <c r="F7255" t="s">
        <v>18</v>
      </c>
      <c r="G7255" t="s">
        <v>7620</v>
      </c>
      <c r="H7255">
        <v>0.247</v>
      </c>
      <c r="I7255" t="s">
        <v>8769</v>
      </c>
      <c r="J7255">
        <v>0.31900000000000001</v>
      </c>
      <c r="K7255" t="s">
        <v>8810</v>
      </c>
      <c r="L7255">
        <v>0.11600000000000001</v>
      </c>
      <c r="M7255" t="s">
        <v>8771</v>
      </c>
      <c r="N7255">
        <v>0.127</v>
      </c>
      <c r="O7255" t="s">
        <v>8777</v>
      </c>
      <c r="P7255">
        <v>0.36199999999999999</v>
      </c>
      <c r="Q7255" t="s">
        <v>8778</v>
      </c>
      <c r="R7255">
        <v>100.988</v>
      </c>
      <c r="S7255">
        <v>239027</v>
      </c>
      <c r="T7255">
        <v>183161519</v>
      </c>
    </row>
    <row r="7256" spans="2:20" x14ac:dyDescent="0.25">
      <c r="B7256" t="s">
        <v>1744</v>
      </c>
      <c r="C7256" t="s">
        <v>1745</v>
      </c>
      <c r="D7256" t="s">
        <v>1746</v>
      </c>
      <c r="E7256" t="s">
        <v>1746</v>
      </c>
      <c r="F7256" t="s">
        <v>18</v>
      </c>
      <c r="G7256" t="s">
        <v>1747</v>
      </c>
      <c r="H7256">
        <v>0.54800000000000004</v>
      </c>
      <c r="I7256" t="s">
        <v>8782</v>
      </c>
      <c r="J7256">
        <v>8.2000000000000003E-2</v>
      </c>
      <c r="K7256" t="s">
        <v>8770</v>
      </c>
      <c r="L7256">
        <v>0</v>
      </c>
      <c r="M7256" t="s">
        <v>8771</v>
      </c>
      <c r="N7256">
        <v>0.50900000000000001</v>
      </c>
      <c r="O7256" t="s">
        <v>8772</v>
      </c>
      <c r="P7256">
        <v>0.45900000000000002</v>
      </c>
      <c r="Q7256" t="s">
        <v>8778</v>
      </c>
      <c r="R7256">
        <v>132.97499999999999</v>
      </c>
      <c r="S7256">
        <v>239027</v>
      </c>
      <c r="T7256">
        <v>442534295</v>
      </c>
    </row>
    <row r="7257" spans="2:20" x14ac:dyDescent="0.25">
      <c r="B7257" t="s">
        <v>2210</v>
      </c>
      <c r="C7257" t="s">
        <v>2211</v>
      </c>
      <c r="D7257" t="s">
        <v>24986</v>
      </c>
      <c r="E7257" t="s">
        <v>24986</v>
      </c>
      <c r="F7257" t="s">
        <v>43</v>
      </c>
      <c r="G7257" t="s">
        <v>24987</v>
      </c>
      <c r="H7257">
        <v>0.30599999999999999</v>
      </c>
      <c r="I7257" t="s">
        <v>8769</v>
      </c>
      <c r="J7257">
        <v>0.23100000000000001</v>
      </c>
      <c r="K7257" t="s">
        <v>8770</v>
      </c>
      <c r="L7257">
        <v>0</v>
      </c>
      <c r="M7257" t="s">
        <v>8771</v>
      </c>
      <c r="N7257">
        <v>0.16200000000000001</v>
      </c>
      <c r="O7257" t="s">
        <v>8777</v>
      </c>
      <c r="P7257">
        <v>0.39600000000000002</v>
      </c>
      <c r="Q7257" t="s">
        <v>8778</v>
      </c>
      <c r="R7257">
        <v>110.97799999999999</v>
      </c>
      <c r="S7257">
        <v>239009</v>
      </c>
      <c r="T7257">
        <v>3602385</v>
      </c>
    </row>
    <row r="7258" spans="2:20" x14ac:dyDescent="0.25">
      <c r="B7258" t="s">
        <v>8033</v>
      </c>
      <c r="C7258" t="s">
        <v>8034</v>
      </c>
      <c r="D7258" t="s">
        <v>8035</v>
      </c>
      <c r="E7258" t="s">
        <v>8036</v>
      </c>
      <c r="F7258" t="s">
        <v>18</v>
      </c>
      <c r="G7258" t="s">
        <v>8037</v>
      </c>
      <c r="H7258">
        <v>0.38600000000000001</v>
      </c>
      <c r="I7258" t="s">
        <v>8782</v>
      </c>
      <c r="J7258">
        <v>0.10199999999999999</v>
      </c>
      <c r="K7258" t="s">
        <v>8770</v>
      </c>
      <c r="L7258">
        <v>0.13200000000000001</v>
      </c>
      <c r="M7258" t="s">
        <v>8771</v>
      </c>
      <c r="N7258">
        <v>0.106</v>
      </c>
      <c r="O7258" t="s">
        <v>8777</v>
      </c>
      <c r="P7258">
        <v>0.95099999999999996</v>
      </c>
      <c r="Q7258" t="s">
        <v>8773</v>
      </c>
      <c r="R7258">
        <v>180.042</v>
      </c>
      <c r="S7258">
        <v>239000</v>
      </c>
      <c r="T7258">
        <v>1378235205</v>
      </c>
    </row>
    <row r="7259" spans="2:20" x14ac:dyDescent="0.25">
      <c r="B7259" t="s">
        <v>134</v>
      </c>
      <c r="C7259" t="s">
        <v>135</v>
      </c>
      <c r="D7259" t="s">
        <v>8035</v>
      </c>
      <c r="E7259" t="s">
        <v>8036</v>
      </c>
      <c r="F7259" t="s">
        <v>18</v>
      </c>
      <c r="G7259" t="s">
        <v>8037</v>
      </c>
      <c r="H7259">
        <v>0.38600000000000001</v>
      </c>
      <c r="I7259" t="s">
        <v>8782</v>
      </c>
      <c r="J7259">
        <v>0.10199999999999999</v>
      </c>
      <c r="K7259" t="s">
        <v>8770</v>
      </c>
      <c r="L7259">
        <v>0.13200000000000001</v>
      </c>
      <c r="M7259" t="s">
        <v>8771</v>
      </c>
      <c r="N7259">
        <v>0.106</v>
      </c>
      <c r="O7259" t="s">
        <v>8777</v>
      </c>
      <c r="P7259">
        <v>0.95099999999999996</v>
      </c>
      <c r="Q7259" t="s">
        <v>8773</v>
      </c>
      <c r="R7259">
        <v>180.042</v>
      </c>
      <c r="S7259">
        <v>239000</v>
      </c>
      <c r="T7259">
        <v>1378235205</v>
      </c>
    </row>
    <row r="7260" spans="2:20" x14ac:dyDescent="0.25">
      <c r="B7260" t="s">
        <v>1112</v>
      </c>
      <c r="C7260" t="s">
        <v>1113</v>
      </c>
      <c r="D7260" t="s">
        <v>24988</v>
      </c>
      <c r="E7260" t="s">
        <v>661</v>
      </c>
      <c r="F7260" t="s">
        <v>18</v>
      </c>
      <c r="G7260" t="s">
        <v>24989</v>
      </c>
      <c r="H7260">
        <v>0.185</v>
      </c>
      <c r="I7260" t="s">
        <v>8769</v>
      </c>
      <c r="J7260">
        <v>0.68100000000000005</v>
      </c>
      <c r="K7260" t="s">
        <v>8810</v>
      </c>
      <c r="L7260">
        <v>0.39300000000000002</v>
      </c>
      <c r="M7260" t="s">
        <v>8772</v>
      </c>
      <c r="N7260">
        <v>0.748</v>
      </c>
      <c r="O7260" t="s">
        <v>8772</v>
      </c>
      <c r="P7260">
        <v>0.95599999999999996</v>
      </c>
      <c r="Q7260" t="s">
        <v>8773</v>
      </c>
      <c r="R7260">
        <v>79.932000000000002</v>
      </c>
      <c r="S7260">
        <v>238987</v>
      </c>
      <c r="T7260">
        <v>23821179</v>
      </c>
    </row>
    <row r="7261" spans="2:20" x14ac:dyDescent="0.25">
      <c r="B7261" t="s">
        <v>5149</v>
      </c>
      <c r="C7261" t="s">
        <v>5150</v>
      </c>
      <c r="D7261" t="s">
        <v>24990</v>
      </c>
      <c r="E7261" t="s">
        <v>5152</v>
      </c>
      <c r="F7261" t="s">
        <v>18</v>
      </c>
      <c r="G7261" t="s">
        <v>24991</v>
      </c>
      <c r="H7261">
        <v>0.70199999999999996</v>
      </c>
      <c r="I7261" t="s">
        <v>8912</v>
      </c>
      <c r="J7261">
        <v>0.126</v>
      </c>
      <c r="K7261" t="s">
        <v>8770</v>
      </c>
      <c r="L7261">
        <v>0</v>
      </c>
      <c r="M7261" t="s">
        <v>8771</v>
      </c>
      <c r="N7261">
        <v>0.21299999999999999</v>
      </c>
      <c r="O7261" t="s">
        <v>8777</v>
      </c>
      <c r="P7261">
        <v>0.29399999999999998</v>
      </c>
      <c r="Q7261" t="s">
        <v>8789</v>
      </c>
      <c r="R7261">
        <v>94.983000000000004</v>
      </c>
      <c r="S7261">
        <v>238972</v>
      </c>
      <c r="T7261">
        <v>59437428</v>
      </c>
    </row>
    <row r="7262" spans="2:20" x14ac:dyDescent="0.25">
      <c r="B7262" t="s">
        <v>3904</v>
      </c>
      <c r="C7262" t="s">
        <v>3905</v>
      </c>
      <c r="D7262" t="s">
        <v>24992</v>
      </c>
      <c r="E7262" t="s">
        <v>18411</v>
      </c>
      <c r="F7262" t="s">
        <v>18</v>
      </c>
      <c r="G7262" t="s">
        <v>24993</v>
      </c>
      <c r="H7262">
        <v>0.216</v>
      </c>
      <c r="I7262" t="s">
        <v>8769</v>
      </c>
      <c r="J7262">
        <v>0.19800000000000001</v>
      </c>
      <c r="K7262" t="s">
        <v>8770</v>
      </c>
      <c r="L7262">
        <v>0</v>
      </c>
      <c r="M7262" t="s">
        <v>8771</v>
      </c>
      <c r="N7262">
        <v>0.123</v>
      </c>
      <c r="O7262" t="s">
        <v>8777</v>
      </c>
      <c r="P7262">
        <v>0.61699999999999999</v>
      </c>
      <c r="Q7262" t="s">
        <v>8773</v>
      </c>
      <c r="R7262">
        <v>123.898</v>
      </c>
      <c r="S7262">
        <v>238960</v>
      </c>
      <c r="T7262">
        <v>16768879</v>
      </c>
    </row>
    <row r="7263" spans="2:20" x14ac:dyDescent="0.25">
      <c r="B7263" t="s">
        <v>3888</v>
      </c>
      <c r="C7263" t="s">
        <v>3889</v>
      </c>
      <c r="D7263" t="s">
        <v>24994</v>
      </c>
      <c r="E7263" t="s">
        <v>3890</v>
      </c>
      <c r="F7263" t="s">
        <v>18</v>
      </c>
      <c r="G7263" t="s">
        <v>24995</v>
      </c>
      <c r="H7263">
        <v>2.5999999999999999E-2</v>
      </c>
      <c r="I7263" t="s">
        <v>8769</v>
      </c>
      <c r="J7263">
        <v>0.21199999999999999</v>
      </c>
      <c r="K7263" t="s">
        <v>8770</v>
      </c>
      <c r="L7263">
        <v>0.13900000000000001</v>
      </c>
      <c r="M7263" t="s">
        <v>8771</v>
      </c>
      <c r="N7263">
        <v>0.104</v>
      </c>
      <c r="O7263" t="s">
        <v>8777</v>
      </c>
      <c r="P7263">
        <v>0.86499999999999999</v>
      </c>
      <c r="Q7263" t="s">
        <v>8773</v>
      </c>
      <c r="R7263">
        <v>108.955</v>
      </c>
      <c r="S7263">
        <v>238933</v>
      </c>
      <c r="T7263">
        <v>13451851</v>
      </c>
    </row>
    <row r="7264" spans="2:20" x14ac:dyDescent="0.25">
      <c r="B7264" t="s">
        <v>3410</v>
      </c>
      <c r="C7264" t="s">
        <v>3411</v>
      </c>
      <c r="D7264" t="s">
        <v>24996</v>
      </c>
      <c r="E7264" t="s">
        <v>3413</v>
      </c>
      <c r="F7264" t="s">
        <v>18</v>
      </c>
      <c r="G7264" t="s">
        <v>24997</v>
      </c>
      <c r="H7264">
        <v>4.2999999999999997E-2</v>
      </c>
      <c r="I7264" t="s">
        <v>8769</v>
      </c>
      <c r="J7264">
        <v>0.40899999999999997</v>
      </c>
      <c r="K7264" t="s">
        <v>8810</v>
      </c>
      <c r="L7264">
        <v>0.17100000000000001</v>
      </c>
      <c r="M7264" t="s">
        <v>8771</v>
      </c>
      <c r="N7264">
        <v>0.20300000000000001</v>
      </c>
      <c r="O7264" t="s">
        <v>8777</v>
      </c>
      <c r="P7264">
        <v>0.30299999999999999</v>
      </c>
      <c r="Q7264" t="s">
        <v>8778</v>
      </c>
      <c r="R7264">
        <v>90.039000000000001</v>
      </c>
      <c r="S7264">
        <v>238893</v>
      </c>
      <c r="T7264">
        <v>37433679</v>
      </c>
    </row>
    <row r="7265" spans="2:20" x14ac:dyDescent="0.25">
      <c r="B7265" t="s">
        <v>2091</v>
      </c>
      <c r="C7265" t="s">
        <v>2092</v>
      </c>
      <c r="D7265" t="s">
        <v>24998</v>
      </c>
      <c r="E7265" t="s">
        <v>24998</v>
      </c>
      <c r="F7265" t="s">
        <v>18</v>
      </c>
      <c r="G7265" t="s">
        <v>24999</v>
      </c>
      <c r="H7265">
        <v>0.45400000000000001</v>
      </c>
      <c r="I7265" t="s">
        <v>8782</v>
      </c>
      <c r="J7265">
        <v>0.14799999999999999</v>
      </c>
      <c r="K7265" t="s">
        <v>8770</v>
      </c>
      <c r="L7265">
        <v>0</v>
      </c>
      <c r="M7265" t="s">
        <v>8771</v>
      </c>
      <c r="N7265">
        <v>0.29099999999999998</v>
      </c>
      <c r="O7265" t="s">
        <v>8777</v>
      </c>
      <c r="P7265">
        <v>0.64600000000000002</v>
      </c>
      <c r="Q7265" t="s">
        <v>8773</v>
      </c>
      <c r="R7265">
        <v>109.864</v>
      </c>
      <c r="S7265">
        <v>238880</v>
      </c>
      <c r="T7265">
        <v>214055383</v>
      </c>
    </row>
    <row r="7266" spans="2:20" x14ac:dyDescent="0.25">
      <c r="B7266" t="s">
        <v>4995</v>
      </c>
      <c r="C7266" t="s">
        <v>4996</v>
      </c>
      <c r="D7266" t="s">
        <v>25000</v>
      </c>
      <c r="E7266" t="s">
        <v>23514</v>
      </c>
      <c r="F7266" t="s">
        <v>18</v>
      </c>
      <c r="G7266" t="s">
        <v>25001</v>
      </c>
      <c r="H7266">
        <v>0.48299999999999998</v>
      </c>
      <c r="I7266" t="s">
        <v>8782</v>
      </c>
      <c r="J7266">
        <v>0.45300000000000001</v>
      </c>
      <c r="K7266" t="s">
        <v>8810</v>
      </c>
      <c r="L7266">
        <v>0.16900000000000001</v>
      </c>
      <c r="M7266" t="s">
        <v>8771</v>
      </c>
      <c r="N7266">
        <v>0.115</v>
      </c>
      <c r="O7266" t="s">
        <v>8777</v>
      </c>
      <c r="P7266">
        <v>0.33900000000000002</v>
      </c>
      <c r="Q7266" t="s">
        <v>8778</v>
      </c>
      <c r="R7266">
        <v>120.06</v>
      </c>
      <c r="S7266">
        <v>238827</v>
      </c>
      <c r="T7266">
        <v>20776437</v>
      </c>
    </row>
    <row r="7267" spans="2:20" x14ac:dyDescent="0.25">
      <c r="B7267" t="s">
        <v>5340</v>
      </c>
      <c r="C7267" t="s">
        <v>5341</v>
      </c>
      <c r="D7267" t="s">
        <v>25002</v>
      </c>
      <c r="E7267" t="s">
        <v>25003</v>
      </c>
      <c r="F7267" t="s">
        <v>18</v>
      </c>
      <c r="G7267" t="s">
        <v>25004</v>
      </c>
      <c r="H7267">
        <v>0.748</v>
      </c>
      <c r="I7267" t="s">
        <v>8912</v>
      </c>
      <c r="J7267">
        <v>0.307</v>
      </c>
      <c r="K7267" t="s">
        <v>8810</v>
      </c>
      <c r="L7267">
        <v>0</v>
      </c>
      <c r="M7267" t="s">
        <v>8771</v>
      </c>
      <c r="N7267">
        <v>0.111</v>
      </c>
      <c r="O7267" t="s">
        <v>8777</v>
      </c>
      <c r="P7267">
        <v>0.44700000000000001</v>
      </c>
      <c r="Q7267" t="s">
        <v>8778</v>
      </c>
      <c r="R7267">
        <v>114.038</v>
      </c>
      <c r="S7267">
        <v>238827</v>
      </c>
      <c r="T7267">
        <v>92938118</v>
      </c>
    </row>
    <row r="7268" spans="2:20" x14ac:dyDescent="0.25">
      <c r="B7268" t="s">
        <v>4267</v>
      </c>
      <c r="C7268" t="s">
        <v>4268</v>
      </c>
      <c r="D7268" t="s">
        <v>25005</v>
      </c>
      <c r="E7268" t="s">
        <v>25006</v>
      </c>
      <c r="F7268" t="s">
        <v>18</v>
      </c>
      <c r="G7268" t="s">
        <v>25007</v>
      </c>
      <c r="H7268">
        <v>0.17299999999999999</v>
      </c>
      <c r="I7268" t="s">
        <v>8769</v>
      </c>
      <c r="J7268">
        <v>0.246</v>
      </c>
      <c r="K7268" t="s">
        <v>8770</v>
      </c>
      <c r="L7268">
        <v>0</v>
      </c>
      <c r="M7268" t="s">
        <v>8771</v>
      </c>
      <c r="N7268">
        <v>0.25700000000000001</v>
      </c>
      <c r="O7268" t="s">
        <v>8777</v>
      </c>
      <c r="P7268">
        <v>0.70399999999999996</v>
      </c>
      <c r="Q7268" t="s">
        <v>8773</v>
      </c>
      <c r="R7268">
        <v>96.016999999999996</v>
      </c>
      <c r="S7268">
        <v>238813</v>
      </c>
      <c r="T7268">
        <v>316084199</v>
      </c>
    </row>
    <row r="7269" spans="2:20" x14ac:dyDescent="0.25">
      <c r="B7269" t="s">
        <v>434</v>
      </c>
      <c r="C7269" t="s">
        <v>435</v>
      </c>
      <c r="D7269" t="s">
        <v>25008</v>
      </c>
      <c r="E7269" t="s">
        <v>437</v>
      </c>
      <c r="F7269" t="s">
        <v>18</v>
      </c>
      <c r="G7269" t="s">
        <v>25009</v>
      </c>
      <c r="H7269">
        <v>0.628</v>
      </c>
      <c r="I7269" t="s">
        <v>8782</v>
      </c>
      <c r="J7269">
        <v>0.56399999999999995</v>
      </c>
      <c r="K7269" t="s">
        <v>8810</v>
      </c>
      <c r="L7269">
        <v>0</v>
      </c>
      <c r="M7269" t="s">
        <v>8771</v>
      </c>
      <c r="N7269">
        <v>0.224</v>
      </c>
      <c r="O7269" t="s">
        <v>8777</v>
      </c>
      <c r="P7269">
        <v>0.436</v>
      </c>
      <c r="Q7269" t="s">
        <v>8778</v>
      </c>
      <c r="R7269">
        <v>104.961</v>
      </c>
      <c r="S7269">
        <v>238800</v>
      </c>
      <c r="T7269">
        <v>272215576</v>
      </c>
    </row>
    <row r="7270" spans="2:20" x14ac:dyDescent="0.25">
      <c r="B7270" t="s">
        <v>4074</v>
      </c>
      <c r="C7270" t="s">
        <v>4075</v>
      </c>
      <c r="D7270" t="s">
        <v>25010</v>
      </c>
      <c r="E7270" t="s">
        <v>25011</v>
      </c>
      <c r="F7270" t="s">
        <v>18</v>
      </c>
      <c r="G7270" t="s">
        <v>25012</v>
      </c>
      <c r="H7270">
        <v>0.56200000000000006</v>
      </c>
      <c r="I7270" t="s">
        <v>8782</v>
      </c>
      <c r="J7270">
        <v>0.51900000000000002</v>
      </c>
      <c r="K7270" t="s">
        <v>8810</v>
      </c>
      <c r="L7270">
        <v>0</v>
      </c>
      <c r="M7270" t="s">
        <v>8771</v>
      </c>
      <c r="N7270">
        <v>0.91500000000000004</v>
      </c>
      <c r="O7270" t="s">
        <v>8913</v>
      </c>
      <c r="P7270">
        <v>0.30199999999999999</v>
      </c>
      <c r="Q7270" t="s">
        <v>8778</v>
      </c>
      <c r="R7270">
        <v>81.929000000000002</v>
      </c>
      <c r="S7270">
        <v>238800</v>
      </c>
      <c r="T7270">
        <v>9798126</v>
      </c>
    </row>
    <row r="7271" spans="2:20" x14ac:dyDescent="0.25">
      <c r="B7271" t="s">
        <v>5131</v>
      </c>
      <c r="C7271" t="s">
        <v>5132</v>
      </c>
      <c r="D7271" t="s">
        <v>25013</v>
      </c>
      <c r="E7271" t="s">
        <v>22672</v>
      </c>
      <c r="F7271" t="s">
        <v>18</v>
      </c>
      <c r="G7271" t="s">
        <v>25014</v>
      </c>
      <c r="H7271">
        <v>0.30599999999999999</v>
      </c>
      <c r="I7271" t="s">
        <v>8769</v>
      </c>
      <c r="J7271">
        <v>0.499</v>
      </c>
      <c r="K7271" t="s">
        <v>8810</v>
      </c>
      <c r="L7271">
        <v>0.53600000000000003</v>
      </c>
      <c r="M7271" t="s">
        <v>8772</v>
      </c>
      <c r="N7271">
        <v>1E-3</v>
      </c>
      <c r="O7271" t="s">
        <v>8777</v>
      </c>
      <c r="P7271">
        <v>3.3000000000000002E-2</v>
      </c>
      <c r="Q7271" t="s">
        <v>8789</v>
      </c>
      <c r="R7271">
        <v>143.64500000000001</v>
      </c>
      <c r="S7271">
        <v>238800</v>
      </c>
      <c r="T7271">
        <v>26136478</v>
      </c>
    </row>
    <row r="7272" spans="2:20" x14ac:dyDescent="0.25">
      <c r="B7272" t="s">
        <v>6501</v>
      </c>
      <c r="C7272" t="s">
        <v>6502</v>
      </c>
      <c r="D7272" t="s">
        <v>25015</v>
      </c>
      <c r="E7272" t="s">
        <v>6504</v>
      </c>
      <c r="F7272" t="s">
        <v>18</v>
      </c>
      <c r="G7272" t="s">
        <v>25016</v>
      </c>
      <c r="H7272">
        <v>0.60099999999999998</v>
      </c>
      <c r="I7272" t="s">
        <v>8782</v>
      </c>
      <c r="J7272">
        <v>0.48299999999999998</v>
      </c>
      <c r="K7272" t="s">
        <v>8810</v>
      </c>
      <c r="L7272">
        <v>0.27600000000000002</v>
      </c>
      <c r="M7272" t="s">
        <v>8771</v>
      </c>
      <c r="N7272">
        <v>0.442</v>
      </c>
      <c r="O7272" t="s">
        <v>8772</v>
      </c>
      <c r="P7272">
        <v>0.72499999999999998</v>
      </c>
      <c r="Q7272" t="s">
        <v>8773</v>
      </c>
      <c r="R7272">
        <v>113.017</v>
      </c>
      <c r="S7272">
        <v>238787</v>
      </c>
      <c r="T7272">
        <v>110017338</v>
      </c>
    </row>
    <row r="7273" spans="2:20" x14ac:dyDescent="0.25">
      <c r="B7273" t="s">
        <v>6889</v>
      </c>
      <c r="C7273" t="s">
        <v>6890</v>
      </c>
      <c r="D7273" t="s">
        <v>25017</v>
      </c>
      <c r="E7273" t="s">
        <v>6891</v>
      </c>
      <c r="F7273" t="s">
        <v>18</v>
      </c>
      <c r="G7273" t="s">
        <v>25018</v>
      </c>
      <c r="H7273">
        <v>0.377</v>
      </c>
      <c r="I7273" t="s">
        <v>8782</v>
      </c>
      <c r="J7273">
        <v>0.80600000000000005</v>
      </c>
      <c r="K7273" t="s">
        <v>8819</v>
      </c>
      <c r="L7273">
        <v>0.89800000000000002</v>
      </c>
      <c r="M7273" t="s">
        <v>268</v>
      </c>
      <c r="N7273">
        <v>0.83599999999999997</v>
      </c>
      <c r="O7273" t="s">
        <v>8913</v>
      </c>
      <c r="P7273">
        <v>1.6E-2</v>
      </c>
      <c r="Q7273" t="s">
        <v>8789</v>
      </c>
      <c r="R7273">
        <v>110.947</v>
      </c>
      <c r="S7273">
        <v>238787</v>
      </c>
      <c r="T7273">
        <v>85739304</v>
      </c>
    </row>
    <row r="7274" spans="2:20" x14ac:dyDescent="0.25">
      <c r="B7274" t="s">
        <v>1806</v>
      </c>
      <c r="C7274" t="s">
        <v>1807</v>
      </c>
      <c r="D7274" t="s">
        <v>25019</v>
      </c>
      <c r="E7274" t="s">
        <v>25020</v>
      </c>
      <c r="F7274" t="s">
        <v>18</v>
      </c>
      <c r="G7274" t="s">
        <v>25021</v>
      </c>
      <c r="H7274">
        <v>0.29599999999999999</v>
      </c>
      <c r="I7274" t="s">
        <v>8769</v>
      </c>
      <c r="J7274">
        <v>0.63900000000000001</v>
      </c>
      <c r="K7274" t="s">
        <v>8810</v>
      </c>
      <c r="L7274">
        <v>0.442</v>
      </c>
      <c r="M7274" t="s">
        <v>8772</v>
      </c>
      <c r="N7274">
        <v>0.10100000000000001</v>
      </c>
      <c r="O7274" t="s">
        <v>8777</v>
      </c>
      <c r="P7274">
        <v>0.39100000000000001</v>
      </c>
      <c r="Q7274" t="s">
        <v>8778</v>
      </c>
      <c r="R7274">
        <v>98.965999999999994</v>
      </c>
      <c r="S7274">
        <v>238751</v>
      </c>
      <c r="T7274">
        <v>39204688</v>
      </c>
    </row>
    <row r="7275" spans="2:20" x14ac:dyDescent="0.25">
      <c r="B7275" t="s">
        <v>248</v>
      </c>
      <c r="C7275" t="s">
        <v>249</v>
      </c>
      <c r="D7275" t="s">
        <v>250</v>
      </c>
      <c r="E7275" t="s">
        <v>251</v>
      </c>
      <c r="F7275" t="s">
        <v>18</v>
      </c>
      <c r="G7275" t="s">
        <v>252</v>
      </c>
      <c r="H7275">
        <v>0.42799999999999999</v>
      </c>
      <c r="I7275" t="s">
        <v>8782</v>
      </c>
      <c r="J7275">
        <v>0.78200000000000003</v>
      </c>
      <c r="K7275" t="s">
        <v>8819</v>
      </c>
      <c r="L7275">
        <v>0.69399999999999995</v>
      </c>
      <c r="M7275" t="s">
        <v>268</v>
      </c>
      <c r="N7275">
        <v>0.247</v>
      </c>
      <c r="O7275" t="s">
        <v>8777</v>
      </c>
      <c r="P7275">
        <v>0.72099999999999997</v>
      </c>
      <c r="Q7275" t="s">
        <v>8773</v>
      </c>
      <c r="R7275">
        <v>104.114</v>
      </c>
      <c r="S7275">
        <v>238747</v>
      </c>
    </row>
    <row r="7276" spans="2:20" x14ac:dyDescent="0.25">
      <c r="B7276" t="s">
        <v>7109</v>
      </c>
      <c r="C7276" t="s">
        <v>7110</v>
      </c>
      <c r="D7276" t="s">
        <v>25022</v>
      </c>
      <c r="E7276" t="s">
        <v>7111</v>
      </c>
      <c r="F7276" t="s">
        <v>18</v>
      </c>
      <c r="G7276" t="s">
        <v>25023</v>
      </c>
      <c r="H7276">
        <v>0.35099999999999998</v>
      </c>
      <c r="I7276" t="s">
        <v>8782</v>
      </c>
      <c r="J7276">
        <v>0.876</v>
      </c>
      <c r="K7276" t="s">
        <v>8819</v>
      </c>
      <c r="L7276">
        <v>0.23899999999999999</v>
      </c>
      <c r="M7276" t="s">
        <v>8771</v>
      </c>
      <c r="N7276">
        <v>0.79900000000000004</v>
      </c>
      <c r="O7276" t="s">
        <v>8772</v>
      </c>
      <c r="P7276">
        <v>0.69699999999999995</v>
      </c>
      <c r="Q7276" t="s">
        <v>8773</v>
      </c>
      <c r="R7276">
        <v>130.96899999999999</v>
      </c>
      <c r="S7276">
        <v>238747</v>
      </c>
      <c r="T7276">
        <v>78975625</v>
      </c>
    </row>
    <row r="7277" spans="2:20" x14ac:dyDescent="0.25">
      <c r="B7277" t="s">
        <v>6474</v>
      </c>
      <c r="C7277" t="s">
        <v>6475</v>
      </c>
      <c r="D7277" t="s">
        <v>25024</v>
      </c>
      <c r="E7277" t="s">
        <v>25025</v>
      </c>
      <c r="F7277" t="s">
        <v>18</v>
      </c>
      <c r="G7277" t="s">
        <v>25026</v>
      </c>
      <c r="H7277">
        <v>0.90400000000000003</v>
      </c>
      <c r="I7277" t="s">
        <v>8912</v>
      </c>
      <c r="J7277">
        <v>0.52600000000000002</v>
      </c>
      <c r="K7277" t="s">
        <v>8810</v>
      </c>
      <c r="L7277">
        <v>0</v>
      </c>
      <c r="M7277" t="s">
        <v>8771</v>
      </c>
      <c r="N7277">
        <v>0.93600000000000005</v>
      </c>
      <c r="O7277" t="s">
        <v>8913</v>
      </c>
      <c r="P7277">
        <v>0.50600000000000001</v>
      </c>
      <c r="Q7277" t="s">
        <v>8778</v>
      </c>
      <c r="R7277">
        <v>134.923</v>
      </c>
      <c r="S7277">
        <v>238747</v>
      </c>
      <c r="T7277">
        <v>605099856</v>
      </c>
    </row>
    <row r="7278" spans="2:20" x14ac:dyDescent="0.25">
      <c r="B7278" t="s">
        <v>4121</v>
      </c>
      <c r="C7278" t="s">
        <v>4122</v>
      </c>
      <c r="D7278" t="s">
        <v>25027</v>
      </c>
      <c r="E7278" t="s">
        <v>25028</v>
      </c>
      <c r="F7278" t="s">
        <v>43</v>
      </c>
      <c r="G7278" t="s">
        <v>25029</v>
      </c>
      <c r="H7278">
        <v>0.61899999999999999</v>
      </c>
      <c r="I7278" t="s">
        <v>8782</v>
      </c>
      <c r="J7278">
        <v>0.23599999999999999</v>
      </c>
      <c r="K7278" t="s">
        <v>8770</v>
      </c>
      <c r="L7278">
        <v>0.45900000000000002</v>
      </c>
      <c r="M7278" t="s">
        <v>8772</v>
      </c>
      <c r="N7278">
        <v>0.75600000000000001</v>
      </c>
      <c r="O7278" t="s">
        <v>8772</v>
      </c>
      <c r="P7278">
        <v>0.317</v>
      </c>
      <c r="Q7278" t="s">
        <v>8778</v>
      </c>
      <c r="R7278">
        <v>135.33500000000001</v>
      </c>
      <c r="S7278">
        <v>238737</v>
      </c>
      <c r="T7278">
        <v>14517768</v>
      </c>
    </row>
    <row r="7279" spans="2:20" x14ac:dyDescent="0.25">
      <c r="B7279" t="s">
        <v>1865</v>
      </c>
      <c r="C7279" t="s">
        <v>1866</v>
      </c>
      <c r="D7279" t="s">
        <v>25030</v>
      </c>
      <c r="E7279" t="s">
        <v>15480</v>
      </c>
      <c r="F7279" t="s">
        <v>18</v>
      </c>
      <c r="G7279" t="s">
        <v>25031</v>
      </c>
      <c r="H7279">
        <v>0.121</v>
      </c>
      <c r="I7279" t="s">
        <v>8769</v>
      </c>
      <c r="J7279">
        <v>4.8000000000000001E-2</v>
      </c>
      <c r="K7279" t="s">
        <v>8770</v>
      </c>
      <c r="L7279">
        <v>0.13300000000000001</v>
      </c>
      <c r="M7279" t="s">
        <v>8771</v>
      </c>
      <c r="N7279">
        <v>0.28399999999999997</v>
      </c>
      <c r="O7279" t="s">
        <v>8777</v>
      </c>
      <c r="P7279">
        <v>0.81599999999999995</v>
      </c>
      <c r="Q7279" t="s">
        <v>8773</v>
      </c>
      <c r="R7279">
        <v>135.27699999999999</v>
      </c>
      <c r="S7279">
        <v>238733</v>
      </c>
      <c r="T7279">
        <v>84513285</v>
      </c>
    </row>
    <row r="7280" spans="2:20" x14ac:dyDescent="0.25">
      <c r="B7280" t="s">
        <v>3643</v>
      </c>
      <c r="C7280" t="s">
        <v>3644</v>
      </c>
      <c r="D7280" t="s">
        <v>25032</v>
      </c>
      <c r="E7280" t="s">
        <v>25033</v>
      </c>
      <c r="F7280" t="s">
        <v>43</v>
      </c>
      <c r="G7280" t="s">
        <v>25034</v>
      </c>
      <c r="H7280">
        <v>1.7999999999999999E-2</v>
      </c>
      <c r="I7280" t="s">
        <v>8769</v>
      </c>
      <c r="J7280">
        <v>0.13100000000000001</v>
      </c>
      <c r="K7280" t="s">
        <v>8770</v>
      </c>
      <c r="L7280">
        <v>0.128</v>
      </c>
      <c r="M7280" t="s">
        <v>8771</v>
      </c>
      <c r="N7280">
        <v>0.873</v>
      </c>
      <c r="O7280" t="s">
        <v>8913</v>
      </c>
      <c r="P7280">
        <v>0.48799999999999999</v>
      </c>
      <c r="Q7280" t="s">
        <v>8778</v>
      </c>
      <c r="R7280">
        <v>114.952</v>
      </c>
      <c r="S7280">
        <v>238732</v>
      </c>
      <c r="T7280">
        <v>3911122</v>
      </c>
    </row>
    <row r="7281" spans="2:20" x14ac:dyDescent="0.25">
      <c r="B7281" t="s">
        <v>419</v>
      </c>
      <c r="C7281" t="s">
        <v>420</v>
      </c>
      <c r="D7281" t="s">
        <v>25035</v>
      </c>
      <c r="E7281" t="s">
        <v>25036</v>
      </c>
      <c r="F7281" t="s">
        <v>18</v>
      </c>
      <c r="G7281" t="s">
        <v>25037</v>
      </c>
      <c r="H7281">
        <v>0.53300000000000003</v>
      </c>
      <c r="I7281" t="s">
        <v>8782</v>
      </c>
      <c r="J7281">
        <v>0.14299999999999999</v>
      </c>
      <c r="K7281" t="s">
        <v>8770</v>
      </c>
      <c r="L7281">
        <v>0</v>
      </c>
      <c r="M7281" t="s">
        <v>8771</v>
      </c>
      <c r="N7281">
        <v>0.13200000000000001</v>
      </c>
      <c r="O7281" t="s">
        <v>8777</v>
      </c>
      <c r="P7281">
        <v>0.70099999999999996</v>
      </c>
      <c r="Q7281" t="s">
        <v>8773</v>
      </c>
      <c r="R7281">
        <v>125.941</v>
      </c>
      <c r="S7281">
        <v>238720</v>
      </c>
      <c r="T7281">
        <v>247080907</v>
      </c>
    </row>
    <row r="7282" spans="2:20" x14ac:dyDescent="0.25">
      <c r="B7282" t="s">
        <v>4225</v>
      </c>
      <c r="C7282" t="s">
        <v>4226</v>
      </c>
      <c r="D7282" t="s">
        <v>25038</v>
      </c>
      <c r="E7282" t="s">
        <v>4228</v>
      </c>
      <c r="F7282" t="s">
        <v>18</v>
      </c>
      <c r="G7282" t="s">
        <v>25039</v>
      </c>
      <c r="H7282">
        <v>0.49399999999999999</v>
      </c>
      <c r="I7282" t="s">
        <v>8782</v>
      </c>
      <c r="J7282">
        <v>0.83699999999999997</v>
      </c>
      <c r="K7282" t="s">
        <v>8819</v>
      </c>
      <c r="L7282">
        <v>0.26100000000000001</v>
      </c>
      <c r="M7282" t="s">
        <v>8771</v>
      </c>
      <c r="N7282">
        <v>0.20200000000000001</v>
      </c>
      <c r="O7282" t="s">
        <v>8777</v>
      </c>
      <c r="P7282">
        <v>3.3000000000000002E-2</v>
      </c>
      <c r="Q7282" t="s">
        <v>8789</v>
      </c>
      <c r="R7282">
        <v>169.83500000000001</v>
      </c>
      <c r="S7282">
        <v>238680</v>
      </c>
      <c r="T7282">
        <v>202807354</v>
      </c>
    </row>
    <row r="7283" spans="2:20" x14ac:dyDescent="0.25">
      <c r="B7283" t="s">
        <v>23009</v>
      </c>
      <c r="C7283" t="s">
        <v>7076</v>
      </c>
      <c r="D7283" t="s">
        <v>25040</v>
      </c>
      <c r="E7283" t="s">
        <v>25040</v>
      </c>
      <c r="F7283" t="s">
        <v>43</v>
      </c>
      <c r="G7283" t="s">
        <v>25041</v>
      </c>
      <c r="H7283">
        <v>0.66900000000000004</v>
      </c>
      <c r="I7283" t="s">
        <v>8912</v>
      </c>
      <c r="J7283">
        <v>0.35299999999999998</v>
      </c>
      <c r="K7283" t="s">
        <v>8810</v>
      </c>
      <c r="L7283">
        <v>0</v>
      </c>
      <c r="M7283" t="s">
        <v>8771</v>
      </c>
      <c r="N7283">
        <v>0.26100000000000001</v>
      </c>
      <c r="O7283" t="s">
        <v>8777</v>
      </c>
      <c r="P7283">
        <v>0.56799999999999995</v>
      </c>
      <c r="Q7283" t="s">
        <v>8778</v>
      </c>
      <c r="R7283">
        <v>112.136</v>
      </c>
      <c r="S7283">
        <v>238677</v>
      </c>
      <c r="T7283">
        <v>173870587</v>
      </c>
    </row>
    <row r="7284" spans="2:20" x14ac:dyDescent="0.25">
      <c r="B7284" t="s">
        <v>8005</v>
      </c>
      <c r="C7284" t="s">
        <v>8006</v>
      </c>
      <c r="D7284" t="s">
        <v>25040</v>
      </c>
      <c r="E7284" t="s">
        <v>25040</v>
      </c>
      <c r="F7284" t="s">
        <v>43</v>
      </c>
      <c r="G7284" t="s">
        <v>25041</v>
      </c>
      <c r="H7284">
        <v>0.66900000000000004</v>
      </c>
      <c r="I7284" t="s">
        <v>8912</v>
      </c>
      <c r="J7284">
        <v>0.35299999999999998</v>
      </c>
      <c r="K7284" t="s">
        <v>8810</v>
      </c>
      <c r="L7284">
        <v>0</v>
      </c>
      <c r="M7284" t="s">
        <v>8771</v>
      </c>
      <c r="N7284">
        <v>0.26100000000000001</v>
      </c>
      <c r="O7284" t="s">
        <v>8777</v>
      </c>
      <c r="P7284">
        <v>0.56799999999999995</v>
      </c>
      <c r="Q7284" t="s">
        <v>8778</v>
      </c>
      <c r="R7284">
        <v>112.136</v>
      </c>
      <c r="S7284">
        <v>238677</v>
      </c>
      <c r="T7284">
        <v>174067268</v>
      </c>
    </row>
    <row r="7285" spans="2:20" x14ac:dyDescent="0.25">
      <c r="B7285" t="s">
        <v>2130</v>
      </c>
      <c r="C7285" t="s">
        <v>2131</v>
      </c>
      <c r="D7285" t="s">
        <v>25042</v>
      </c>
      <c r="E7285" t="s">
        <v>2133</v>
      </c>
      <c r="F7285" t="s">
        <v>18</v>
      </c>
      <c r="G7285" t="s">
        <v>25043</v>
      </c>
      <c r="H7285">
        <v>2.7E-2</v>
      </c>
      <c r="I7285" t="s">
        <v>8769</v>
      </c>
      <c r="J7285">
        <v>6.7000000000000004E-2</v>
      </c>
      <c r="K7285" t="s">
        <v>8770</v>
      </c>
      <c r="L7285">
        <v>0</v>
      </c>
      <c r="M7285" t="s">
        <v>8771</v>
      </c>
      <c r="N7285">
        <v>0.108</v>
      </c>
      <c r="O7285" t="s">
        <v>8777</v>
      </c>
      <c r="P7285">
        <v>0.47599999999999998</v>
      </c>
      <c r="Q7285" t="s">
        <v>8778</v>
      </c>
      <c r="R7285">
        <v>168.01900000000001</v>
      </c>
      <c r="S7285">
        <v>238667</v>
      </c>
      <c r="T7285">
        <v>231073299</v>
      </c>
    </row>
    <row r="7286" spans="2:20" x14ac:dyDescent="0.25">
      <c r="B7286" t="s">
        <v>3372</v>
      </c>
      <c r="C7286" t="s">
        <v>3373</v>
      </c>
      <c r="D7286" t="s">
        <v>25044</v>
      </c>
      <c r="E7286" t="s">
        <v>23209</v>
      </c>
      <c r="F7286" t="s">
        <v>18</v>
      </c>
      <c r="G7286" t="s">
        <v>25045</v>
      </c>
      <c r="H7286">
        <v>0.35399999999999998</v>
      </c>
      <c r="I7286" t="s">
        <v>8782</v>
      </c>
      <c r="J7286">
        <v>0.20599999999999999</v>
      </c>
      <c r="K7286" t="s">
        <v>8770</v>
      </c>
      <c r="L7286">
        <v>0</v>
      </c>
      <c r="M7286" t="s">
        <v>8771</v>
      </c>
      <c r="N7286">
        <v>0.68799999999999994</v>
      </c>
      <c r="O7286" t="s">
        <v>8772</v>
      </c>
      <c r="P7286">
        <v>0.73199999999999998</v>
      </c>
      <c r="Q7286" t="s">
        <v>8773</v>
      </c>
      <c r="R7286">
        <v>166.25399999999999</v>
      </c>
      <c r="S7286">
        <v>238667</v>
      </c>
      <c r="T7286">
        <v>46575958</v>
      </c>
    </row>
    <row r="7287" spans="2:20" x14ac:dyDescent="0.25">
      <c r="B7287" t="s">
        <v>465</v>
      </c>
      <c r="C7287" t="s">
        <v>466</v>
      </c>
      <c r="D7287" t="s">
        <v>25046</v>
      </c>
      <c r="E7287" t="s">
        <v>25046</v>
      </c>
      <c r="F7287" t="s">
        <v>43</v>
      </c>
      <c r="G7287" t="s">
        <v>25047</v>
      </c>
      <c r="H7287">
        <v>0.46800000000000003</v>
      </c>
      <c r="I7287" t="s">
        <v>8782</v>
      </c>
      <c r="J7287">
        <v>0.114</v>
      </c>
      <c r="K7287" t="s">
        <v>8770</v>
      </c>
      <c r="L7287">
        <v>0.80600000000000005</v>
      </c>
      <c r="M7287" t="s">
        <v>268</v>
      </c>
      <c r="N7287">
        <v>0.46500000000000002</v>
      </c>
      <c r="O7287" t="s">
        <v>8772</v>
      </c>
      <c r="P7287">
        <v>0.66800000000000004</v>
      </c>
      <c r="Q7287" t="s">
        <v>8773</v>
      </c>
      <c r="R7287">
        <v>105.006</v>
      </c>
      <c r="S7287">
        <v>238664</v>
      </c>
      <c r="T7287">
        <v>11850761</v>
      </c>
    </row>
    <row r="7288" spans="2:20" x14ac:dyDescent="0.25">
      <c r="B7288" t="s">
        <v>5321</v>
      </c>
      <c r="C7288" t="s">
        <v>5322</v>
      </c>
      <c r="D7288" t="s">
        <v>25048</v>
      </c>
      <c r="E7288" t="s">
        <v>25049</v>
      </c>
      <c r="F7288" t="s">
        <v>18</v>
      </c>
      <c r="G7288" t="s">
        <v>25050</v>
      </c>
      <c r="H7288">
        <v>0.41199999999999998</v>
      </c>
      <c r="I7288" t="s">
        <v>8782</v>
      </c>
      <c r="J7288">
        <v>0.16200000000000001</v>
      </c>
      <c r="K7288" t="s">
        <v>8770</v>
      </c>
      <c r="L7288">
        <v>0.13900000000000001</v>
      </c>
      <c r="M7288" t="s">
        <v>8771</v>
      </c>
      <c r="N7288">
        <v>0.443</v>
      </c>
      <c r="O7288" t="s">
        <v>8772</v>
      </c>
      <c r="P7288">
        <v>2.1000000000000001E-2</v>
      </c>
      <c r="Q7288" t="s">
        <v>8789</v>
      </c>
      <c r="R7288">
        <v>109.649</v>
      </c>
      <c r="S7288">
        <v>238653</v>
      </c>
      <c r="T7288">
        <v>167697424</v>
      </c>
    </row>
    <row r="7289" spans="2:20" x14ac:dyDescent="0.25">
      <c r="B7289" t="s">
        <v>7153</v>
      </c>
      <c r="C7289" t="s">
        <v>7154</v>
      </c>
      <c r="D7289" t="s">
        <v>25051</v>
      </c>
      <c r="E7289" t="s">
        <v>25052</v>
      </c>
      <c r="F7289" t="s">
        <v>18</v>
      </c>
      <c r="G7289" t="s">
        <v>25053</v>
      </c>
      <c r="H7289">
        <v>0.34499999999999997</v>
      </c>
      <c r="I7289" t="s">
        <v>8782</v>
      </c>
      <c r="J7289">
        <v>0.65600000000000003</v>
      </c>
      <c r="K7289" t="s">
        <v>8810</v>
      </c>
      <c r="L7289">
        <v>0</v>
      </c>
      <c r="M7289" t="s">
        <v>8771</v>
      </c>
      <c r="N7289">
        <v>0.11600000000000001</v>
      </c>
      <c r="O7289" t="s">
        <v>8777</v>
      </c>
      <c r="P7289">
        <v>0.189</v>
      </c>
      <c r="Q7289" t="s">
        <v>8789</v>
      </c>
      <c r="R7289">
        <v>130.571</v>
      </c>
      <c r="S7289">
        <v>238640</v>
      </c>
      <c r="T7289">
        <v>70267624</v>
      </c>
    </row>
    <row r="7290" spans="2:20" x14ac:dyDescent="0.25">
      <c r="B7290" t="s">
        <v>50</v>
      </c>
      <c r="C7290" t="s">
        <v>51</v>
      </c>
      <c r="D7290" t="s">
        <v>52</v>
      </c>
      <c r="E7290" t="s">
        <v>53</v>
      </c>
      <c r="F7290" t="s">
        <v>18</v>
      </c>
      <c r="G7290" t="s">
        <v>54</v>
      </c>
      <c r="H7290">
        <v>0.372</v>
      </c>
      <c r="I7290" t="s">
        <v>8782</v>
      </c>
      <c r="J7290">
        <v>9.7000000000000003E-2</v>
      </c>
      <c r="K7290" t="s">
        <v>8770</v>
      </c>
      <c r="L7290">
        <v>0.13300000000000001</v>
      </c>
      <c r="M7290" t="s">
        <v>8771</v>
      </c>
      <c r="N7290">
        <v>0.129</v>
      </c>
      <c r="O7290" t="s">
        <v>8777</v>
      </c>
      <c r="P7290">
        <v>0.104</v>
      </c>
      <c r="Q7290" t="s">
        <v>8789</v>
      </c>
      <c r="R7290">
        <v>91.843999999999994</v>
      </c>
      <c r="S7290">
        <v>238640</v>
      </c>
      <c r="T7290">
        <v>1101854725</v>
      </c>
    </row>
    <row r="7291" spans="2:20" x14ac:dyDescent="0.25">
      <c r="B7291" t="s">
        <v>25054</v>
      </c>
      <c r="C7291" t="s">
        <v>4741</v>
      </c>
      <c r="D7291" t="s">
        <v>25055</v>
      </c>
      <c r="E7291" t="s">
        <v>25056</v>
      </c>
      <c r="F7291" t="s">
        <v>18</v>
      </c>
      <c r="G7291" t="s">
        <v>25057</v>
      </c>
      <c r="H7291">
        <v>0.84499999999999997</v>
      </c>
      <c r="I7291" t="s">
        <v>8912</v>
      </c>
      <c r="J7291">
        <v>0.92400000000000004</v>
      </c>
      <c r="K7291" t="s">
        <v>8819</v>
      </c>
      <c r="L7291">
        <v>0</v>
      </c>
      <c r="M7291" t="s">
        <v>8771</v>
      </c>
      <c r="N7291">
        <v>0.122</v>
      </c>
      <c r="O7291" t="s">
        <v>8777</v>
      </c>
      <c r="P7291">
        <v>0.30399999999999999</v>
      </c>
      <c r="Q7291" t="s">
        <v>8778</v>
      </c>
      <c r="R7291">
        <v>146.28700000000001</v>
      </c>
      <c r="S7291">
        <v>238628</v>
      </c>
      <c r="T7291">
        <v>73491196</v>
      </c>
    </row>
    <row r="7292" spans="2:20" x14ac:dyDescent="0.25">
      <c r="B7292" t="s">
        <v>802</v>
      </c>
      <c r="C7292" t="s">
        <v>803</v>
      </c>
      <c r="D7292" t="s">
        <v>25058</v>
      </c>
      <c r="E7292" t="s">
        <v>25059</v>
      </c>
      <c r="F7292" t="s">
        <v>18</v>
      </c>
      <c r="G7292" t="s">
        <v>25060</v>
      </c>
      <c r="H7292">
        <v>0.57899999999999996</v>
      </c>
      <c r="I7292" t="s">
        <v>8782</v>
      </c>
      <c r="J7292">
        <v>0.11899999999999999</v>
      </c>
      <c r="K7292" t="s">
        <v>8770</v>
      </c>
      <c r="L7292">
        <v>0.122</v>
      </c>
      <c r="M7292" t="s">
        <v>8771</v>
      </c>
      <c r="N7292">
        <v>0.58099999999999996</v>
      </c>
      <c r="O7292" t="s">
        <v>8772</v>
      </c>
      <c r="P7292">
        <v>0.74399999999999999</v>
      </c>
      <c r="Q7292" t="s">
        <v>8773</v>
      </c>
      <c r="R7292">
        <v>94.382000000000005</v>
      </c>
      <c r="S7292">
        <v>238600</v>
      </c>
      <c r="T7292">
        <v>319143311</v>
      </c>
    </row>
    <row r="7293" spans="2:20" x14ac:dyDescent="0.25">
      <c r="B7293" t="s">
        <v>3317</v>
      </c>
      <c r="C7293" t="s">
        <v>3318</v>
      </c>
      <c r="D7293" t="s">
        <v>24454</v>
      </c>
      <c r="E7293" t="s">
        <v>3320</v>
      </c>
      <c r="F7293" t="s">
        <v>18</v>
      </c>
      <c r="G7293" t="s">
        <v>25061</v>
      </c>
      <c r="H7293">
        <v>0.29899999999999999</v>
      </c>
      <c r="I7293" t="s">
        <v>8769</v>
      </c>
      <c r="J7293">
        <v>0.51400000000000001</v>
      </c>
      <c r="K7293" t="s">
        <v>8810</v>
      </c>
      <c r="L7293">
        <v>0.34300000000000003</v>
      </c>
      <c r="M7293" t="s">
        <v>8771</v>
      </c>
      <c r="N7293">
        <v>0.53500000000000003</v>
      </c>
      <c r="O7293" t="s">
        <v>8772</v>
      </c>
      <c r="P7293">
        <v>0.504</v>
      </c>
      <c r="Q7293" t="s">
        <v>8778</v>
      </c>
      <c r="R7293">
        <v>83.308000000000007</v>
      </c>
      <c r="S7293">
        <v>238600</v>
      </c>
      <c r="T7293">
        <v>78640481</v>
      </c>
    </row>
    <row r="7294" spans="2:20" x14ac:dyDescent="0.25">
      <c r="B7294" t="s">
        <v>7832</v>
      </c>
      <c r="C7294" t="s">
        <v>7833</v>
      </c>
      <c r="D7294" t="s">
        <v>25062</v>
      </c>
      <c r="E7294" t="s">
        <v>25063</v>
      </c>
      <c r="F7294" t="s">
        <v>18</v>
      </c>
      <c r="G7294" t="s">
        <v>25064</v>
      </c>
      <c r="H7294">
        <v>0.124</v>
      </c>
      <c r="I7294" t="s">
        <v>8769</v>
      </c>
      <c r="J7294">
        <v>0.77700000000000002</v>
      </c>
      <c r="K7294" t="s">
        <v>8819</v>
      </c>
      <c r="L7294">
        <v>0</v>
      </c>
      <c r="M7294" t="s">
        <v>8771</v>
      </c>
      <c r="N7294">
        <v>0.999</v>
      </c>
      <c r="O7294" t="s">
        <v>8913</v>
      </c>
      <c r="P7294">
        <v>0.253</v>
      </c>
      <c r="Q7294" t="s">
        <v>8789</v>
      </c>
      <c r="R7294">
        <v>129.95500000000001</v>
      </c>
      <c r="S7294">
        <v>238575</v>
      </c>
      <c r="T7294">
        <v>42304421</v>
      </c>
    </row>
    <row r="7295" spans="2:20" x14ac:dyDescent="0.25">
      <c r="B7295" t="s">
        <v>7113</v>
      </c>
      <c r="C7295" t="s">
        <v>7114</v>
      </c>
      <c r="D7295" t="s">
        <v>25065</v>
      </c>
      <c r="E7295" t="s">
        <v>25066</v>
      </c>
      <c r="F7295" t="s">
        <v>18</v>
      </c>
      <c r="G7295" t="s">
        <v>25067</v>
      </c>
      <c r="H7295">
        <v>0.72399999999999998</v>
      </c>
      <c r="I7295" t="s">
        <v>8912</v>
      </c>
      <c r="J7295">
        <v>0.75600000000000001</v>
      </c>
      <c r="K7295" t="s">
        <v>8819</v>
      </c>
      <c r="L7295">
        <v>0</v>
      </c>
      <c r="M7295" t="s">
        <v>8771</v>
      </c>
      <c r="N7295">
        <v>0.17899999999999999</v>
      </c>
      <c r="O7295" t="s">
        <v>8777</v>
      </c>
      <c r="P7295">
        <v>0.432</v>
      </c>
      <c r="Q7295" t="s">
        <v>8778</v>
      </c>
      <c r="R7295">
        <v>175.97399999999999</v>
      </c>
      <c r="S7295">
        <v>238573</v>
      </c>
      <c r="T7295">
        <v>63593129</v>
      </c>
    </row>
    <row r="7296" spans="2:20" x14ac:dyDescent="0.25">
      <c r="B7296" t="s">
        <v>3704</v>
      </c>
      <c r="C7296" t="s">
        <v>3705</v>
      </c>
      <c r="D7296" t="s">
        <v>25068</v>
      </c>
      <c r="E7296" t="s">
        <v>25069</v>
      </c>
      <c r="F7296" t="s">
        <v>18</v>
      </c>
      <c r="G7296" t="s">
        <v>25070</v>
      </c>
      <c r="H7296">
        <v>0.52800000000000002</v>
      </c>
      <c r="I7296" t="s">
        <v>8782</v>
      </c>
      <c r="J7296">
        <v>0.36899999999999999</v>
      </c>
      <c r="K7296" t="s">
        <v>8810</v>
      </c>
      <c r="L7296">
        <v>0</v>
      </c>
      <c r="M7296" t="s">
        <v>8771</v>
      </c>
      <c r="N7296">
        <v>0.75900000000000001</v>
      </c>
      <c r="O7296" t="s">
        <v>8772</v>
      </c>
      <c r="P7296">
        <v>0.44400000000000001</v>
      </c>
      <c r="Q7296" t="s">
        <v>8778</v>
      </c>
      <c r="R7296">
        <v>134.876</v>
      </c>
      <c r="S7296">
        <v>238573</v>
      </c>
      <c r="T7296">
        <v>175680829</v>
      </c>
    </row>
    <row r="7297" spans="2:20" x14ac:dyDescent="0.25">
      <c r="B7297" t="s">
        <v>16163</v>
      </c>
      <c r="C7297" t="s">
        <v>1726</v>
      </c>
      <c r="D7297" t="s">
        <v>25071</v>
      </c>
      <c r="E7297" t="s">
        <v>25072</v>
      </c>
      <c r="F7297" t="s">
        <v>18</v>
      </c>
      <c r="G7297" t="s">
        <v>25073</v>
      </c>
      <c r="H7297">
        <v>0.46800000000000003</v>
      </c>
      <c r="I7297" t="s">
        <v>8782</v>
      </c>
      <c r="J7297">
        <v>2.9000000000000001E-2</v>
      </c>
      <c r="K7297" t="s">
        <v>8770</v>
      </c>
      <c r="L7297">
        <v>0.13900000000000001</v>
      </c>
      <c r="M7297" t="s">
        <v>8771</v>
      </c>
      <c r="N7297">
        <v>0.35499999999999998</v>
      </c>
      <c r="O7297" t="s">
        <v>8777</v>
      </c>
      <c r="P7297">
        <v>7.3999999999999996E-2</v>
      </c>
      <c r="Q7297" t="s">
        <v>8789</v>
      </c>
      <c r="R7297">
        <v>126.998</v>
      </c>
      <c r="S7297">
        <v>238573</v>
      </c>
      <c r="T7297">
        <v>51130250</v>
      </c>
    </row>
    <row r="7298" spans="2:20" x14ac:dyDescent="0.25">
      <c r="B7298" t="s">
        <v>1739</v>
      </c>
      <c r="C7298" t="s">
        <v>1740</v>
      </c>
      <c r="D7298" t="s">
        <v>25074</v>
      </c>
      <c r="E7298" t="s">
        <v>122</v>
      </c>
      <c r="F7298" t="s">
        <v>123</v>
      </c>
      <c r="G7298" t="s">
        <v>25075</v>
      </c>
      <c r="H7298">
        <v>0.34799999999999998</v>
      </c>
      <c r="I7298" t="s">
        <v>8782</v>
      </c>
      <c r="J7298">
        <v>0.11799999999999999</v>
      </c>
      <c r="K7298" t="s">
        <v>8770</v>
      </c>
      <c r="L7298">
        <v>0.56200000000000006</v>
      </c>
      <c r="M7298" t="s">
        <v>8772</v>
      </c>
      <c r="N7298">
        <v>0.13200000000000001</v>
      </c>
      <c r="O7298" t="s">
        <v>8777</v>
      </c>
      <c r="P7298">
        <v>0.35299999999999998</v>
      </c>
      <c r="Q7298" t="s">
        <v>8778</v>
      </c>
      <c r="R7298">
        <v>74.899000000000001</v>
      </c>
      <c r="S7298">
        <v>238573</v>
      </c>
      <c r="T7298">
        <v>113315832</v>
      </c>
    </row>
    <row r="7299" spans="2:20" x14ac:dyDescent="0.25">
      <c r="B7299" t="s">
        <v>5309</v>
      </c>
      <c r="C7299" t="s">
        <v>5310</v>
      </c>
      <c r="D7299" t="s">
        <v>25076</v>
      </c>
      <c r="E7299" t="s">
        <v>25077</v>
      </c>
      <c r="F7299" t="s">
        <v>18</v>
      </c>
      <c r="G7299" t="s">
        <v>25078</v>
      </c>
      <c r="H7299">
        <v>0.214</v>
      </c>
      <c r="I7299" t="s">
        <v>8769</v>
      </c>
      <c r="J7299">
        <v>0.10100000000000001</v>
      </c>
      <c r="K7299" t="s">
        <v>8770</v>
      </c>
      <c r="L7299">
        <v>0</v>
      </c>
      <c r="M7299" t="s">
        <v>8771</v>
      </c>
      <c r="N7299">
        <v>0.33900000000000002</v>
      </c>
      <c r="O7299" t="s">
        <v>8777</v>
      </c>
      <c r="P7299">
        <v>0.71399999999999997</v>
      </c>
      <c r="Q7299" t="s">
        <v>8773</v>
      </c>
      <c r="R7299">
        <v>90.045000000000002</v>
      </c>
      <c r="S7299">
        <v>238565</v>
      </c>
      <c r="T7299">
        <v>108781348</v>
      </c>
    </row>
    <row r="7300" spans="2:20" x14ac:dyDescent="0.25">
      <c r="B7300" t="s">
        <v>8540</v>
      </c>
      <c r="C7300" t="s">
        <v>8541</v>
      </c>
      <c r="D7300" t="s">
        <v>25079</v>
      </c>
      <c r="E7300" t="s">
        <v>25080</v>
      </c>
      <c r="F7300" t="s">
        <v>18</v>
      </c>
      <c r="G7300" t="s">
        <v>25081</v>
      </c>
      <c r="H7300">
        <v>0.313</v>
      </c>
      <c r="I7300" t="s">
        <v>8769</v>
      </c>
      <c r="J7300">
        <v>0.16300000000000001</v>
      </c>
      <c r="K7300" t="s">
        <v>8770</v>
      </c>
      <c r="L7300">
        <v>0</v>
      </c>
      <c r="M7300" t="s">
        <v>8771</v>
      </c>
      <c r="N7300">
        <v>0.155</v>
      </c>
      <c r="O7300" t="s">
        <v>8777</v>
      </c>
      <c r="P7300">
        <v>0.47599999999999998</v>
      </c>
      <c r="Q7300" t="s">
        <v>8778</v>
      </c>
      <c r="R7300">
        <v>100.083</v>
      </c>
      <c r="S7300">
        <v>238561</v>
      </c>
      <c r="T7300">
        <v>39046405</v>
      </c>
    </row>
    <row r="7301" spans="2:20" x14ac:dyDescent="0.25">
      <c r="B7301" t="s">
        <v>392</v>
      </c>
      <c r="C7301" t="s">
        <v>393</v>
      </c>
      <c r="D7301" t="s">
        <v>17659</v>
      </c>
      <c r="E7301" t="s">
        <v>17621</v>
      </c>
      <c r="F7301" t="s">
        <v>18</v>
      </c>
      <c r="G7301" t="s">
        <v>25082</v>
      </c>
      <c r="H7301">
        <v>0.27500000000000002</v>
      </c>
      <c r="I7301" t="s">
        <v>8769</v>
      </c>
      <c r="J7301">
        <v>0.57799999999999996</v>
      </c>
      <c r="K7301" t="s">
        <v>8810</v>
      </c>
      <c r="L7301">
        <v>0.30499999999999999</v>
      </c>
      <c r="M7301" t="s">
        <v>8771</v>
      </c>
      <c r="N7301">
        <v>0.114</v>
      </c>
      <c r="O7301" t="s">
        <v>8777</v>
      </c>
      <c r="P7301">
        <v>0.99199999999999999</v>
      </c>
      <c r="Q7301" t="s">
        <v>8773</v>
      </c>
      <c r="R7301">
        <v>76.19</v>
      </c>
      <c r="S7301">
        <v>238560</v>
      </c>
      <c r="T7301">
        <v>271955400</v>
      </c>
    </row>
    <row r="7302" spans="2:20" x14ac:dyDescent="0.25">
      <c r="B7302" t="s">
        <v>793</v>
      </c>
      <c r="C7302" t="s">
        <v>794</v>
      </c>
      <c r="D7302" t="s">
        <v>25083</v>
      </c>
      <c r="E7302" t="s">
        <v>25084</v>
      </c>
      <c r="F7302" t="s">
        <v>18</v>
      </c>
      <c r="G7302" t="s">
        <v>25085</v>
      </c>
      <c r="H7302">
        <v>0.32500000000000001</v>
      </c>
      <c r="I7302" t="s">
        <v>8769</v>
      </c>
      <c r="J7302">
        <v>0.66100000000000003</v>
      </c>
      <c r="K7302" t="s">
        <v>8810</v>
      </c>
      <c r="L7302">
        <v>0</v>
      </c>
      <c r="M7302" t="s">
        <v>8771</v>
      </c>
      <c r="N7302">
        <v>0.129</v>
      </c>
      <c r="O7302" t="s">
        <v>8777</v>
      </c>
      <c r="P7302">
        <v>5.6000000000000001E-2</v>
      </c>
      <c r="Q7302" t="s">
        <v>8789</v>
      </c>
      <c r="R7302">
        <v>144.98500000000001</v>
      </c>
      <c r="S7302">
        <v>238533</v>
      </c>
      <c r="T7302">
        <v>76924294</v>
      </c>
    </row>
    <row r="7303" spans="2:20" x14ac:dyDescent="0.25">
      <c r="B7303" t="s">
        <v>6414</v>
      </c>
      <c r="C7303" t="s">
        <v>6415</v>
      </c>
      <c r="D7303" t="s">
        <v>15736</v>
      </c>
      <c r="E7303" t="s">
        <v>24073</v>
      </c>
      <c r="F7303" t="s">
        <v>18</v>
      </c>
      <c r="G7303" t="s">
        <v>25086</v>
      </c>
      <c r="H7303">
        <v>0.68400000000000005</v>
      </c>
      <c r="I7303" t="s">
        <v>8912</v>
      </c>
      <c r="J7303">
        <v>0.221</v>
      </c>
      <c r="K7303" t="s">
        <v>8770</v>
      </c>
      <c r="L7303">
        <v>0</v>
      </c>
      <c r="M7303" t="s">
        <v>8771</v>
      </c>
      <c r="N7303">
        <v>0.315</v>
      </c>
      <c r="O7303" t="s">
        <v>8777</v>
      </c>
      <c r="P7303">
        <v>0.61799999999999999</v>
      </c>
      <c r="Q7303" t="s">
        <v>8773</v>
      </c>
      <c r="R7303">
        <v>100.003</v>
      </c>
      <c r="S7303">
        <v>238533</v>
      </c>
      <c r="T7303">
        <v>164226040</v>
      </c>
    </row>
    <row r="7304" spans="2:20" x14ac:dyDescent="0.25">
      <c r="B7304" t="s">
        <v>3880</v>
      </c>
      <c r="C7304" t="s">
        <v>3881</v>
      </c>
      <c r="D7304" t="s">
        <v>25087</v>
      </c>
      <c r="E7304" t="s">
        <v>25088</v>
      </c>
      <c r="F7304" t="s">
        <v>43</v>
      </c>
      <c r="G7304" t="s">
        <v>25089</v>
      </c>
      <c r="H7304">
        <v>0.35699999999999998</v>
      </c>
      <c r="I7304" t="s">
        <v>8782</v>
      </c>
      <c r="J7304">
        <v>0.32300000000000001</v>
      </c>
      <c r="K7304" t="s">
        <v>8810</v>
      </c>
      <c r="L7304">
        <v>0</v>
      </c>
      <c r="M7304" t="s">
        <v>8771</v>
      </c>
      <c r="N7304">
        <v>0.69899999999999995</v>
      </c>
      <c r="O7304" t="s">
        <v>8772</v>
      </c>
      <c r="P7304">
        <v>0.63500000000000001</v>
      </c>
      <c r="Q7304" t="s">
        <v>8773</v>
      </c>
      <c r="R7304">
        <v>88.418000000000006</v>
      </c>
      <c r="S7304">
        <v>238528</v>
      </c>
      <c r="T7304">
        <v>120522097</v>
      </c>
    </row>
    <row r="7305" spans="2:20" x14ac:dyDescent="0.25">
      <c r="B7305" t="s">
        <v>5714</v>
      </c>
      <c r="C7305" t="s">
        <v>5715</v>
      </c>
      <c r="D7305" t="s">
        <v>25090</v>
      </c>
      <c r="E7305" t="s">
        <v>25091</v>
      </c>
      <c r="F7305" t="s">
        <v>18</v>
      </c>
      <c r="G7305" t="s">
        <v>25092</v>
      </c>
      <c r="H7305">
        <v>0.56799999999999995</v>
      </c>
      <c r="I7305" t="s">
        <v>8782</v>
      </c>
      <c r="J7305">
        <v>0.84499999999999997</v>
      </c>
      <c r="K7305" t="s">
        <v>8819</v>
      </c>
      <c r="L7305">
        <v>0.56799999999999995</v>
      </c>
      <c r="M7305" t="s">
        <v>8772</v>
      </c>
      <c r="N7305">
        <v>0.127</v>
      </c>
      <c r="O7305" t="s">
        <v>8777</v>
      </c>
      <c r="P7305">
        <v>0.109</v>
      </c>
      <c r="Q7305" t="s">
        <v>8789</v>
      </c>
      <c r="R7305">
        <v>76.366</v>
      </c>
      <c r="S7305">
        <v>238520</v>
      </c>
      <c r="T7305">
        <v>535403389</v>
      </c>
    </row>
    <row r="7306" spans="2:20" x14ac:dyDescent="0.25">
      <c r="B7306" t="s">
        <v>4392</v>
      </c>
      <c r="C7306" t="s">
        <v>4393</v>
      </c>
      <c r="D7306" t="s">
        <v>25093</v>
      </c>
      <c r="E7306" t="s">
        <v>20054</v>
      </c>
      <c r="F7306" t="s">
        <v>18</v>
      </c>
      <c r="G7306" t="s">
        <v>25094</v>
      </c>
      <c r="H7306">
        <v>0.83699999999999997</v>
      </c>
      <c r="I7306" t="s">
        <v>8912</v>
      </c>
      <c r="J7306">
        <v>0.48699999999999999</v>
      </c>
      <c r="K7306" t="s">
        <v>8810</v>
      </c>
      <c r="L7306">
        <v>0</v>
      </c>
      <c r="M7306" t="s">
        <v>8771</v>
      </c>
      <c r="N7306">
        <v>0.25600000000000001</v>
      </c>
      <c r="O7306" t="s">
        <v>8777</v>
      </c>
      <c r="P7306">
        <v>7.8E-2</v>
      </c>
      <c r="Q7306" t="s">
        <v>8789</v>
      </c>
      <c r="R7306">
        <v>95.632999999999996</v>
      </c>
      <c r="S7306">
        <v>238515</v>
      </c>
      <c r="T7306">
        <v>15357437</v>
      </c>
    </row>
    <row r="7307" spans="2:20" x14ac:dyDescent="0.25">
      <c r="B7307" t="s">
        <v>1952</v>
      </c>
      <c r="C7307" t="s">
        <v>1953</v>
      </c>
      <c r="D7307" t="s">
        <v>25095</v>
      </c>
      <c r="E7307" t="s">
        <v>25096</v>
      </c>
      <c r="F7307" t="s">
        <v>18</v>
      </c>
      <c r="G7307" t="s">
        <v>25097</v>
      </c>
      <c r="H7307">
        <v>0.316</v>
      </c>
      <c r="I7307" t="s">
        <v>8769</v>
      </c>
      <c r="J7307">
        <v>0.35699999999999998</v>
      </c>
      <c r="K7307" t="s">
        <v>8810</v>
      </c>
      <c r="L7307">
        <v>0</v>
      </c>
      <c r="M7307" t="s">
        <v>8771</v>
      </c>
      <c r="N7307">
        <v>0.35399999999999998</v>
      </c>
      <c r="O7307" t="s">
        <v>8777</v>
      </c>
      <c r="P7307">
        <v>0.72199999999999998</v>
      </c>
      <c r="Q7307" t="s">
        <v>8773</v>
      </c>
      <c r="R7307">
        <v>119.971</v>
      </c>
      <c r="S7307">
        <v>238493</v>
      </c>
      <c r="T7307">
        <v>27686801</v>
      </c>
    </row>
    <row r="7308" spans="2:20" x14ac:dyDescent="0.25">
      <c r="B7308" t="s">
        <v>3560</v>
      </c>
      <c r="C7308" t="s">
        <v>3561</v>
      </c>
      <c r="D7308" t="s">
        <v>25098</v>
      </c>
      <c r="E7308" t="s">
        <v>25099</v>
      </c>
      <c r="F7308" t="s">
        <v>18</v>
      </c>
      <c r="G7308" t="s">
        <v>25100</v>
      </c>
      <c r="H7308">
        <v>1.2999999999999999E-2</v>
      </c>
      <c r="I7308" t="s">
        <v>8769</v>
      </c>
      <c r="J7308">
        <v>0.36199999999999999</v>
      </c>
      <c r="K7308" t="s">
        <v>8810</v>
      </c>
      <c r="L7308">
        <v>0.38100000000000001</v>
      </c>
      <c r="M7308" t="s">
        <v>8772</v>
      </c>
      <c r="N7308">
        <v>0.72899999999999998</v>
      </c>
      <c r="O7308" t="s">
        <v>8772</v>
      </c>
      <c r="P7308">
        <v>0.66800000000000004</v>
      </c>
      <c r="Q7308" t="s">
        <v>8773</v>
      </c>
      <c r="R7308">
        <v>104.84399999999999</v>
      </c>
      <c r="S7308">
        <v>238493</v>
      </c>
      <c r="T7308">
        <v>103058849</v>
      </c>
    </row>
    <row r="7309" spans="2:20" x14ac:dyDescent="0.25">
      <c r="B7309" t="s">
        <v>4795</v>
      </c>
      <c r="C7309" t="s">
        <v>4796</v>
      </c>
      <c r="D7309" t="s">
        <v>25101</v>
      </c>
      <c r="E7309" t="s">
        <v>25102</v>
      </c>
      <c r="F7309" t="s">
        <v>18</v>
      </c>
      <c r="G7309" t="s">
        <v>25103</v>
      </c>
      <c r="H7309">
        <v>0.97199999999999998</v>
      </c>
      <c r="I7309" t="s">
        <v>8912</v>
      </c>
      <c r="J7309">
        <v>0.40300000000000002</v>
      </c>
      <c r="K7309" t="s">
        <v>8810</v>
      </c>
      <c r="L7309">
        <v>0.54200000000000004</v>
      </c>
      <c r="M7309" t="s">
        <v>8772</v>
      </c>
      <c r="N7309">
        <v>0.92600000000000005</v>
      </c>
      <c r="O7309" t="s">
        <v>8913</v>
      </c>
      <c r="P7309">
        <v>0.49199999999999999</v>
      </c>
      <c r="Q7309" t="s">
        <v>8778</v>
      </c>
      <c r="R7309">
        <v>119.07299999999999</v>
      </c>
      <c r="S7309">
        <v>238493</v>
      </c>
      <c r="T7309">
        <v>115673785</v>
      </c>
    </row>
    <row r="7310" spans="2:20" x14ac:dyDescent="0.25">
      <c r="B7310" t="s">
        <v>5428</v>
      </c>
      <c r="C7310" t="s">
        <v>5429</v>
      </c>
      <c r="D7310" t="s">
        <v>5430</v>
      </c>
      <c r="E7310" t="s">
        <v>5430</v>
      </c>
      <c r="F7310" t="s">
        <v>18</v>
      </c>
      <c r="G7310" t="s">
        <v>5431</v>
      </c>
      <c r="H7310">
        <v>2.5999999999999999E-2</v>
      </c>
      <c r="I7310" t="s">
        <v>8769</v>
      </c>
      <c r="J7310">
        <v>0.32500000000000001</v>
      </c>
      <c r="K7310" t="s">
        <v>8810</v>
      </c>
      <c r="L7310">
        <v>0.378</v>
      </c>
      <c r="M7310" t="s">
        <v>8772</v>
      </c>
      <c r="N7310">
        <v>0.109</v>
      </c>
      <c r="O7310" t="s">
        <v>8777</v>
      </c>
      <c r="P7310">
        <v>0.17699999999999999</v>
      </c>
      <c r="Q7310" t="s">
        <v>8789</v>
      </c>
      <c r="R7310">
        <v>93.620999999999995</v>
      </c>
      <c r="S7310">
        <v>238493</v>
      </c>
      <c r="T7310">
        <v>118886569</v>
      </c>
    </row>
    <row r="7311" spans="2:20" x14ac:dyDescent="0.25">
      <c r="B7311" t="s">
        <v>19691</v>
      </c>
      <c r="C7311" t="s">
        <v>1977</v>
      </c>
      <c r="D7311" t="s">
        <v>25104</v>
      </c>
      <c r="E7311" t="s">
        <v>1978</v>
      </c>
      <c r="F7311" t="s">
        <v>18</v>
      </c>
      <c r="G7311" t="s">
        <v>1979</v>
      </c>
      <c r="H7311">
        <v>0.32400000000000001</v>
      </c>
      <c r="I7311" t="s">
        <v>8769</v>
      </c>
      <c r="J7311">
        <v>0.49299999999999999</v>
      </c>
      <c r="K7311" t="s">
        <v>8810</v>
      </c>
      <c r="L7311">
        <v>0</v>
      </c>
      <c r="M7311" t="s">
        <v>8771</v>
      </c>
      <c r="N7311">
        <v>0.16600000000000001</v>
      </c>
      <c r="O7311" t="s">
        <v>8777</v>
      </c>
      <c r="P7311">
        <v>0.71199999999999997</v>
      </c>
      <c r="Q7311" t="s">
        <v>8773</v>
      </c>
      <c r="R7311">
        <v>127.04600000000001</v>
      </c>
      <c r="S7311">
        <v>238427</v>
      </c>
      <c r="T7311">
        <v>39553138</v>
      </c>
    </row>
    <row r="7312" spans="2:20" x14ac:dyDescent="0.25">
      <c r="B7312" t="s">
        <v>7023</v>
      </c>
      <c r="C7312" t="s">
        <v>7024</v>
      </c>
      <c r="D7312" t="s">
        <v>25105</v>
      </c>
      <c r="E7312" t="s">
        <v>7026</v>
      </c>
      <c r="F7312" t="s">
        <v>18</v>
      </c>
      <c r="G7312" t="s">
        <v>25106</v>
      </c>
      <c r="H7312">
        <v>0.33800000000000002</v>
      </c>
      <c r="I7312" t="s">
        <v>8782</v>
      </c>
      <c r="J7312">
        <v>0.96599999999999997</v>
      </c>
      <c r="K7312" t="s">
        <v>8819</v>
      </c>
      <c r="L7312">
        <v>0</v>
      </c>
      <c r="M7312" t="s">
        <v>8771</v>
      </c>
      <c r="N7312">
        <v>0.82299999999999995</v>
      </c>
      <c r="O7312" t="s">
        <v>8913</v>
      </c>
      <c r="P7312">
        <v>0.114</v>
      </c>
      <c r="Q7312" t="s">
        <v>8789</v>
      </c>
      <c r="R7312">
        <v>119.999</v>
      </c>
      <c r="S7312">
        <v>238427</v>
      </c>
      <c r="T7312">
        <v>528695234</v>
      </c>
    </row>
    <row r="7313" spans="2:20" x14ac:dyDescent="0.25">
      <c r="B7313" t="s">
        <v>1720</v>
      </c>
      <c r="C7313" t="s">
        <v>1721</v>
      </c>
      <c r="D7313" t="s">
        <v>25107</v>
      </c>
      <c r="E7313" t="s">
        <v>18062</v>
      </c>
      <c r="F7313" t="s">
        <v>18</v>
      </c>
      <c r="G7313" t="s">
        <v>25108</v>
      </c>
      <c r="H7313">
        <v>0.154</v>
      </c>
      <c r="I7313" t="s">
        <v>8769</v>
      </c>
      <c r="J7313">
        <v>0.34100000000000003</v>
      </c>
      <c r="K7313" t="s">
        <v>8810</v>
      </c>
      <c r="L7313">
        <v>0</v>
      </c>
      <c r="M7313" t="s">
        <v>8771</v>
      </c>
      <c r="N7313">
        <v>0.127</v>
      </c>
      <c r="O7313" t="s">
        <v>8777</v>
      </c>
      <c r="P7313">
        <v>0.92300000000000004</v>
      </c>
      <c r="Q7313" t="s">
        <v>8773</v>
      </c>
      <c r="R7313">
        <v>119.946</v>
      </c>
      <c r="S7313">
        <v>238427</v>
      </c>
      <c r="T7313">
        <v>46136084</v>
      </c>
    </row>
    <row r="7314" spans="2:20" x14ac:dyDescent="0.25">
      <c r="B7314" t="s">
        <v>4169</v>
      </c>
      <c r="C7314" t="s">
        <v>4170</v>
      </c>
      <c r="D7314" t="s">
        <v>25109</v>
      </c>
      <c r="E7314" t="s">
        <v>15392</v>
      </c>
      <c r="F7314" t="s">
        <v>18</v>
      </c>
      <c r="G7314" t="s">
        <v>25110</v>
      </c>
      <c r="H7314">
        <v>0.17899999999999999</v>
      </c>
      <c r="I7314" t="s">
        <v>8769</v>
      </c>
      <c r="J7314">
        <v>0.38500000000000001</v>
      </c>
      <c r="K7314" t="s">
        <v>8810</v>
      </c>
      <c r="L7314">
        <v>0</v>
      </c>
      <c r="M7314" t="s">
        <v>8771</v>
      </c>
      <c r="N7314">
        <v>0.88100000000000001</v>
      </c>
      <c r="O7314" t="s">
        <v>8913</v>
      </c>
      <c r="P7314">
        <v>0.35299999999999998</v>
      </c>
      <c r="Q7314" t="s">
        <v>8778</v>
      </c>
      <c r="R7314">
        <v>207.375</v>
      </c>
      <c r="S7314">
        <v>238422</v>
      </c>
      <c r="T7314">
        <v>30302874</v>
      </c>
    </row>
    <row r="7315" spans="2:20" x14ac:dyDescent="0.25">
      <c r="B7315" t="s">
        <v>7523</v>
      </c>
      <c r="C7315" t="s">
        <v>7524</v>
      </c>
      <c r="D7315" t="s">
        <v>7525</v>
      </c>
      <c r="E7315" t="s">
        <v>7525</v>
      </c>
      <c r="F7315" t="s">
        <v>43</v>
      </c>
      <c r="G7315" t="s">
        <v>7526</v>
      </c>
      <c r="H7315">
        <v>0.17699999999999999</v>
      </c>
      <c r="I7315" t="s">
        <v>8769</v>
      </c>
      <c r="J7315">
        <v>0.74099999999999999</v>
      </c>
      <c r="K7315" t="s">
        <v>8819</v>
      </c>
      <c r="L7315">
        <v>0</v>
      </c>
      <c r="M7315" t="s">
        <v>8771</v>
      </c>
      <c r="N7315">
        <v>0.113</v>
      </c>
      <c r="O7315" t="s">
        <v>8777</v>
      </c>
      <c r="P7315">
        <v>0.56299999999999994</v>
      </c>
      <c r="Q7315" t="s">
        <v>8778</v>
      </c>
      <c r="R7315">
        <v>72.156000000000006</v>
      </c>
      <c r="S7315">
        <v>238420</v>
      </c>
      <c r="T7315">
        <v>243958755</v>
      </c>
    </row>
    <row r="7316" spans="2:20" x14ac:dyDescent="0.25">
      <c r="B7316" t="s">
        <v>4717</v>
      </c>
      <c r="C7316" t="s">
        <v>4718</v>
      </c>
      <c r="D7316" t="s">
        <v>25111</v>
      </c>
      <c r="E7316" t="s">
        <v>25112</v>
      </c>
      <c r="F7316" t="s">
        <v>18</v>
      </c>
      <c r="G7316" t="s">
        <v>25113</v>
      </c>
      <c r="H7316">
        <v>0.29899999999999999</v>
      </c>
      <c r="I7316" t="s">
        <v>8769</v>
      </c>
      <c r="J7316">
        <v>0.27700000000000002</v>
      </c>
      <c r="K7316" t="s">
        <v>8770</v>
      </c>
      <c r="L7316">
        <v>0</v>
      </c>
      <c r="M7316" t="s">
        <v>8771</v>
      </c>
      <c r="N7316">
        <v>1.2999999999999999E-2</v>
      </c>
      <c r="O7316" t="s">
        <v>8777</v>
      </c>
      <c r="P7316">
        <v>0.16900000000000001</v>
      </c>
      <c r="Q7316" t="s">
        <v>8789</v>
      </c>
      <c r="R7316">
        <v>143.63999999999999</v>
      </c>
      <c r="S7316">
        <v>238413</v>
      </c>
      <c r="T7316">
        <v>57030290</v>
      </c>
    </row>
    <row r="7317" spans="2:20" x14ac:dyDescent="0.25">
      <c r="B7317" t="s">
        <v>1004</v>
      </c>
      <c r="C7317" t="s">
        <v>1005</v>
      </c>
      <c r="D7317" t="s">
        <v>25114</v>
      </c>
      <c r="E7317" t="s">
        <v>17993</v>
      </c>
      <c r="F7317" t="s">
        <v>18</v>
      </c>
      <c r="G7317" t="s">
        <v>25115</v>
      </c>
      <c r="H7317">
        <v>0.28599999999999998</v>
      </c>
      <c r="I7317" t="s">
        <v>8769</v>
      </c>
      <c r="J7317">
        <v>1.2999999999999999E-2</v>
      </c>
      <c r="K7317" t="s">
        <v>8770</v>
      </c>
      <c r="L7317">
        <v>0.25700000000000001</v>
      </c>
      <c r="M7317" t="s">
        <v>8771</v>
      </c>
      <c r="N7317">
        <v>0.13200000000000001</v>
      </c>
      <c r="O7317" t="s">
        <v>8777</v>
      </c>
      <c r="P7317">
        <v>0.52400000000000002</v>
      </c>
      <c r="Q7317" t="s">
        <v>8778</v>
      </c>
      <c r="R7317">
        <v>76.962999999999994</v>
      </c>
      <c r="S7317">
        <v>238413</v>
      </c>
      <c r="T7317">
        <v>96464025</v>
      </c>
    </row>
    <row r="7318" spans="2:20" x14ac:dyDescent="0.25">
      <c r="B7318" t="s">
        <v>3317</v>
      </c>
      <c r="C7318" t="s">
        <v>3318</v>
      </c>
      <c r="D7318" t="s">
        <v>17680</v>
      </c>
      <c r="E7318" t="s">
        <v>22543</v>
      </c>
      <c r="F7318" t="s">
        <v>18</v>
      </c>
      <c r="G7318" t="s">
        <v>25116</v>
      </c>
      <c r="H7318">
        <v>0.29099999999999998</v>
      </c>
      <c r="I7318" t="s">
        <v>8769</v>
      </c>
      <c r="J7318">
        <v>0.93600000000000005</v>
      </c>
      <c r="K7318" t="s">
        <v>8819</v>
      </c>
      <c r="L7318">
        <v>0.21299999999999999</v>
      </c>
      <c r="M7318" t="s">
        <v>8771</v>
      </c>
      <c r="N7318">
        <v>0.128</v>
      </c>
      <c r="O7318" t="s">
        <v>8777</v>
      </c>
      <c r="P7318">
        <v>0.38400000000000001</v>
      </c>
      <c r="Q7318" t="s">
        <v>8778</v>
      </c>
      <c r="R7318">
        <v>180.756</v>
      </c>
      <c r="S7318">
        <v>238400</v>
      </c>
      <c r="T7318">
        <v>43125664</v>
      </c>
    </row>
    <row r="7319" spans="2:20" x14ac:dyDescent="0.25">
      <c r="B7319" t="s">
        <v>4514</v>
      </c>
      <c r="C7319" t="s">
        <v>4515</v>
      </c>
      <c r="D7319" t="s">
        <v>25117</v>
      </c>
      <c r="E7319" t="s">
        <v>4517</v>
      </c>
      <c r="F7319" t="s">
        <v>18</v>
      </c>
      <c r="G7319" t="s">
        <v>25118</v>
      </c>
      <c r="H7319">
        <v>0.371</v>
      </c>
      <c r="I7319" t="s">
        <v>8782</v>
      </c>
      <c r="J7319">
        <v>7.2999999999999995E-2</v>
      </c>
      <c r="K7319" t="s">
        <v>8770</v>
      </c>
      <c r="L7319">
        <v>0.58299999999999996</v>
      </c>
      <c r="M7319" t="s">
        <v>8772</v>
      </c>
      <c r="N7319">
        <v>0.13600000000000001</v>
      </c>
      <c r="O7319" t="s">
        <v>8777</v>
      </c>
      <c r="P7319">
        <v>0.78500000000000003</v>
      </c>
      <c r="Q7319" t="s">
        <v>8773</v>
      </c>
      <c r="R7319">
        <v>113.05800000000001</v>
      </c>
      <c r="S7319">
        <v>238400</v>
      </c>
      <c r="T7319">
        <v>4625257</v>
      </c>
    </row>
    <row r="7320" spans="2:20" x14ac:dyDescent="0.25">
      <c r="B7320" t="s">
        <v>2054</v>
      </c>
      <c r="C7320" t="s">
        <v>2055</v>
      </c>
      <c r="D7320" t="s">
        <v>25119</v>
      </c>
      <c r="E7320" t="s">
        <v>24290</v>
      </c>
      <c r="F7320" t="s">
        <v>18</v>
      </c>
      <c r="G7320" t="s">
        <v>25120</v>
      </c>
      <c r="H7320">
        <v>0.69799999999999995</v>
      </c>
      <c r="I7320" t="s">
        <v>8912</v>
      </c>
      <c r="J7320">
        <v>0.81899999999999995</v>
      </c>
      <c r="K7320" t="s">
        <v>8819</v>
      </c>
      <c r="L7320">
        <v>0</v>
      </c>
      <c r="M7320" t="s">
        <v>8771</v>
      </c>
      <c r="N7320">
        <v>0.106</v>
      </c>
      <c r="O7320" t="s">
        <v>8777</v>
      </c>
      <c r="P7320">
        <v>0.60299999999999998</v>
      </c>
      <c r="Q7320" t="s">
        <v>8773</v>
      </c>
      <c r="R7320">
        <v>122.065</v>
      </c>
      <c r="S7320">
        <v>238373</v>
      </c>
      <c r="T7320">
        <v>51873235</v>
      </c>
    </row>
    <row r="7321" spans="2:20" x14ac:dyDescent="0.25">
      <c r="B7321" t="s">
        <v>5614</v>
      </c>
      <c r="C7321" t="s">
        <v>5615</v>
      </c>
      <c r="D7321" t="s">
        <v>25121</v>
      </c>
      <c r="E7321" t="s">
        <v>5617</v>
      </c>
      <c r="F7321" t="s">
        <v>18</v>
      </c>
      <c r="G7321" t="s">
        <v>25122</v>
      </c>
      <c r="H7321">
        <v>5.1999999999999998E-2</v>
      </c>
      <c r="I7321" t="s">
        <v>8769</v>
      </c>
      <c r="J7321">
        <v>0.42299999999999999</v>
      </c>
      <c r="K7321" t="s">
        <v>8810</v>
      </c>
      <c r="L7321">
        <v>0</v>
      </c>
      <c r="M7321" t="s">
        <v>8771</v>
      </c>
      <c r="N7321">
        <v>0.58199999999999996</v>
      </c>
      <c r="O7321" t="s">
        <v>8772</v>
      </c>
      <c r="P7321">
        <v>0.46700000000000003</v>
      </c>
      <c r="Q7321" t="s">
        <v>8778</v>
      </c>
      <c r="R7321">
        <v>89.146000000000001</v>
      </c>
      <c r="S7321">
        <v>238333</v>
      </c>
      <c r="T7321">
        <v>61070814</v>
      </c>
    </row>
    <row r="7322" spans="2:20" x14ac:dyDescent="0.25">
      <c r="B7322" t="s">
        <v>1931</v>
      </c>
      <c r="C7322" t="s">
        <v>1932</v>
      </c>
      <c r="D7322" t="s">
        <v>25123</v>
      </c>
      <c r="E7322" t="s">
        <v>21512</v>
      </c>
      <c r="F7322" t="s">
        <v>18</v>
      </c>
      <c r="G7322" t="s">
        <v>25124</v>
      </c>
      <c r="H7322">
        <v>0.215</v>
      </c>
      <c r="I7322" t="s">
        <v>8769</v>
      </c>
      <c r="J7322">
        <v>0.19700000000000001</v>
      </c>
      <c r="K7322" t="s">
        <v>8770</v>
      </c>
      <c r="L7322">
        <v>0</v>
      </c>
      <c r="M7322" t="s">
        <v>8771</v>
      </c>
      <c r="N7322">
        <v>0.20899999999999999</v>
      </c>
      <c r="O7322" t="s">
        <v>8777</v>
      </c>
      <c r="P7322">
        <v>0.78100000000000003</v>
      </c>
      <c r="Q7322" t="s">
        <v>8773</v>
      </c>
      <c r="R7322">
        <v>94.966999999999999</v>
      </c>
      <c r="S7322">
        <v>238333</v>
      </c>
      <c r="T7322">
        <v>173097853</v>
      </c>
    </row>
    <row r="7323" spans="2:20" x14ac:dyDescent="0.25">
      <c r="B7323" t="s">
        <v>6184</v>
      </c>
      <c r="C7323" t="s">
        <v>6185</v>
      </c>
      <c r="D7323" t="s">
        <v>6186</v>
      </c>
      <c r="E7323" t="s">
        <v>6187</v>
      </c>
      <c r="F7323" t="s">
        <v>18</v>
      </c>
      <c r="G7323" t="s">
        <v>6188</v>
      </c>
      <c r="H7323">
        <v>0.96399999999999997</v>
      </c>
      <c r="I7323" t="s">
        <v>8912</v>
      </c>
      <c r="J7323">
        <v>0.21299999999999999</v>
      </c>
      <c r="K7323" t="s">
        <v>8770</v>
      </c>
      <c r="L7323">
        <v>0</v>
      </c>
      <c r="M7323" t="s">
        <v>8771</v>
      </c>
      <c r="N7323">
        <v>0.112</v>
      </c>
      <c r="O7323" t="s">
        <v>8777</v>
      </c>
      <c r="P7323">
        <v>0.60399999999999998</v>
      </c>
      <c r="Q7323" t="s">
        <v>8773</v>
      </c>
      <c r="R7323">
        <v>78.521000000000001</v>
      </c>
      <c r="S7323">
        <v>238320</v>
      </c>
      <c r="T7323">
        <v>550929423</v>
      </c>
    </row>
    <row r="7324" spans="2:20" x14ac:dyDescent="0.25">
      <c r="B7324" t="s">
        <v>6646</v>
      </c>
      <c r="C7324" t="s">
        <v>6647</v>
      </c>
      <c r="D7324" t="s">
        <v>25125</v>
      </c>
      <c r="E7324" t="s">
        <v>25126</v>
      </c>
      <c r="F7324" t="s">
        <v>18</v>
      </c>
      <c r="G7324" t="s">
        <v>25127</v>
      </c>
      <c r="H7324">
        <v>0.64400000000000002</v>
      </c>
      <c r="I7324" t="s">
        <v>8782</v>
      </c>
      <c r="J7324">
        <v>0.19400000000000001</v>
      </c>
      <c r="K7324" t="s">
        <v>8770</v>
      </c>
      <c r="L7324">
        <v>0.13300000000000001</v>
      </c>
      <c r="M7324" t="s">
        <v>8771</v>
      </c>
      <c r="N7324">
        <v>0.99199999999999999</v>
      </c>
      <c r="O7324" t="s">
        <v>8913</v>
      </c>
      <c r="P7324">
        <v>0.35199999999999998</v>
      </c>
      <c r="Q7324" t="s">
        <v>8778</v>
      </c>
      <c r="R7324">
        <v>120.06399999999999</v>
      </c>
      <c r="S7324">
        <v>238307</v>
      </c>
      <c r="T7324">
        <v>452518080</v>
      </c>
    </row>
    <row r="7325" spans="2:20" x14ac:dyDescent="0.25">
      <c r="B7325" t="s">
        <v>5842</v>
      </c>
      <c r="C7325" t="s">
        <v>5843</v>
      </c>
      <c r="D7325" t="s">
        <v>25128</v>
      </c>
      <c r="E7325" t="s">
        <v>25128</v>
      </c>
      <c r="F7325" t="s">
        <v>43</v>
      </c>
      <c r="G7325" t="s">
        <v>25129</v>
      </c>
      <c r="H7325">
        <v>4.1000000000000002E-2</v>
      </c>
      <c r="I7325" t="s">
        <v>8769</v>
      </c>
      <c r="J7325">
        <v>0.152</v>
      </c>
      <c r="K7325" t="s">
        <v>8770</v>
      </c>
      <c r="L7325">
        <v>0.96499999999999997</v>
      </c>
      <c r="M7325" t="s">
        <v>268</v>
      </c>
      <c r="N7325">
        <v>0.311</v>
      </c>
      <c r="O7325" t="s">
        <v>8777</v>
      </c>
      <c r="P7325">
        <v>0.182</v>
      </c>
      <c r="Q7325" t="s">
        <v>8789</v>
      </c>
      <c r="R7325">
        <v>140.029</v>
      </c>
      <c r="S7325">
        <v>238286</v>
      </c>
      <c r="T7325">
        <v>10301715</v>
      </c>
    </row>
    <row r="7326" spans="2:20" x14ac:dyDescent="0.25">
      <c r="B7326" t="s">
        <v>1152</v>
      </c>
      <c r="C7326" t="s">
        <v>1153</v>
      </c>
      <c r="D7326" t="s">
        <v>25130</v>
      </c>
      <c r="E7326" t="s">
        <v>25131</v>
      </c>
      <c r="F7326" t="s">
        <v>18</v>
      </c>
      <c r="G7326" t="s">
        <v>25132</v>
      </c>
      <c r="H7326">
        <v>0.35799999999999998</v>
      </c>
      <c r="I7326" t="s">
        <v>8782</v>
      </c>
      <c r="J7326">
        <v>2.1999999999999999E-2</v>
      </c>
      <c r="K7326" t="s">
        <v>8770</v>
      </c>
      <c r="L7326">
        <v>3.5000000000000003E-2</v>
      </c>
      <c r="M7326" t="s">
        <v>8771</v>
      </c>
      <c r="N7326">
        <v>1.4E-2</v>
      </c>
      <c r="O7326" t="s">
        <v>8777</v>
      </c>
      <c r="P7326">
        <v>7.2999999999999995E-2</v>
      </c>
      <c r="Q7326" t="s">
        <v>8789</v>
      </c>
      <c r="R7326">
        <v>117.47199999999999</v>
      </c>
      <c r="S7326">
        <v>238267</v>
      </c>
      <c r="T7326">
        <v>56760004</v>
      </c>
    </row>
    <row r="7327" spans="2:20" x14ac:dyDescent="0.25">
      <c r="B7327" t="s">
        <v>1275</v>
      </c>
      <c r="C7327" t="s">
        <v>1276</v>
      </c>
      <c r="D7327" t="s">
        <v>25133</v>
      </c>
      <c r="E7327" t="s">
        <v>1278</v>
      </c>
      <c r="F7327" t="s">
        <v>18</v>
      </c>
      <c r="G7327" t="s">
        <v>25134</v>
      </c>
      <c r="H7327">
        <v>0.42799999999999999</v>
      </c>
      <c r="I7327" t="s">
        <v>8782</v>
      </c>
      <c r="J7327">
        <v>0.28799999999999998</v>
      </c>
      <c r="K7327" t="s">
        <v>8770</v>
      </c>
      <c r="L7327">
        <v>5.0999999999999997E-2</v>
      </c>
      <c r="M7327" t="s">
        <v>8771</v>
      </c>
      <c r="N7327">
        <v>0.53300000000000003</v>
      </c>
      <c r="O7327" t="s">
        <v>8772</v>
      </c>
      <c r="P7327">
        <v>4.8000000000000001E-2</v>
      </c>
      <c r="Q7327" t="s">
        <v>8789</v>
      </c>
      <c r="R7327">
        <v>124.994</v>
      </c>
      <c r="S7327">
        <v>238267</v>
      </c>
      <c r="T7327">
        <v>48290656</v>
      </c>
    </row>
    <row r="7328" spans="2:20" x14ac:dyDescent="0.25">
      <c r="B7328" t="s">
        <v>1223</v>
      </c>
      <c r="C7328" t="s">
        <v>1224</v>
      </c>
      <c r="D7328" t="s">
        <v>1225</v>
      </c>
      <c r="E7328" t="s">
        <v>1226</v>
      </c>
      <c r="F7328" t="s">
        <v>18</v>
      </c>
      <c r="G7328" t="s">
        <v>1227</v>
      </c>
      <c r="H7328">
        <v>0.32800000000000001</v>
      </c>
      <c r="I7328" t="s">
        <v>8769</v>
      </c>
      <c r="J7328">
        <v>2.1999999999999999E-2</v>
      </c>
      <c r="K7328" t="s">
        <v>8770</v>
      </c>
      <c r="L7328">
        <v>0.60199999999999998</v>
      </c>
      <c r="M7328" t="s">
        <v>8772</v>
      </c>
      <c r="N7328">
        <v>0.34899999999999998</v>
      </c>
      <c r="O7328" t="s">
        <v>8777</v>
      </c>
      <c r="P7328">
        <v>0.72499999999999998</v>
      </c>
      <c r="Q7328" t="s">
        <v>8773</v>
      </c>
      <c r="R7328">
        <v>120.372</v>
      </c>
      <c r="S7328">
        <v>238267</v>
      </c>
      <c r="T7328">
        <v>807461121</v>
      </c>
    </row>
    <row r="7329" spans="2:20" x14ac:dyDescent="0.25">
      <c r="B7329" t="s">
        <v>4316</v>
      </c>
      <c r="C7329" t="s">
        <v>4317</v>
      </c>
      <c r="D7329" t="s">
        <v>4318</v>
      </c>
      <c r="E7329" t="s">
        <v>4319</v>
      </c>
      <c r="F7329" t="s">
        <v>18</v>
      </c>
      <c r="G7329" t="s">
        <v>4320</v>
      </c>
      <c r="H7329">
        <v>0.65800000000000003</v>
      </c>
      <c r="I7329" t="s">
        <v>8782</v>
      </c>
      <c r="J7329">
        <v>0.64300000000000002</v>
      </c>
      <c r="K7329" t="s">
        <v>8810</v>
      </c>
      <c r="L7329">
        <v>0</v>
      </c>
      <c r="M7329" t="s">
        <v>8771</v>
      </c>
      <c r="N7329">
        <v>0.128</v>
      </c>
      <c r="O7329" t="s">
        <v>8777</v>
      </c>
      <c r="P7329">
        <v>0.77800000000000002</v>
      </c>
      <c r="Q7329" t="s">
        <v>8773</v>
      </c>
      <c r="R7329">
        <v>85.034999999999997</v>
      </c>
      <c r="S7329">
        <v>238252</v>
      </c>
      <c r="T7329">
        <v>46585828</v>
      </c>
    </row>
    <row r="7330" spans="2:20" x14ac:dyDescent="0.25">
      <c r="B7330" t="s">
        <v>1842</v>
      </c>
      <c r="C7330" t="s">
        <v>1843</v>
      </c>
      <c r="D7330" t="s">
        <v>1844</v>
      </c>
      <c r="E7330" t="s">
        <v>1845</v>
      </c>
      <c r="F7330" t="s">
        <v>18</v>
      </c>
      <c r="G7330" t="s">
        <v>1846</v>
      </c>
      <c r="H7330">
        <v>0.34599999999999997</v>
      </c>
      <c r="I7330" t="s">
        <v>8782</v>
      </c>
      <c r="J7330">
        <v>0.84099999999999997</v>
      </c>
      <c r="K7330" t="s">
        <v>8819</v>
      </c>
      <c r="L7330">
        <v>0.36599999999999999</v>
      </c>
      <c r="M7330" t="s">
        <v>8772</v>
      </c>
      <c r="N7330">
        <v>0.34100000000000003</v>
      </c>
      <c r="O7330" t="s">
        <v>8777</v>
      </c>
      <c r="P7330">
        <v>0.19500000000000001</v>
      </c>
      <c r="Q7330" t="s">
        <v>8789</v>
      </c>
      <c r="R7330">
        <v>126.602</v>
      </c>
      <c r="S7330">
        <v>238240</v>
      </c>
      <c r="T7330">
        <v>203410269</v>
      </c>
    </row>
    <row r="7331" spans="2:20" x14ac:dyDescent="0.25">
      <c r="B7331" t="s">
        <v>2940</v>
      </c>
      <c r="C7331" t="s">
        <v>3401</v>
      </c>
      <c r="D7331" t="s">
        <v>25135</v>
      </c>
      <c r="E7331" t="s">
        <v>3403</v>
      </c>
      <c r="F7331" t="s">
        <v>18</v>
      </c>
      <c r="G7331" t="s">
        <v>25136</v>
      </c>
      <c r="H7331">
        <v>0.49299999999999999</v>
      </c>
      <c r="I7331" t="s">
        <v>8782</v>
      </c>
      <c r="J7331">
        <v>0.86399999999999999</v>
      </c>
      <c r="K7331" t="s">
        <v>8819</v>
      </c>
      <c r="L7331">
        <v>0.11700000000000001</v>
      </c>
      <c r="M7331" t="s">
        <v>8771</v>
      </c>
      <c r="N7331">
        <v>0.255</v>
      </c>
      <c r="O7331" t="s">
        <v>8777</v>
      </c>
      <c r="P7331">
        <v>0.501</v>
      </c>
      <c r="Q7331" t="s">
        <v>8778</v>
      </c>
      <c r="R7331">
        <v>148.06200000000001</v>
      </c>
      <c r="S7331">
        <v>238200</v>
      </c>
      <c r="T7331">
        <v>39395759</v>
      </c>
    </row>
    <row r="7332" spans="2:20" x14ac:dyDescent="0.25">
      <c r="B7332" t="s">
        <v>2311</v>
      </c>
      <c r="C7332" t="s">
        <v>2312</v>
      </c>
      <c r="D7332" t="s">
        <v>25137</v>
      </c>
      <c r="E7332" t="s">
        <v>25137</v>
      </c>
      <c r="F7332" t="s">
        <v>43</v>
      </c>
      <c r="G7332" t="s">
        <v>25138</v>
      </c>
      <c r="H7332">
        <v>0.115</v>
      </c>
      <c r="I7332" t="s">
        <v>8769</v>
      </c>
      <c r="J7332">
        <v>0.15</v>
      </c>
      <c r="K7332" t="s">
        <v>8770</v>
      </c>
      <c r="L7332">
        <v>0.93700000000000006</v>
      </c>
      <c r="M7332" t="s">
        <v>268</v>
      </c>
      <c r="N7332">
        <v>0.216</v>
      </c>
      <c r="O7332" t="s">
        <v>8777</v>
      </c>
      <c r="P7332">
        <v>0.13400000000000001</v>
      </c>
      <c r="Q7332" t="s">
        <v>8789</v>
      </c>
      <c r="R7332">
        <v>119.986</v>
      </c>
      <c r="S7332">
        <v>238188</v>
      </c>
      <c r="T7332">
        <v>5502400</v>
      </c>
    </row>
    <row r="7333" spans="2:20" x14ac:dyDescent="0.25">
      <c r="B7333" t="s">
        <v>4164</v>
      </c>
      <c r="C7333" t="s">
        <v>4165</v>
      </c>
      <c r="D7333" t="s">
        <v>25139</v>
      </c>
      <c r="E7333" t="s">
        <v>25140</v>
      </c>
      <c r="F7333" t="s">
        <v>18</v>
      </c>
      <c r="G7333" t="s">
        <v>25141</v>
      </c>
      <c r="H7333">
        <v>0.25700000000000001</v>
      </c>
      <c r="I7333" t="s">
        <v>8769</v>
      </c>
      <c r="J7333">
        <v>0.82199999999999995</v>
      </c>
      <c r="K7333" t="s">
        <v>8819</v>
      </c>
      <c r="L7333">
        <v>0.22600000000000001</v>
      </c>
      <c r="M7333" t="s">
        <v>8771</v>
      </c>
      <c r="N7333">
        <v>0.89300000000000002</v>
      </c>
      <c r="O7333" t="s">
        <v>8913</v>
      </c>
      <c r="P7333">
        <v>0.33900000000000002</v>
      </c>
      <c r="Q7333" t="s">
        <v>8778</v>
      </c>
      <c r="R7333">
        <v>143.07499999999999</v>
      </c>
      <c r="S7333">
        <v>238187</v>
      </c>
      <c r="T7333">
        <v>16384443</v>
      </c>
    </row>
    <row r="7334" spans="2:20" x14ac:dyDescent="0.25">
      <c r="B7334" t="s">
        <v>2054</v>
      </c>
      <c r="C7334" t="s">
        <v>2055</v>
      </c>
      <c r="D7334" t="s">
        <v>25142</v>
      </c>
      <c r="E7334" t="s">
        <v>24290</v>
      </c>
      <c r="F7334" t="s">
        <v>18</v>
      </c>
      <c r="G7334" t="s">
        <v>25143</v>
      </c>
      <c r="H7334">
        <v>0.128</v>
      </c>
      <c r="I7334" t="s">
        <v>8769</v>
      </c>
      <c r="J7334">
        <v>0.28799999999999998</v>
      </c>
      <c r="K7334" t="s">
        <v>8770</v>
      </c>
      <c r="L7334">
        <v>0</v>
      </c>
      <c r="M7334" t="s">
        <v>8771</v>
      </c>
      <c r="N7334">
        <v>0.106</v>
      </c>
      <c r="O7334" t="s">
        <v>8777</v>
      </c>
      <c r="P7334">
        <v>0.40500000000000003</v>
      </c>
      <c r="Q7334" t="s">
        <v>8778</v>
      </c>
      <c r="R7334">
        <v>126.027</v>
      </c>
      <c r="S7334">
        <v>238173</v>
      </c>
      <c r="T7334">
        <v>26748000</v>
      </c>
    </row>
    <row r="7335" spans="2:20" x14ac:dyDescent="0.25">
      <c r="B7335" t="s">
        <v>4321</v>
      </c>
      <c r="C7335" t="s">
        <v>4322</v>
      </c>
      <c r="D7335" t="s">
        <v>25144</v>
      </c>
      <c r="E7335" t="s">
        <v>25145</v>
      </c>
      <c r="F7335" t="s">
        <v>18</v>
      </c>
      <c r="G7335" t="s">
        <v>25146</v>
      </c>
      <c r="H7335">
        <v>0.32200000000000001</v>
      </c>
      <c r="I7335" t="s">
        <v>8769</v>
      </c>
      <c r="J7335">
        <v>5.1999999999999998E-2</v>
      </c>
      <c r="K7335" t="s">
        <v>8770</v>
      </c>
      <c r="L7335">
        <v>0.51200000000000001</v>
      </c>
      <c r="M7335" t="s">
        <v>8772</v>
      </c>
      <c r="N7335">
        <v>0.109</v>
      </c>
      <c r="O7335" t="s">
        <v>8777</v>
      </c>
      <c r="P7335">
        <v>0.221</v>
      </c>
      <c r="Q7335" t="s">
        <v>8789</v>
      </c>
      <c r="R7335">
        <v>102.19199999999999</v>
      </c>
      <c r="S7335">
        <v>238173</v>
      </c>
      <c r="T7335">
        <v>35804165</v>
      </c>
    </row>
    <row r="7336" spans="2:20" x14ac:dyDescent="0.25">
      <c r="B7336" t="s">
        <v>4678</v>
      </c>
      <c r="C7336" t="s">
        <v>4679</v>
      </c>
      <c r="D7336" t="s">
        <v>25147</v>
      </c>
      <c r="E7336" t="s">
        <v>25147</v>
      </c>
      <c r="F7336" t="s">
        <v>43</v>
      </c>
      <c r="G7336" t="s">
        <v>25148</v>
      </c>
      <c r="H7336">
        <v>0.47299999999999998</v>
      </c>
      <c r="I7336" t="s">
        <v>8782</v>
      </c>
      <c r="J7336">
        <v>0.104</v>
      </c>
      <c r="K7336" t="s">
        <v>8770</v>
      </c>
      <c r="L7336">
        <v>0.33300000000000002</v>
      </c>
      <c r="M7336" t="s">
        <v>8771</v>
      </c>
      <c r="N7336">
        <v>0.33800000000000002</v>
      </c>
      <c r="O7336" t="s">
        <v>8777</v>
      </c>
      <c r="P7336">
        <v>0.505</v>
      </c>
      <c r="Q7336" t="s">
        <v>8778</v>
      </c>
      <c r="R7336">
        <v>118.15900000000001</v>
      </c>
      <c r="S7336">
        <v>238173</v>
      </c>
      <c r="T7336">
        <v>559384950</v>
      </c>
    </row>
    <row r="7337" spans="2:20" x14ac:dyDescent="0.25">
      <c r="B7337" t="s">
        <v>3581</v>
      </c>
      <c r="C7337" t="s">
        <v>3582</v>
      </c>
      <c r="D7337" t="s">
        <v>21625</v>
      </c>
      <c r="E7337" t="s">
        <v>21693</v>
      </c>
      <c r="F7337" t="s">
        <v>18</v>
      </c>
      <c r="G7337" t="s">
        <v>25149</v>
      </c>
      <c r="H7337">
        <v>0.309</v>
      </c>
      <c r="I7337" t="s">
        <v>8769</v>
      </c>
      <c r="J7337">
        <v>0.68100000000000005</v>
      </c>
      <c r="K7337" t="s">
        <v>8810</v>
      </c>
      <c r="L7337">
        <v>0</v>
      </c>
      <c r="M7337" t="s">
        <v>8771</v>
      </c>
      <c r="N7337">
        <v>0.107</v>
      </c>
      <c r="O7337" t="s">
        <v>8777</v>
      </c>
      <c r="P7337">
        <v>0.29299999999999998</v>
      </c>
      <c r="Q7337" t="s">
        <v>8789</v>
      </c>
      <c r="R7337">
        <v>132.91800000000001</v>
      </c>
      <c r="S7337">
        <v>238173</v>
      </c>
      <c r="T7337">
        <v>285376658</v>
      </c>
    </row>
    <row r="7338" spans="2:20" x14ac:dyDescent="0.25">
      <c r="B7338" t="s">
        <v>5158</v>
      </c>
      <c r="C7338" t="s">
        <v>5159</v>
      </c>
      <c r="D7338" t="s">
        <v>25150</v>
      </c>
      <c r="E7338" t="s">
        <v>17705</v>
      </c>
      <c r="F7338" t="s">
        <v>18</v>
      </c>
      <c r="G7338" t="s">
        <v>25151</v>
      </c>
      <c r="H7338">
        <v>0.29699999999999999</v>
      </c>
      <c r="I7338" t="s">
        <v>8769</v>
      </c>
      <c r="J7338">
        <v>0.754</v>
      </c>
      <c r="K7338" t="s">
        <v>8819</v>
      </c>
      <c r="L7338">
        <v>0.42299999999999999</v>
      </c>
      <c r="M7338" t="s">
        <v>8772</v>
      </c>
      <c r="N7338">
        <v>0.105</v>
      </c>
      <c r="O7338" t="s">
        <v>8777</v>
      </c>
      <c r="P7338">
        <v>0.13800000000000001</v>
      </c>
      <c r="Q7338" t="s">
        <v>8789</v>
      </c>
      <c r="R7338">
        <v>123.008</v>
      </c>
      <c r="S7338">
        <v>238160</v>
      </c>
      <c r="T7338">
        <v>7652907</v>
      </c>
    </row>
    <row r="7339" spans="2:20" x14ac:dyDescent="0.25">
      <c r="B7339" t="s">
        <v>1457</v>
      </c>
      <c r="C7339" t="s">
        <v>1458</v>
      </c>
      <c r="D7339" t="s">
        <v>25152</v>
      </c>
      <c r="E7339" t="s">
        <v>1459</v>
      </c>
      <c r="F7339" t="s">
        <v>18</v>
      </c>
      <c r="G7339" t="s">
        <v>1460</v>
      </c>
      <c r="H7339">
        <v>0.316</v>
      </c>
      <c r="I7339" t="s">
        <v>8769</v>
      </c>
      <c r="J7339">
        <v>0.40500000000000003</v>
      </c>
      <c r="K7339" t="s">
        <v>8810</v>
      </c>
      <c r="L7339">
        <v>0</v>
      </c>
      <c r="M7339" t="s">
        <v>8771</v>
      </c>
      <c r="N7339">
        <v>0.20300000000000001</v>
      </c>
      <c r="O7339" t="s">
        <v>8777</v>
      </c>
      <c r="P7339">
        <v>0.56699999999999995</v>
      </c>
      <c r="Q7339" t="s">
        <v>8778</v>
      </c>
      <c r="R7339">
        <v>80.11</v>
      </c>
      <c r="S7339">
        <v>238160</v>
      </c>
      <c r="T7339">
        <v>277382606</v>
      </c>
    </row>
    <row r="7340" spans="2:20" x14ac:dyDescent="0.25">
      <c r="B7340" t="s">
        <v>5312</v>
      </c>
      <c r="C7340" t="s">
        <v>5313</v>
      </c>
      <c r="D7340" t="s">
        <v>5314</v>
      </c>
      <c r="E7340" t="s">
        <v>5315</v>
      </c>
      <c r="F7340" t="s">
        <v>18</v>
      </c>
      <c r="G7340" t="s">
        <v>5316</v>
      </c>
      <c r="H7340">
        <v>0.41799999999999998</v>
      </c>
      <c r="I7340" t="s">
        <v>8782</v>
      </c>
      <c r="J7340">
        <v>0.64500000000000002</v>
      </c>
      <c r="K7340" t="s">
        <v>8810</v>
      </c>
      <c r="L7340">
        <v>0</v>
      </c>
      <c r="M7340" t="s">
        <v>8771</v>
      </c>
      <c r="N7340">
        <v>0.114</v>
      </c>
      <c r="O7340" t="s">
        <v>8777</v>
      </c>
      <c r="P7340">
        <v>0.80500000000000005</v>
      </c>
      <c r="Q7340" t="s">
        <v>8773</v>
      </c>
      <c r="R7340">
        <v>169.86099999999999</v>
      </c>
      <c r="S7340">
        <v>238147</v>
      </c>
      <c r="T7340">
        <v>528611372</v>
      </c>
    </row>
    <row r="7341" spans="2:20" x14ac:dyDescent="0.25">
      <c r="B7341" t="s">
        <v>7438</v>
      </c>
      <c r="C7341" t="s">
        <v>7439</v>
      </c>
      <c r="D7341" t="s">
        <v>25153</v>
      </c>
      <c r="E7341" t="s">
        <v>25154</v>
      </c>
      <c r="F7341" t="s">
        <v>18</v>
      </c>
      <c r="G7341" t="s">
        <v>25155</v>
      </c>
      <c r="H7341">
        <v>0.20599999999999999</v>
      </c>
      <c r="I7341" t="s">
        <v>8769</v>
      </c>
      <c r="J7341">
        <v>0.122</v>
      </c>
      <c r="K7341" t="s">
        <v>8770</v>
      </c>
      <c r="L7341">
        <v>0.105</v>
      </c>
      <c r="M7341" t="s">
        <v>8771</v>
      </c>
      <c r="N7341">
        <v>0.104</v>
      </c>
      <c r="O7341" t="s">
        <v>8777</v>
      </c>
      <c r="P7341">
        <v>0.81399999999999995</v>
      </c>
      <c r="Q7341" t="s">
        <v>8773</v>
      </c>
      <c r="R7341">
        <v>75.003</v>
      </c>
      <c r="S7341">
        <v>238146</v>
      </c>
      <c r="T7341">
        <v>51866764</v>
      </c>
    </row>
    <row r="7342" spans="2:20" x14ac:dyDescent="0.25">
      <c r="B7342" t="s">
        <v>3981</v>
      </c>
      <c r="C7342" t="s">
        <v>3982</v>
      </c>
      <c r="D7342" t="s">
        <v>25156</v>
      </c>
      <c r="E7342" t="s">
        <v>25156</v>
      </c>
      <c r="F7342" t="s">
        <v>43</v>
      </c>
      <c r="G7342" t="s">
        <v>25157</v>
      </c>
      <c r="H7342">
        <v>0.28399999999999997</v>
      </c>
      <c r="I7342" t="s">
        <v>8769</v>
      </c>
      <c r="J7342">
        <v>0.16500000000000001</v>
      </c>
      <c r="K7342" t="s">
        <v>8770</v>
      </c>
      <c r="L7342">
        <v>0.11899999999999999</v>
      </c>
      <c r="M7342" t="s">
        <v>8771</v>
      </c>
      <c r="N7342">
        <v>0.14899999999999999</v>
      </c>
      <c r="O7342" t="s">
        <v>8777</v>
      </c>
      <c r="P7342">
        <v>0.35199999999999998</v>
      </c>
      <c r="Q7342" t="s">
        <v>8778</v>
      </c>
      <c r="R7342">
        <v>172.03200000000001</v>
      </c>
      <c r="S7342">
        <v>238143</v>
      </c>
      <c r="T7342">
        <v>17621244</v>
      </c>
    </row>
    <row r="7343" spans="2:20" x14ac:dyDescent="0.25">
      <c r="B7343" t="s">
        <v>741</v>
      </c>
      <c r="C7343" t="s">
        <v>742</v>
      </c>
      <c r="D7343" t="s">
        <v>25158</v>
      </c>
      <c r="E7343" t="s">
        <v>25158</v>
      </c>
      <c r="F7343" t="s">
        <v>43</v>
      </c>
      <c r="G7343" t="s">
        <v>25159</v>
      </c>
      <c r="H7343">
        <v>0.28100000000000003</v>
      </c>
      <c r="I7343" t="s">
        <v>8769</v>
      </c>
      <c r="J7343">
        <v>0.77300000000000002</v>
      </c>
      <c r="K7343" t="s">
        <v>8819</v>
      </c>
      <c r="L7343">
        <v>0.29499999999999998</v>
      </c>
      <c r="M7343" t="s">
        <v>8771</v>
      </c>
      <c r="N7343">
        <v>0.93700000000000006</v>
      </c>
      <c r="O7343" t="s">
        <v>8913</v>
      </c>
      <c r="P7343">
        <v>0.44900000000000001</v>
      </c>
      <c r="Q7343" t="s">
        <v>8778</v>
      </c>
      <c r="R7343">
        <v>116.997</v>
      </c>
      <c r="S7343">
        <v>238143</v>
      </c>
      <c r="T7343">
        <v>5179514</v>
      </c>
    </row>
    <row r="7344" spans="2:20" x14ac:dyDescent="0.25">
      <c r="B7344" t="s">
        <v>3222</v>
      </c>
      <c r="C7344" t="s">
        <v>3223</v>
      </c>
      <c r="D7344" t="s">
        <v>25160</v>
      </c>
      <c r="E7344" t="s">
        <v>25161</v>
      </c>
      <c r="F7344" t="s">
        <v>18</v>
      </c>
      <c r="G7344" t="s">
        <v>25162</v>
      </c>
      <c r="H7344">
        <v>0.69599999999999995</v>
      </c>
      <c r="I7344" t="s">
        <v>8912</v>
      </c>
      <c r="J7344">
        <v>8.1000000000000003E-2</v>
      </c>
      <c r="K7344" t="s">
        <v>8770</v>
      </c>
      <c r="L7344">
        <v>0.76400000000000001</v>
      </c>
      <c r="M7344" t="s">
        <v>268</v>
      </c>
      <c r="N7344">
        <v>0.107</v>
      </c>
      <c r="O7344" t="s">
        <v>8777</v>
      </c>
      <c r="P7344">
        <v>0.44700000000000001</v>
      </c>
      <c r="Q7344" t="s">
        <v>8778</v>
      </c>
      <c r="R7344">
        <v>95.067999999999998</v>
      </c>
      <c r="S7344">
        <v>238133</v>
      </c>
      <c r="T7344">
        <v>6915065</v>
      </c>
    </row>
    <row r="7345" spans="2:20" x14ac:dyDescent="0.25">
      <c r="B7345" t="s">
        <v>7356</v>
      </c>
      <c r="C7345" t="s">
        <v>7357</v>
      </c>
      <c r="D7345" t="s">
        <v>25163</v>
      </c>
      <c r="E7345" t="s">
        <v>25164</v>
      </c>
      <c r="F7345" t="s">
        <v>18</v>
      </c>
      <c r="G7345" t="s">
        <v>25165</v>
      </c>
      <c r="H7345">
        <v>0.374</v>
      </c>
      <c r="I7345" t="s">
        <v>8782</v>
      </c>
      <c r="J7345">
        <v>0.50600000000000001</v>
      </c>
      <c r="K7345" t="s">
        <v>8810</v>
      </c>
      <c r="L7345">
        <v>0</v>
      </c>
      <c r="M7345" t="s">
        <v>8771</v>
      </c>
      <c r="N7345">
        <v>0.124</v>
      </c>
      <c r="O7345" t="s">
        <v>8777</v>
      </c>
      <c r="P7345">
        <v>0.91600000000000004</v>
      </c>
      <c r="Q7345" t="s">
        <v>8773</v>
      </c>
      <c r="R7345">
        <v>109.989</v>
      </c>
      <c r="S7345">
        <v>238120</v>
      </c>
      <c r="T7345">
        <v>44262472</v>
      </c>
    </row>
    <row r="7346" spans="2:20" x14ac:dyDescent="0.25">
      <c r="B7346" t="s">
        <v>6233</v>
      </c>
      <c r="C7346" t="s">
        <v>6234</v>
      </c>
      <c r="D7346" t="s">
        <v>25166</v>
      </c>
      <c r="E7346" t="s">
        <v>25167</v>
      </c>
      <c r="F7346" t="s">
        <v>43</v>
      </c>
      <c r="G7346" t="s">
        <v>25168</v>
      </c>
      <c r="H7346">
        <v>0.40600000000000003</v>
      </c>
      <c r="I7346" t="s">
        <v>8782</v>
      </c>
      <c r="J7346">
        <v>0.629</v>
      </c>
      <c r="K7346" t="s">
        <v>8810</v>
      </c>
      <c r="L7346">
        <v>0</v>
      </c>
      <c r="M7346" t="s">
        <v>8771</v>
      </c>
      <c r="N7346">
        <v>0.35099999999999998</v>
      </c>
      <c r="O7346" t="s">
        <v>8777</v>
      </c>
      <c r="P7346">
        <v>0.69299999999999995</v>
      </c>
      <c r="Q7346" t="s">
        <v>8773</v>
      </c>
      <c r="R7346">
        <v>104.018</v>
      </c>
      <c r="S7346">
        <v>238103</v>
      </c>
      <c r="T7346">
        <v>64783954</v>
      </c>
    </row>
    <row r="7347" spans="2:20" x14ac:dyDescent="0.25">
      <c r="B7347" t="s">
        <v>1340</v>
      </c>
      <c r="C7347" t="s">
        <v>1341</v>
      </c>
      <c r="D7347" t="s">
        <v>25169</v>
      </c>
      <c r="E7347" t="s">
        <v>25170</v>
      </c>
      <c r="F7347" t="s">
        <v>18</v>
      </c>
      <c r="G7347" t="s">
        <v>25171</v>
      </c>
      <c r="H7347">
        <v>2.5999999999999999E-2</v>
      </c>
      <c r="I7347" t="s">
        <v>8769</v>
      </c>
      <c r="J7347">
        <v>0.20799999999999999</v>
      </c>
      <c r="K7347" t="s">
        <v>8770</v>
      </c>
      <c r="L7347">
        <v>0</v>
      </c>
      <c r="M7347" t="s">
        <v>8771</v>
      </c>
      <c r="N7347">
        <v>0.106</v>
      </c>
      <c r="O7347" t="s">
        <v>8777</v>
      </c>
      <c r="P7347">
        <v>0.439</v>
      </c>
      <c r="Q7347" t="s">
        <v>8778</v>
      </c>
      <c r="R7347">
        <v>143.90600000000001</v>
      </c>
      <c r="S7347">
        <v>238067</v>
      </c>
      <c r="T7347">
        <v>30283431</v>
      </c>
    </row>
    <row r="7348" spans="2:20" x14ac:dyDescent="0.25">
      <c r="B7348" t="s">
        <v>5149</v>
      </c>
      <c r="C7348" t="s">
        <v>5150</v>
      </c>
      <c r="D7348" t="s">
        <v>25172</v>
      </c>
      <c r="E7348" t="s">
        <v>25173</v>
      </c>
      <c r="F7348" t="s">
        <v>18</v>
      </c>
      <c r="G7348" t="s">
        <v>25174</v>
      </c>
      <c r="H7348">
        <v>0.216</v>
      </c>
      <c r="I7348" t="s">
        <v>8769</v>
      </c>
      <c r="J7348">
        <v>0.24099999999999999</v>
      </c>
      <c r="K7348" t="s">
        <v>8770</v>
      </c>
      <c r="L7348">
        <v>0</v>
      </c>
      <c r="M7348" t="s">
        <v>8771</v>
      </c>
      <c r="N7348">
        <v>0.107</v>
      </c>
      <c r="O7348" t="s">
        <v>8777</v>
      </c>
      <c r="P7348">
        <v>0.23699999999999999</v>
      </c>
      <c r="Q7348" t="s">
        <v>8789</v>
      </c>
      <c r="R7348">
        <v>178.929</v>
      </c>
      <c r="S7348">
        <v>238053</v>
      </c>
      <c r="T7348">
        <v>197621714</v>
      </c>
    </row>
    <row r="7349" spans="2:20" x14ac:dyDescent="0.25">
      <c r="B7349" t="s">
        <v>6506</v>
      </c>
      <c r="C7349" t="s">
        <v>6507</v>
      </c>
      <c r="D7349" t="s">
        <v>25175</v>
      </c>
      <c r="E7349" t="s">
        <v>25176</v>
      </c>
      <c r="F7349" t="s">
        <v>43</v>
      </c>
      <c r="G7349" t="s">
        <v>25177</v>
      </c>
      <c r="H7349">
        <v>0.73899999999999999</v>
      </c>
      <c r="I7349" t="s">
        <v>8912</v>
      </c>
      <c r="J7349">
        <v>0.64300000000000002</v>
      </c>
      <c r="K7349" t="s">
        <v>8810</v>
      </c>
      <c r="L7349">
        <v>0.66100000000000003</v>
      </c>
      <c r="M7349" t="s">
        <v>268</v>
      </c>
      <c r="N7349">
        <v>0.125</v>
      </c>
      <c r="O7349" t="s">
        <v>8777</v>
      </c>
      <c r="P7349">
        <v>0.90200000000000002</v>
      </c>
      <c r="Q7349" t="s">
        <v>8773</v>
      </c>
      <c r="R7349">
        <v>123.01600000000001</v>
      </c>
      <c r="S7349">
        <v>238049</v>
      </c>
    </row>
    <row r="7350" spans="2:20" x14ac:dyDescent="0.25">
      <c r="B7350" t="s">
        <v>1873</v>
      </c>
      <c r="C7350" t="s">
        <v>1874</v>
      </c>
      <c r="D7350" t="s">
        <v>25178</v>
      </c>
      <c r="E7350" t="s">
        <v>17029</v>
      </c>
      <c r="F7350" t="s">
        <v>18</v>
      </c>
      <c r="G7350" t="s">
        <v>25179</v>
      </c>
      <c r="H7350">
        <v>0.35499999999999998</v>
      </c>
      <c r="I7350" t="s">
        <v>8782</v>
      </c>
      <c r="J7350">
        <v>0.28699999999999998</v>
      </c>
      <c r="K7350" t="s">
        <v>8770</v>
      </c>
      <c r="L7350">
        <v>0.247</v>
      </c>
      <c r="M7350" t="s">
        <v>8771</v>
      </c>
      <c r="N7350">
        <v>1.6E-2</v>
      </c>
      <c r="O7350" t="s">
        <v>8777</v>
      </c>
      <c r="P7350">
        <v>0.55800000000000005</v>
      </c>
      <c r="Q7350" t="s">
        <v>8778</v>
      </c>
      <c r="R7350">
        <v>120.05800000000001</v>
      </c>
      <c r="S7350">
        <v>238027</v>
      </c>
      <c r="T7350">
        <v>9691105</v>
      </c>
    </row>
    <row r="7351" spans="2:20" x14ac:dyDescent="0.25">
      <c r="B7351" t="s">
        <v>14282</v>
      </c>
      <c r="C7351" t="s">
        <v>7058</v>
      </c>
      <c r="D7351" t="s">
        <v>25180</v>
      </c>
      <c r="E7351" t="s">
        <v>14284</v>
      </c>
      <c r="F7351" t="s">
        <v>18</v>
      </c>
      <c r="G7351" t="s">
        <v>25181</v>
      </c>
      <c r="H7351">
        <v>0.27700000000000002</v>
      </c>
      <c r="I7351" t="s">
        <v>8769</v>
      </c>
      <c r="J7351">
        <v>0.32200000000000001</v>
      </c>
      <c r="K7351" t="s">
        <v>8810</v>
      </c>
      <c r="L7351">
        <v>0</v>
      </c>
      <c r="M7351" t="s">
        <v>8771</v>
      </c>
      <c r="N7351">
        <v>0.311</v>
      </c>
      <c r="O7351" t="s">
        <v>8777</v>
      </c>
      <c r="P7351">
        <v>5.8999999999999997E-2</v>
      </c>
      <c r="Q7351" t="s">
        <v>8789</v>
      </c>
      <c r="R7351">
        <v>126.05200000000001</v>
      </c>
      <c r="S7351">
        <v>238023</v>
      </c>
      <c r="T7351">
        <v>62021525</v>
      </c>
    </row>
    <row r="7352" spans="2:20" x14ac:dyDescent="0.25">
      <c r="B7352" t="s">
        <v>1830</v>
      </c>
      <c r="C7352" t="s">
        <v>1831</v>
      </c>
      <c r="D7352" t="s">
        <v>25182</v>
      </c>
      <c r="E7352" t="s">
        <v>25183</v>
      </c>
      <c r="F7352" t="s">
        <v>18</v>
      </c>
      <c r="G7352" t="s">
        <v>25184</v>
      </c>
      <c r="H7352">
        <v>0.222</v>
      </c>
      <c r="I7352" t="s">
        <v>8769</v>
      </c>
      <c r="J7352">
        <v>0.13500000000000001</v>
      </c>
      <c r="K7352" t="s">
        <v>8770</v>
      </c>
      <c r="L7352">
        <v>0</v>
      </c>
      <c r="M7352" t="s">
        <v>8771</v>
      </c>
      <c r="N7352">
        <v>0.19500000000000001</v>
      </c>
      <c r="O7352" t="s">
        <v>8777</v>
      </c>
      <c r="P7352">
        <v>0.434</v>
      </c>
      <c r="Q7352" t="s">
        <v>8778</v>
      </c>
      <c r="R7352">
        <v>95.17</v>
      </c>
      <c r="S7352">
        <v>238000</v>
      </c>
      <c r="T7352">
        <v>67829592</v>
      </c>
    </row>
    <row r="7353" spans="2:20" x14ac:dyDescent="0.25">
      <c r="B7353" t="s">
        <v>5070</v>
      </c>
      <c r="C7353" t="s">
        <v>5071</v>
      </c>
      <c r="D7353" t="s">
        <v>25185</v>
      </c>
      <c r="E7353" t="s">
        <v>25186</v>
      </c>
      <c r="F7353" t="s">
        <v>18</v>
      </c>
      <c r="G7353" t="s">
        <v>25187</v>
      </c>
      <c r="H7353">
        <v>0.52700000000000002</v>
      </c>
      <c r="I7353" t="s">
        <v>8782</v>
      </c>
      <c r="J7353">
        <v>0.18099999999999999</v>
      </c>
      <c r="K7353" t="s">
        <v>8770</v>
      </c>
      <c r="L7353">
        <v>0</v>
      </c>
      <c r="M7353" t="s">
        <v>8771</v>
      </c>
      <c r="N7353">
        <v>0.124</v>
      </c>
      <c r="O7353" t="s">
        <v>8777</v>
      </c>
      <c r="P7353">
        <v>0.44900000000000001</v>
      </c>
      <c r="Q7353" t="s">
        <v>8778</v>
      </c>
      <c r="R7353">
        <v>118.021</v>
      </c>
      <c r="S7353">
        <v>238000</v>
      </c>
      <c r="T7353">
        <v>209598129</v>
      </c>
    </row>
    <row r="7354" spans="2:20" x14ac:dyDescent="0.25">
      <c r="B7354" t="s">
        <v>14156</v>
      </c>
      <c r="C7354" t="s">
        <v>6005</v>
      </c>
      <c r="D7354" t="s">
        <v>25188</v>
      </c>
      <c r="E7354" t="s">
        <v>25189</v>
      </c>
      <c r="F7354" t="s">
        <v>18</v>
      </c>
      <c r="G7354" t="s">
        <v>25190</v>
      </c>
      <c r="H7354">
        <v>0.315</v>
      </c>
      <c r="I7354" t="s">
        <v>8769</v>
      </c>
      <c r="J7354">
        <v>0.16700000000000001</v>
      </c>
      <c r="K7354" t="s">
        <v>8770</v>
      </c>
      <c r="L7354">
        <v>0.17499999999999999</v>
      </c>
      <c r="M7354" t="s">
        <v>8771</v>
      </c>
      <c r="N7354">
        <v>0.189</v>
      </c>
      <c r="O7354" t="s">
        <v>8777</v>
      </c>
      <c r="P7354">
        <v>0.187</v>
      </c>
      <c r="Q7354" t="s">
        <v>8789</v>
      </c>
      <c r="R7354">
        <v>120.02200000000001</v>
      </c>
      <c r="S7354">
        <v>237987</v>
      </c>
      <c r="T7354">
        <v>70961988</v>
      </c>
    </row>
    <row r="7355" spans="2:20" x14ac:dyDescent="0.25">
      <c r="B7355" t="s">
        <v>5095</v>
      </c>
      <c r="C7355" t="s">
        <v>5096</v>
      </c>
      <c r="D7355" t="s">
        <v>25191</v>
      </c>
      <c r="E7355" t="s">
        <v>25192</v>
      </c>
      <c r="F7355" t="s">
        <v>43</v>
      </c>
      <c r="G7355" t="s">
        <v>25193</v>
      </c>
      <c r="H7355">
        <v>0.19600000000000001</v>
      </c>
      <c r="I7355" t="s">
        <v>8769</v>
      </c>
      <c r="J7355">
        <v>0.309</v>
      </c>
      <c r="K7355" t="s">
        <v>8810</v>
      </c>
      <c r="L7355">
        <v>0.104</v>
      </c>
      <c r="M7355" t="s">
        <v>8771</v>
      </c>
      <c r="N7355">
        <v>0.316</v>
      </c>
      <c r="O7355" t="s">
        <v>8777</v>
      </c>
      <c r="P7355">
        <v>0.55700000000000005</v>
      </c>
      <c r="Q7355" t="s">
        <v>8778</v>
      </c>
      <c r="R7355">
        <v>119.01600000000001</v>
      </c>
      <c r="S7355">
        <v>237983</v>
      </c>
      <c r="T7355">
        <v>14583931</v>
      </c>
    </row>
    <row r="7356" spans="2:20" x14ac:dyDescent="0.25">
      <c r="B7356" t="s">
        <v>3565</v>
      </c>
      <c r="C7356" t="s">
        <v>3566</v>
      </c>
      <c r="D7356" t="s">
        <v>25194</v>
      </c>
      <c r="E7356" t="s">
        <v>25195</v>
      </c>
      <c r="F7356" t="s">
        <v>18</v>
      </c>
      <c r="G7356" t="s">
        <v>25196</v>
      </c>
      <c r="H7356">
        <v>0.154</v>
      </c>
      <c r="I7356" t="s">
        <v>8769</v>
      </c>
      <c r="J7356">
        <v>0.373</v>
      </c>
      <c r="K7356" t="s">
        <v>8810</v>
      </c>
      <c r="L7356">
        <v>0</v>
      </c>
      <c r="M7356" t="s">
        <v>8771</v>
      </c>
      <c r="N7356">
        <v>0.49099999999999999</v>
      </c>
      <c r="O7356" t="s">
        <v>8772</v>
      </c>
      <c r="P7356">
        <v>0.81799999999999995</v>
      </c>
      <c r="Q7356" t="s">
        <v>8773</v>
      </c>
      <c r="R7356">
        <v>170.01400000000001</v>
      </c>
      <c r="S7356">
        <v>237973</v>
      </c>
      <c r="T7356">
        <v>120987844</v>
      </c>
    </row>
    <row r="7357" spans="2:20" x14ac:dyDescent="0.25">
      <c r="B7357" t="s">
        <v>6272</v>
      </c>
      <c r="C7357" t="s">
        <v>6273</v>
      </c>
      <c r="D7357" t="s">
        <v>25197</v>
      </c>
      <c r="E7357" t="s">
        <v>25198</v>
      </c>
      <c r="F7357" t="s">
        <v>18</v>
      </c>
      <c r="G7357" t="s">
        <v>25199</v>
      </c>
      <c r="H7357">
        <v>0.29299999999999998</v>
      </c>
      <c r="I7357" t="s">
        <v>8769</v>
      </c>
      <c r="J7357">
        <v>0.39300000000000002</v>
      </c>
      <c r="K7357" t="s">
        <v>8810</v>
      </c>
      <c r="L7357">
        <v>0.32500000000000001</v>
      </c>
      <c r="M7357" t="s">
        <v>8771</v>
      </c>
      <c r="N7357">
        <v>0.104</v>
      </c>
      <c r="O7357" t="s">
        <v>8777</v>
      </c>
      <c r="P7357">
        <v>0.67600000000000005</v>
      </c>
      <c r="Q7357" t="s">
        <v>8773</v>
      </c>
      <c r="R7357">
        <v>74.638000000000005</v>
      </c>
      <c r="S7357">
        <v>237941</v>
      </c>
      <c r="T7357">
        <v>2554245</v>
      </c>
    </row>
    <row r="7358" spans="2:20" x14ac:dyDescent="0.25">
      <c r="B7358" t="s">
        <v>6250</v>
      </c>
      <c r="C7358" t="s">
        <v>6251</v>
      </c>
      <c r="D7358" t="s">
        <v>25200</v>
      </c>
      <c r="E7358" t="s">
        <v>25201</v>
      </c>
      <c r="F7358" t="s">
        <v>43</v>
      </c>
      <c r="G7358" t="s">
        <v>25202</v>
      </c>
      <c r="H7358">
        <v>0.34200000000000003</v>
      </c>
      <c r="I7358" t="s">
        <v>8782</v>
      </c>
      <c r="J7358">
        <v>0.84699999999999998</v>
      </c>
      <c r="K7358" t="s">
        <v>8819</v>
      </c>
      <c r="L7358">
        <v>0</v>
      </c>
      <c r="M7358" t="s">
        <v>8771</v>
      </c>
      <c r="N7358">
        <v>1.0999999999999999E-2</v>
      </c>
      <c r="O7358" t="s">
        <v>8777</v>
      </c>
      <c r="P7358">
        <v>0.374</v>
      </c>
      <c r="Q7358" t="s">
        <v>8778</v>
      </c>
      <c r="R7358">
        <v>108.279</v>
      </c>
      <c r="S7358">
        <v>237923</v>
      </c>
      <c r="T7358">
        <v>30182521</v>
      </c>
    </row>
    <row r="7359" spans="2:20" x14ac:dyDescent="0.25">
      <c r="B7359" t="s">
        <v>8215</v>
      </c>
      <c r="C7359" t="s">
        <v>8216</v>
      </c>
      <c r="D7359" t="s">
        <v>8217</v>
      </c>
      <c r="E7359" t="s">
        <v>4724</v>
      </c>
      <c r="F7359" t="s">
        <v>18</v>
      </c>
      <c r="G7359" t="s">
        <v>8218</v>
      </c>
      <c r="H7359">
        <v>0.41899999999999998</v>
      </c>
      <c r="I7359" t="s">
        <v>8782</v>
      </c>
      <c r="J7359">
        <v>0.22500000000000001</v>
      </c>
      <c r="K7359" t="s">
        <v>8770</v>
      </c>
      <c r="L7359">
        <v>0</v>
      </c>
      <c r="M7359" t="s">
        <v>8771</v>
      </c>
      <c r="N7359">
        <v>0.65800000000000003</v>
      </c>
      <c r="O7359" t="s">
        <v>8772</v>
      </c>
      <c r="P7359">
        <v>0.41899999999999998</v>
      </c>
      <c r="Q7359" t="s">
        <v>8778</v>
      </c>
      <c r="R7359">
        <v>114.011</v>
      </c>
      <c r="S7359">
        <v>237895</v>
      </c>
      <c r="T7359">
        <v>499492065</v>
      </c>
    </row>
    <row r="7360" spans="2:20" x14ac:dyDescent="0.25">
      <c r="B7360" t="s">
        <v>457</v>
      </c>
      <c r="C7360" t="s">
        <v>458</v>
      </c>
      <c r="D7360" t="s">
        <v>25203</v>
      </c>
      <c r="E7360" t="s">
        <v>25204</v>
      </c>
      <c r="F7360" t="s">
        <v>18</v>
      </c>
      <c r="G7360" t="s">
        <v>25205</v>
      </c>
      <c r="H7360">
        <v>0.51900000000000002</v>
      </c>
      <c r="I7360" t="s">
        <v>8782</v>
      </c>
      <c r="J7360">
        <v>1.0999999999999999E-2</v>
      </c>
      <c r="K7360" t="s">
        <v>8770</v>
      </c>
      <c r="L7360">
        <v>0.28399999999999997</v>
      </c>
      <c r="M7360" t="s">
        <v>8771</v>
      </c>
      <c r="N7360">
        <v>0.22700000000000001</v>
      </c>
      <c r="O7360" t="s">
        <v>8777</v>
      </c>
      <c r="P7360">
        <v>2.5999999999999999E-2</v>
      </c>
      <c r="Q7360" t="s">
        <v>8789</v>
      </c>
      <c r="R7360">
        <v>96.953000000000003</v>
      </c>
      <c r="S7360">
        <v>237876</v>
      </c>
      <c r="T7360">
        <v>61676116</v>
      </c>
    </row>
    <row r="7361" spans="2:20" x14ac:dyDescent="0.25">
      <c r="B7361" t="s">
        <v>5358</v>
      </c>
      <c r="C7361" t="s">
        <v>5359</v>
      </c>
      <c r="D7361" t="s">
        <v>25203</v>
      </c>
      <c r="E7361" t="s">
        <v>25204</v>
      </c>
      <c r="F7361" t="s">
        <v>18</v>
      </c>
      <c r="G7361" t="s">
        <v>25205</v>
      </c>
      <c r="H7361">
        <v>0.51900000000000002</v>
      </c>
      <c r="I7361" t="s">
        <v>8782</v>
      </c>
      <c r="J7361">
        <v>1.0999999999999999E-2</v>
      </c>
      <c r="K7361" t="s">
        <v>8770</v>
      </c>
      <c r="L7361">
        <v>0.28399999999999997</v>
      </c>
      <c r="M7361" t="s">
        <v>8771</v>
      </c>
      <c r="N7361">
        <v>0.22700000000000001</v>
      </c>
      <c r="O7361" t="s">
        <v>8777</v>
      </c>
      <c r="P7361">
        <v>2.5999999999999999E-2</v>
      </c>
      <c r="Q7361" t="s">
        <v>8789</v>
      </c>
      <c r="R7361">
        <v>96.953000000000003</v>
      </c>
      <c r="S7361">
        <v>237876</v>
      </c>
      <c r="T7361">
        <v>61676116</v>
      </c>
    </row>
    <row r="7362" spans="2:20" x14ac:dyDescent="0.25">
      <c r="B7362" t="s">
        <v>4382</v>
      </c>
      <c r="C7362" t="s">
        <v>4383</v>
      </c>
      <c r="D7362" t="s">
        <v>25206</v>
      </c>
      <c r="E7362" t="s">
        <v>16493</v>
      </c>
      <c r="F7362" t="s">
        <v>18</v>
      </c>
      <c r="G7362" t="s">
        <v>25207</v>
      </c>
      <c r="H7362">
        <v>3.6999999999999998E-2</v>
      </c>
      <c r="I7362" t="s">
        <v>8769</v>
      </c>
      <c r="J7362">
        <v>0.30599999999999999</v>
      </c>
      <c r="K7362" t="s">
        <v>8810</v>
      </c>
      <c r="L7362">
        <v>0.189</v>
      </c>
      <c r="M7362" t="s">
        <v>8771</v>
      </c>
      <c r="N7362">
        <v>0.78400000000000003</v>
      </c>
      <c r="O7362" t="s">
        <v>8772</v>
      </c>
      <c r="P7362">
        <v>0.499</v>
      </c>
      <c r="Q7362" t="s">
        <v>8778</v>
      </c>
      <c r="R7362">
        <v>177.08500000000001</v>
      </c>
      <c r="S7362">
        <v>237874</v>
      </c>
      <c r="T7362">
        <v>38535558</v>
      </c>
    </row>
    <row r="7363" spans="2:20" x14ac:dyDescent="0.25">
      <c r="B7363" t="s">
        <v>2021</v>
      </c>
      <c r="C7363" t="s">
        <v>2022</v>
      </c>
      <c r="D7363" t="s">
        <v>25208</v>
      </c>
      <c r="E7363" t="s">
        <v>5553</v>
      </c>
      <c r="F7363" t="s">
        <v>18</v>
      </c>
      <c r="G7363" t="s">
        <v>25209</v>
      </c>
      <c r="H7363">
        <v>0.435</v>
      </c>
      <c r="I7363" t="s">
        <v>8782</v>
      </c>
      <c r="J7363">
        <v>2E-3</v>
      </c>
      <c r="K7363" t="s">
        <v>8770</v>
      </c>
      <c r="L7363">
        <v>0</v>
      </c>
      <c r="M7363" t="s">
        <v>8771</v>
      </c>
      <c r="N7363">
        <v>0.30199999999999999</v>
      </c>
      <c r="O7363" t="s">
        <v>8777</v>
      </c>
      <c r="P7363">
        <v>0.63300000000000001</v>
      </c>
      <c r="Q7363" t="s">
        <v>8773</v>
      </c>
      <c r="R7363">
        <v>105.395</v>
      </c>
      <c r="S7363">
        <v>237867</v>
      </c>
      <c r="T7363">
        <v>62482268</v>
      </c>
    </row>
    <row r="7364" spans="2:20" x14ac:dyDescent="0.25">
      <c r="B7364" t="s">
        <v>1284</v>
      </c>
      <c r="C7364" t="s">
        <v>1285</v>
      </c>
      <c r="D7364" t="s">
        <v>25210</v>
      </c>
      <c r="E7364" t="s">
        <v>25211</v>
      </c>
      <c r="F7364" t="s">
        <v>18</v>
      </c>
      <c r="G7364" t="s">
        <v>25212</v>
      </c>
      <c r="H7364">
        <v>0.28899999999999998</v>
      </c>
      <c r="I7364" t="s">
        <v>8769</v>
      </c>
      <c r="J7364">
        <v>0.78200000000000003</v>
      </c>
      <c r="K7364" t="s">
        <v>8819</v>
      </c>
      <c r="L7364">
        <v>0.29699999999999999</v>
      </c>
      <c r="M7364" t="s">
        <v>8771</v>
      </c>
      <c r="N7364">
        <v>0.14099999999999999</v>
      </c>
      <c r="O7364" t="s">
        <v>8777</v>
      </c>
      <c r="P7364">
        <v>0.89100000000000001</v>
      </c>
      <c r="Q7364" t="s">
        <v>8773</v>
      </c>
      <c r="R7364">
        <v>127.104</v>
      </c>
      <c r="S7364">
        <v>237867</v>
      </c>
      <c r="T7364">
        <v>69736194</v>
      </c>
    </row>
    <row r="7365" spans="2:20" x14ac:dyDescent="0.25">
      <c r="B7365" t="s">
        <v>15788</v>
      </c>
      <c r="C7365" t="s">
        <v>2997</v>
      </c>
      <c r="D7365" t="s">
        <v>25213</v>
      </c>
      <c r="E7365" t="s">
        <v>18059</v>
      </c>
      <c r="F7365" t="s">
        <v>18</v>
      </c>
      <c r="G7365" t="s">
        <v>25214</v>
      </c>
      <c r="H7365">
        <v>0.45400000000000001</v>
      </c>
      <c r="I7365" t="s">
        <v>8782</v>
      </c>
      <c r="J7365">
        <v>0.83899999999999997</v>
      </c>
      <c r="K7365" t="s">
        <v>8819</v>
      </c>
      <c r="L7365">
        <v>0.47199999999999998</v>
      </c>
      <c r="M7365" t="s">
        <v>8772</v>
      </c>
      <c r="N7365">
        <v>0.91600000000000004</v>
      </c>
      <c r="O7365" t="s">
        <v>8913</v>
      </c>
      <c r="P7365">
        <v>0.437</v>
      </c>
      <c r="Q7365" t="s">
        <v>8778</v>
      </c>
      <c r="R7365">
        <v>137.928</v>
      </c>
      <c r="S7365">
        <v>237840</v>
      </c>
      <c r="T7365">
        <v>13133016</v>
      </c>
    </row>
    <row r="7366" spans="2:20" x14ac:dyDescent="0.25">
      <c r="B7366" t="s">
        <v>2678</v>
      </c>
      <c r="C7366" t="s">
        <v>2679</v>
      </c>
      <c r="D7366" t="s">
        <v>25215</v>
      </c>
      <c r="E7366" t="s">
        <v>14376</v>
      </c>
      <c r="F7366" t="s">
        <v>18</v>
      </c>
      <c r="G7366" t="s">
        <v>25216</v>
      </c>
      <c r="H7366">
        <v>0.878</v>
      </c>
      <c r="I7366" t="s">
        <v>8912</v>
      </c>
      <c r="J7366">
        <v>2.5999999999999999E-2</v>
      </c>
      <c r="K7366" t="s">
        <v>8770</v>
      </c>
      <c r="L7366">
        <v>0.41499999999999998</v>
      </c>
      <c r="M7366" t="s">
        <v>8772</v>
      </c>
      <c r="N7366">
        <v>0.28399999999999997</v>
      </c>
      <c r="O7366" t="s">
        <v>8777</v>
      </c>
      <c r="P7366">
        <v>0.24299999999999999</v>
      </c>
      <c r="Q7366" t="s">
        <v>8789</v>
      </c>
      <c r="R7366">
        <v>102.729</v>
      </c>
      <c r="S7366">
        <v>237840</v>
      </c>
      <c r="T7366">
        <v>16820162</v>
      </c>
    </row>
    <row r="7367" spans="2:20" x14ac:dyDescent="0.25">
      <c r="B7367" t="s">
        <v>1734</v>
      </c>
      <c r="C7367" t="s">
        <v>1735</v>
      </c>
      <c r="D7367" t="s">
        <v>25217</v>
      </c>
      <c r="E7367" t="s">
        <v>25218</v>
      </c>
      <c r="F7367" t="s">
        <v>18</v>
      </c>
      <c r="G7367" t="s">
        <v>25219</v>
      </c>
      <c r="H7367">
        <v>0.34499999999999997</v>
      </c>
      <c r="I7367" t="s">
        <v>8782</v>
      </c>
      <c r="J7367">
        <v>0.114</v>
      </c>
      <c r="K7367" t="s">
        <v>8770</v>
      </c>
      <c r="L7367">
        <v>0</v>
      </c>
      <c r="M7367" t="s">
        <v>8771</v>
      </c>
      <c r="N7367">
        <v>1.0999999999999999E-2</v>
      </c>
      <c r="O7367" t="s">
        <v>8777</v>
      </c>
      <c r="P7367">
        <v>0.68899999999999995</v>
      </c>
      <c r="Q7367" t="s">
        <v>8773</v>
      </c>
      <c r="R7367">
        <v>129.71600000000001</v>
      </c>
      <c r="S7367">
        <v>237827</v>
      </c>
      <c r="T7367">
        <v>19630733</v>
      </c>
    </row>
    <row r="7368" spans="2:20" x14ac:dyDescent="0.25">
      <c r="B7368" t="s">
        <v>2481</v>
      </c>
      <c r="C7368" t="s">
        <v>2482</v>
      </c>
      <c r="D7368" t="s">
        <v>25220</v>
      </c>
      <c r="E7368" t="s">
        <v>25221</v>
      </c>
      <c r="F7368" t="s">
        <v>18</v>
      </c>
      <c r="G7368" t="s">
        <v>25222</v>
      </c>
      <c r="H7368">
        <v>0.27700000000000002</v>
      </c>
      <c r="I7368" t="s">
        <v>8769</v>
      </c>
      <c r="J7368">
        <v>0.17299999999999999</v>
      </c>
      <c r="K7368" t="s">
        <v>8770</v>
      </c>
      <c r="L7368">
        <v>0.94199999999999995</v>
      </c>
      <c r="M7368" t="s">
        <v>268</v>
      </c>
      <c r="N7368">
        <v>0.315</v>
      </c>
      <c r="O7368" t="s">
        <v>8777</v>
      </c>
      <c r="P7368">
        <v>0.67400000000000004</v>
      </c>
      <c r="Q7368" t="s">
        <v>8773</v>
      </c>
      <c r="R7368">
        <v>94.031000000000006</v>
      </c>
      <c r="S7368">
        <v>237827</v>
      </c>
      <c r="T7368">
        <v>54464487</v>
      </c>
    </row>
    <row r="7369" spans="2:20" x14ac:dyDescent="0.25">
      <c r="B7369" t="s">
        <v>6889</v>
      </c>
      <c r="C7369" t="s">
        <v>6890</v>
      </c>
      <c r="D7369" t="s">
        <v>6205</v>
      </c>
      <c r="E7369" t="s">
        <v>21457</v>
      </c>
      <c r="F7369" t="s">
        <v>18</v>
      </c>
      <c r="G7369" t="s">
        <v>25223</v>
      </c>
      <c r="H7369">
        <v>0.32100000000000001</v>
      </c>
      <c r="I7369" t="s">
        <v>8769</v>
      </c>
      <c r="J7369">
        <v>0.78300000000000003</v>
      </c>
      <c r="K7369" t="s">
        <v>8819</v>
      </c>
      <c r="L7369">
        <v>5.7000000000000002E-2</v>
      </c>
      <c r="M7369" t="s">
        <v>8771</v>
      </c>
      <c r="N7369">
        <v>0.159</v>
      </c>
      <c r="O7369" t="s">
        <v>8777</v>
      </c>
      <c r="P7369">
        <v>0.185</v>
      </c>
      <c r="Q7369" t="s">
        <v>8789</v>
      </c>
      <c r="R7369">
        <v>125.99</v>
      </c>
      <c r="S7369">
        <v>237813</v>
      </c>
      <c r="T7369">
        <v>32931826</v>
      </c>
    </row>
    <row r="7370" spans="2:20" x14ac:dyDescent="0.25">
      <c r="B7370" t="s">
        <v>5898</v>
      </c>
      <c r="C7370" t="s">
        <v>5899</v>
      </c>
      <c r="D7370" t="s">
        <v>25224</v>
      </c>
      <c r="E7370" t="s">
        <v>14534</v>
      </c>
      <c r="F7370" t="s">
        <v>18</v>
      </c>
      <c r="G7370" t="s">
        <v>25225</v>
      </c>
      <c r="H7370">
        <v>0.36899999999999999</v>
      </c>
      <c r="I7370" t="s">
        <v>8782</v>
      </c>
      <c r="J7370">
        <v>0.40600000000000003</v>
      </c>
      <c r="K7370" t="s">
        <v>8810</v>
      </c>
      <c r="L7370">
        <v>9.0999999999999998E-2</v>
      </c>
      <c r="M7370" t="s">
        <v>8771</v>
      </c>
      <c r="N7370">
        <v>0.82399999999999995</v>
      </c>
      <c r="O7370" t="s">
        <v>8913</v>
      </c>
      <c r="P7370">
        <v>0.873</v>
      </c>
      <c r="Q7370" t="s">
        <v>8773</v>
      </c>
      <c r="R7370">
        <v>97.96</v>
      </c>
      <c r="S7370">
        <v>237800</v>
      </c>
      <c r="T7370">
        <v>373272414</v>
      </c>
    </row>
    <row r="7371" spans="2:20" x14ac:dyDescent="0.25">
      <c r="B7371" t="s">
        <v>2181</v>
      </c>
      <c r="C7371" t="s">
        <v>2182</v>
      </c>
      <c r="D7371" t="s">
        <v>25226</v>
      </c>
      <c r="E7371" t="s">
        <v>25227</v>
      </c>
      <c r="F7371" t="s">
        <v>43</v>
      </c>
      <c r="G7371" t="s">
        <v>25228</v>
      </c>
      <c r="H7371">
        <v>0.16400000000000001</v>
      </c>
      <c r="I7371" t="s">
        <v>8769</v>
      </c>
      <c r="J7371">
        <v>0.11600000000000001</v>
      </c>
      <c r="K7371" t="s">
        <v>8770</v>
      </c>
      <c r="L7371">
        <v>0.10199999999999999</v>
      </c>
      <c r="M7371" t="s">
        <v>8771</v>
      </c>
      <c r="N7371">
        <v>0.30499999999999999</v>
      </c>
      <c r="O7371" t="s">
        <v>8777</v>
      </c>
      <c r="P7371">
        <v>0.84199999999999997</v>
      </c>
      <c r="Q7371" t="s">
        <v>8773</v>
      </c>
      <c r="R7371">
        <v>135.958</v>
      </c>
      <c r="S7371">
        <v>237798</v>
      </c>
      <c r="T7371">
        <v>1021261</v>
      </c>
    </row>
    <row r="7372" spans="2:20" x14ac:dyDescent="0.25">
      <c r="B7372" t="s">
        <v>218</v>
      </c>
      <c r="C7372" t="s">
        <v>219</v>
      </c>
      <c r="D7372" t="s">
        <v>25229</v>
      </c>
      <c r="E7372" t="s">
        <v>25230</v>
      </c>
      <c r="F7372" t="s">
        <v>18</v>
      </c>
      <c r="G7372" t="s">
        <v>25231</v>
      </c>
      <c r="H7372">
        <v>0.58299999999999996</v>
      </c>
      <c r="I7372" t="s">
        <v>8782</v>
      </c>
      <c r="J7372">
        <v>0.86199999999999999</v>
      </c>
      <c r="K7372" t="s">
        <v>8819</v>
      </c>
      <c r="L7372">
        <v>6.5000000000000002E-2</v>
      </c>
      <c r="M7372" t="s">
        <v>8771</v>
      </c>
      <c r="N7372">
        <v>0.124</v>
      </c>
      <c r="O7372" t="s">
        <v>8777</v>
      </c>
      <c r="P7372">
        <v>0.247</v>
      </c>
      <c r="Q7372" t="s">
        <v>8789</v>
      </c>
      <c r="R7372">
        <v>107.331</v>
      </c>
      <c r="S7372">
        <v>237787</v>
      </c>
      <c r="T7372">
        <v>379059402</v>
      </c>
    </row>
    <row r="7373" spans="2:20" x14ac:dyDescent="0.25">
      <c r="B7373" t="s">
        <v>4126</v>
      </c>
      <c r="C7373" t="s">
        <v>4127</v>
      </c>
      <c r="D7373" t="s">
        <v>25232</v>
      </c>
      <c r="E7373" t="s">
        <v>25233</v>
      </c>
      <c r="F7373" t="s">
        <v>18</v>
      </c>
      <c r="G7373" t="s">
        <v>25234</v>
      </c>
      <c r="H7373">
        <v>0.32700000000000001</v>
      </c>
      <c r="I7373" t="s">
        <v>8769</v>
      </c>
      <c r="J7373">
        <v>1.4E-2</v>
      </c>
      <c r="K7373" t="s">
        <v>8770</v>
      </c>
      <c r="L7373">
        <v>0.70799999999999996</v>
      </c>
      <c r="M7373" t="s">
        <v>268</v>
      </c>
      <c r="N7373">
        <v>7.6999999999999999E-2</v>
      </c>
      <c r="O7373" t="s">
        <v>8777</v>
      </c>
      <c r="P7373">
        <v>0.36099999999999999</v>
      </c>
      <c r="Q7373" t="s">
        <v>8778</v>
      </c>
      <c r="R7373">
        <v>86.978999999999999</v>
      </c>
      <c r="S7373">
        <v>237787</v>
      </c>
      <c r="T7373">
        <v>5273428</v>
      </c>
    </row>
    <row r="7374" spans="2:20" x14ac:dyDescent="0.25">
      <c r="B7374" t="s">
        <v>6314</v>
      </c>
      <c r="C7374" t="s">
        <v>6315</v>
      </c>
      <c r="D7374" t="s">
        <v>25235</v>
      </c>
      <c r="E7374" t="s">
        <v>22350</v>
      </c>
      <c r="F7374" t="s">
        <v>18</v>
      </c>
      <c r="G7374" t="s">
        <v>25236</v>
      </c>
      <c r="H7374">
        <v>0.52700000000000002</v>
      </c>
      <c r="I7374" t="s">
        <v>8782</v>
      </c>
      <c r="J7374">
        <v>0.224</v>
      </c>
      <c r="K7374" t="s">
        <v>8770</v>
      </c>
      <c r="L7374">
        <v>0</v>
      </c>
      <c r="M7374" t="s">
        <v>8771</v>
      </c>
      <c r="N7374">
        <v>0.111</v>
      </c>
      <c r="O7374" t="s">
        <v>8777</v>
      </c>
      <c r="P7374">
        <v>0.53800000000000003</v>
      </c>
      <c r="Q7374" t="s">
        <v>8778</v>
      </c>
      <c r="R7374">
        <v>120.026</v>
      </c>
      <c r="S7374">
        <v>237773</v>
      </c>
      <c r="T7374">
        <v>5742329</v>
      </c>
    </row>
    <row r="7375" spans="2:20" x14ac:dyDescent="0.25">
      <c r="B7375" t="s">
        <v>1213</v>
      </c>
      <c r="C7375" t="s">
        <v>1214</v>
      </c>
      <c r="D7375" t="s">
        <v>25237</v>
      </c>
      <c r="E7375" t="s">
        <v>25238</v>
      </c>
      <c r="F7375" t="s">
        <v>18</v>
      </c>
      <c r="G7375" t="s">
        <v>25239</v>
      </c>
      <c r="H7375">
        <v>0.253</v>
      </c>
      <c r="I7375" t="s">
        <v>8769</v>
      </c>
      <c r="J7375">
        <v>0.59299999999999997</v>
      </c>
      <c r="K7375" t="s">
        <v>8810</v>
      </c>
      <c r="L7375">
        <v>0.124</v>
      </c>
      <c r="M7375" t="s">
        <v>8771</v>
      </c>
      <c r="N7375">
        <v>0.65400000000000003</v>
      </c>
      <c r="O7375" t="s">
        <v>8772</v>
      </c>
      <c r="P7375">
        <v>0.33100000000000002</v>
      </c>
      <c r="Q7375" t="s">
        <v>8778</v>
      </c>
      <c r="R7375">
        <v>93.212000000000003</v>
      </c>
      <c r="S7375">
        <v>237760</v>
      </c>
      <c r="T7375">
        <v>118915016</v>
      </c>
    </row>
    <row r="7376" spans="2:20" x14ac:dyDescent="0.25">
      <c r="B7376" t="s">
        <v>330</v>
      </c>
      <c r="C7376" t="s">
        <v>331</v>
      </c>
      <c r="D7376" t="s">
        <v>25240</v>
      </c>
      <c r="E7376" t="s">
        <v>25241</v>
      </c>
      <c r="F7376" t="s">
        <v>43</v>
      </c>
      <c r="G7376" t="s">
        <v>25242</v>
      </c>
      <c r="H7376">
        <v>0.248</v>
      </c>
      <c r="I7376" t="s">
        <v>8769</v>
      </c>
      <c r="J7376">
        <v>0.223</v>
      </c>
      <c r="K7376" t="s">
        <v>8770</v>
      </c>
      <c r="L7376">
        <v>3.7999999999999999E-2</v>
      </c>
      <c r="M7376" t="s">
        <v>8771</v>
      </c>
      <c r="N7376">
        <v>0.17599999999999999</v>
      </c>
      <c r="O7376" t="s">
        <v>8777</v>
      </c>
      <c r="P7376">
        <v>0.24199999999999999</v>
      </c>
      <c r="Q7376" t="s">
        <v>8789</v>
      </c>
      <c r="R7376">
        <v>106.004</v>
      </c>
      <c r="S7376">
        <v>237743</v>
      </c>
      <c r="T7376">
        <v>1646179</v>
      </c>
    </row>
    <row r="7377" spans="2:20" x14ac:dyDescent="0.25">
      <c r="B7377" t="s">
        <v>14184</v>
      </c>
      <c r="C7377" t="s">
        <v>3805</v>
      </c>
      <c r="D7377" t="s">
        <v>25243</v>
      </c>
      <c r="E7377" t="s">
        <v>14184</v>
      </c>
      <c r="F7377" t="s">
        <v>18</v>
      </c>
      <c r="G7377" t="s">
        <v>25244</v>
      </c>
      <c r="H7377">
        <v>0.38800000000000001</v>
      </c>
      <c r="I7377" t="s">
        <v>8782</v>
      </c>
      <c r="J7377">
        <v>3.2000000000000001E-2</v>
      </c>
      <c r="K7377" t="s">
        <v>8770</v>
      </c>
      <c r="L7377">
        <v>9.2999999999999999E-2</v>
      </c>
      <c r="M7377" t="s">
        <v>8771</v>
      </c>
      <c r="N7377">
        <v>0.86099999999999999</v>
      </c>
      <c r="O7377" t="s">
        <v>8913</v>
      </c>
      <c r="P7377">
        <v>0.80300000000000005</v>
      </c>
      <c r="Q7377" t="s">
        <v>8773</v>
      </c>
      <c r="R7377">
        <v>148.33600000000001</v>
      </c>
      <c r="S7377">
        <v>237733</v>
      </c>
      <c r="T7377">
        <v>46389775</v>
      </c>
    </row>
    <row r="7378" spans="2:20" x14ac:dyDescent="0.25">
      <c r="B7378" t="s">
        <v>4184</v>
      </c>
      <c r="C7378" t="s">
        <v>4185</v>
      </c>
      <c r="D7378" t="s">
        <v>25245</v>
      </c>
      <c r="E7378" t="s">
        <v>25245</v>
      </c>
      <c r="F7378" t="s">
        <v>43</v>
      </c>
      <c r="G7378" t="s">
        <v>25246</v>
      </c>
      <c r="H7378">
        <v>0.27900000000000003</v>
      </c>
      <c r="I7378" t="s">
        <v>8769</v>
      </c>
      <c r="J7378">
        <v>0.75900000000000001</v>
      </c>
      <c r="K7378" t="s">
        <v>8819</v>
      </c>
      <c r="L7378">
        <v>0</v>
      </c>
      <c r="M7378" t="s">
        <v>8771</v>
      </c>
      <c r="N7378">
        <v>0.97099999999999997</v>
      </c>
      <c r="O7378" t="s">
        <v>8913</v>
      </c>
      <c r="P7378">
        <v>2.5999999999999999E-2</v>
      </c>
      <c r="Q7378" t="s">
        <v>8789</v>
      </c>
      <c r="R7378">
        <v>79.259</v>
      </c>
      <c r="S7378">
        <v>237724</v>
      </c>
      <c r="T7378">
        <v>1420147</v>
      </c>
    </row>
    <row r="7379" spans="2:20" x14ac:dyDescent="0.25">
      <c r="B7379" t="s">
        <v>1457</v>
      </c>
      <c r="C7379" t="s">
        <v>1458</v>
      </c>
      <c r="D7379" t="s">
        <v>25247</v>
      </c>
      <c r="E7379" t="s">
        <v>25248</v>
      </c>
      <c r="F7379" t="s">
        <v>18</v>
      </c>
      <c r="G7379" t="s">
        <v>25249</v>
      </c>
      <c r="H7379">
        <v>3.6999999999999998E-2</v>
      </c>
      <c r="I7379" t="s">
        <v>8769</v>
      </c>
      <c r="J7379">
        <v>0.44600000000000001</v>
      </c>
      <c r="K7379" t="s">
        <v>8810</v>
      </c>
      <c r="L7379">
        <v>0</v>
      </c>
      <c r="M7379" t="s">
        <v>8771</v>
      </c>
      <c r="N7379">
        <v>0.98399999999999999</v>
      </c>
      <c r="O7379" t="s">
        <v>8913</v>
      </c>
      <c r="P7379">
        <v>0.20599999999999999</v>
      </c>
      <c r="Q7379" t="s">
        <v>8789</v>
      </c>
      <c r="R7379">
        <v>148.357</v>
      </c>
      <c r="S7379">
        <v>237720</v>
      </c>
      <c r="T7379">
        <v>118167938</v>
      </c>
    </row>
    <row r="7380" spans="2:20" x14ac:dyDescent="0.25">
      <c r="B7380" t="s">
        <v>2303</v>
      </c>
      <c r="C7380" t="s">
        <v>2304</v>
      </c>
      <c r="D7380" t="s">
        <v>25250</v>
      </c>
      <c r="E7380" t="s">
        <v>2305</v>
      </c>
      <c r="F7380" t="s">
        <v>18</v>
      </c>
      <c r="G7380" t="s">
        <v>25251</v>
      </c>
      <c r="H7380">
        <v>0.29299999999999998</v>
      </c>
      <c r="I7380" t="s">
        <v>8769</v>
      </c>
      <c r="J7380">
        <v>0.96099999999999997</v>
      </c>
      <c r="K7380" t="s">
        <v>8819</v>
      </c>
      <c r="L7380">
        <v>5.8000000000000003E-2</v>
      </c>
      <c r="M7380" t="s">
        <v>8771</v>
      </c>
      <c r="N7380">
        <v>0.14199999999999999</v>
      </c>
      <c r="O7380" t="s">
        <v>8777</v>
      </c>
      <c r="P7380">
        <v>4.2999999999999997E-2</v>
      </c>
      <c r="Q7380" t="s">
        <v>8789</v>
      </c>
      <c r="R7380">
        <v>85.188999999999993</v>
      </c>
      <c r="S7380">
        <v>237720</v>
      </c>
      <c r="T7380">
        <v>4647688</v>
      </c>
    </row>
    <row r="7381" spans="2:20" x14ac:dyDescent="0.25">
      <c r="B7381" t="s">
        <v>7326</v>
      </c>
      <c r="C7381" t="s">
        <v>7327</v>
      </c>
      <c r="D7381" t="s">
        <v>7328</v>
      </c>
      <c r="E7381" t="s">
        <v>7329</v>
      </c>
      <c r="F7381" t="s">
        <v>18</v>
      </c>
      <c r="G7381" t="s">
        <v>7330</v>
      </c>
      <c r="H7381">
        <v>0.44400000000000001</v>
      </c>
      <c r="I7381" t="s">
        <v>8782</v>
      </c>
      <c r="J7381">
        <v>0.14799999999999999</v>
      </c>
      <c r="K7381" t="s">
        <v>8770</v>
      </c>
      <c r="L7381">
        <v>0.52900000000000003</v>
      </c>
      <c r="M7381" t="s">
        <v>8772</v>
      </c>
      <c r="N7381">
        <v>0.30399999999999999</v>
      </c>
      <c r="O7381" t="s">
        <v>8777</v>
      </c>
      <c r="P7381">
        <v>0.49399999999999999</v>
      </c>
      <c r="Q7381" t="s">
        <v>8778</v>
      </c>
      <c r="R7381">
        <v>121.96299999999999</v>
      </c>
      <c r="S7381">
        <v>237720</v>
      </c>
      <c r="T7381">
        <v>782970821</v>
      </c>
    </row>
    <row r="7382" spans="2:20" x14ac:dyDescent="0.25">
      <c r="B7382" t="s">
        <v>3450</v>
      </c>
      <c r="C7382" t="s">
        <v>3451</v>
      </c>
      <c r="D7382" t="s">
        <v>25252</v>
      </c>
      <c r="E7382" t="s">
        <v>25253</v>
      </c>
      <c r="F7382" t="s">
        <v>18</v>
      </c>
      <c r="G7382" t="s">
        <v>25254</v>
      </c>
      <c r="H7382">
        <v>8.9999999999999993E-3</v>
      </c>
      <c r="I7382" t="s">
        <v>8769</v>
      </c>
      <c r="J7382">
        <v>0.55900000000000005</v>
      </c>
      <c r="K7382" t="s">
        <v>8810</v>
      </c>
      <c r="L7382">
        <v>0.41399999999999998</v>
      </c>
      <c r="M7382" t="s">
        <v>8772</v>
      </c>
      <c r="N7382">
        <v>0.93600000000000005</v>
      </c>
      <c r="O7382" t="s">
        <v>8913</v>
      </c>
      <c r="P7382">
        <v>0.71199999999999997</v>
      </c>
      <c r="Q7382" t="s">
        <v>8773</v>
      </c>
      <c r="R7382">
        <v>141.369</v>
      </c>
      <c r="S7382">
        <v>237713</v>
      </c>
      <c r="T7382">
        <v>21461125</v>
      </c>
    </row>
    <row r="7383" spans="2:20" x14ac:dyDescent="0.25">
      <c r="B7383" t="s">
        <v>7229</v>
      </c>
      <c r="C7383" t="s">
        <v>7230</v>
      </c>
      <c r="D7383" t="s">
        <v>25255</v>
      </c>
      <c r="E7383" t="s">
        <v>708</v>
      </c>
      <c r="F7383" t="s">
        <v>18</v>
      </c>
      <c r="G7383" t="s">
        <v>25256</v>
      </c>
      <c r="H7383">
        <v>0.52700000000000002</v>
      </c>
      <c r="I7383" t="s">
        <v>8782</v>
      </c>
      <c r="J7383">
        <v>0.40400000000000003</v>
      </c>
      <c r="K7383" t="s">
        <v>8810</v>
      </c>
      <c r="L7383">
        <v>0</v>
      </c>
      <c r="M7383" t="s">
        <v>8771</v>
      </c>
      <c r="N7383">
        <v>0.182</v>
      </c>
      <c r="O7383" t="s">
        <v>8777</v>
      </c>
      <c r="P7383">
        <v>0.34699999999999998</v>
      </c>
      <c r="Q7383" t="s">
        <v>8778</v>
      </c>
      <c r="R7383">
        <v>149.92599999999999</v>
      </c>
      <c r="S7383">
        <v>237693</v>
      </c>
      <c r="T7383">
        <v>74919495</v>
      </c>
    </row>
    <row r="7384" spans="2:20" x14ac:dyDescent="0.25">
      <c r="B7384" t="s">
        <v>7491</v>
      </c>
      <c r="C7384" t="s">
        <v>7492</v>
      </c>
      <c r="D7384" t="s">
        <v>25255</v>
      </c>
      <c r="E7384" t="s">
        <v>708</v>
      </c>
      <c r="F7384" t="s">
        <v>18</v>
      </c>
      <c r="G7384" t="s">
        <v>25256</v>
      </c>
      <c r="H7384">
        <v>0.52700000000000002</v>
      </c>
      <c r="I7384" t="s">
        <v>8782</v>
      </c>
      <c r="J7384">
        <v>0.40400000000000003</v>
      </c>
      <c r="K7384" t="s">
        <v>8810</v>
      </c>
      <c r="L7384">
        <v>0</v>
      </c>
      <c r="M7384" t="s">
        <v>8771</v>
      </c>
      <c r="N7384">
        <v>0.182</v>
      </c>
      <c r="O7384" t="s">
        <v>8777</v>
      </c>
      <c r="P7384">
        <v>0.34699999999999998</v>
      </c>
      <c r="Q7384" t="s">
        <v>8778</v>
      </c>
      <c r="R7384">
        <v>149.92599999999999</v>
      </c>
      <c r="S7384">
        <v>237693</v>
      </c>
      <c r="T7384">
        <v>74919495</v>
      </c>
    </row>
    <row r="7385" spans="2:20" x14ac:dyDescent="0.25">
      <c r="B7385" t="s">
        <v>1419</v>
      </c>
      <c r="C7385" t="s">
        <v>1420</v>
      </c>
      <c r="D7385" t="s">
        <v>25257</v>
      </c>
      <c r="E7385" t="s">
        <v>25258</v>
      </c>
      <c r="F7385" t="s">
        <v>18</v>
      </c>
      <c r="G7385" t="s">
        <v>25259</v>
      </c>
      <c r="H7385">
        <v>0.32300000000000001</v>
      </c>
      <c r="I7385" t="s">
        <v>8769</v>
      </c>
      <c r="J7385">
        <v>0.64200000000000002</v>
      </c>
      <c r="K7385" t="s">
        <v>8810</v>
      </c>
      <c r="L7385">
        <v>0.25700000000000001</v>
      </c>
      <c r="M7385" t="s">
        <v>8771</v>
      </c>
      <c r="N7385">
        <v>0.104</v>
      </c>
      <c r="O7385" t="s">
        <v>8777</v>
      </c>
      <c r="P7385">
        <v>0.29299999999999998</v>
      </c>
      <c r="Q7385" t="s">
        <v>8789</v>
      </c>
      <c r="R7385">
        <v>106.88800000000001</v>
      </c>
      <c r="S7385">
        <v>237667</v>
      </c>
      <c r="T7385">
        <v>34595860</v>
      </c>
    </row>
    <row r="7386" spans="2:20" x14ac:dyDescent="0.25">
      <c r="B7386" t="s">
        <v>8558</v>
      </c>
      <c r="C7386" t="s">
        <v>8559</v>
      </c>
      <c r="D7386" t="s">
        <v>25260</v>
      </c>
      <c r="E7386" t="s">
        <v>8561</v>
      </c>
      <c r="F7386" t="s">
        <v>18</v>
      </c>
      <c r="G7386" t="s">
        <v>25261</v>
      </c>
      <c r="H7386">
        <v>0.108</v>
      </c>
      <c r="I7386" t="s">
        <v>8769</v>
      </c>
      <c r="J7386">
        <v>0.38700000000000001</v>
      </c>
      <c r="K7386" t="s">
        <v>8810</v>
      </c>
      <c r="L7386">
        <v>0.81699999999999995</v>
      </c>
      <c r="M7386" t="s">
        <v>268</v>
      </c>
      <c r="N7386">
        <v>0.374</v>
      </c>
      <c r="O7386" t="s">
        <v>8777</v>
      </c>
      <c r="P7386">
        <v>0.71299999999999997</v>
      </c>
      <c r="Q7386" t="s">
        <v>8773</v>
      </c>
      <c r="R7386">
        <v>145.023</v>
      </c>
      <c r="S7386">
        <v>237667</v>
      </c>
      <c r="T7386">
        <v>53295724</v>
      </c>
    </row>
    <row r="7387" spans="2:20" x14ac:dyDescent="0.25">
      <c r="B7387" t="s">
        <v>3581</v>
      </c>
      <c r="C7387" t="s">
        <v>3582</v>
      </c>
      <c r="D7387" t="s">
        <v>25262</v>
      </c>
      <c r="E7387" t="s">
        <v>25263</v>
      </c>
      <c r="F7387" t="s">
        <v>18</v>
      </c>
      <c r="G7387" t="s">
        <v>25264</v>
      </c>
      <c r="H7387">
        <v>0.36899999999999999</v>
      </c>
      <c r="I7387" t="s">
        <v>8782</v>
      </c>
      <c r="J7387">
        <v>0.107</v>
      </c>
      <c r="K7387" t="s">
        <v>8770</v>
      </c>
      <c r="L7387">
        <v>0.82299999999999995</v>
      </c>
      <c r="M7387" t="s">
        <v>268</v>
      </c>
      <c r="N7387">
        <v>0.23699999999999999</v>
      </c>
      <c r="O7387" t="s">
        <v>8777</v>
      </c>
      <c r="P7387">
        <v>0.74099999999999999</v>
      </c>
      <c r="Q7387" t="s">
        <v>8773</v>
      </c>
      <c r="R7387">
        <v>100.008</v>
      </c>
      <c r="S7387">
        <v>237667</v>
      </c>
      <c r="T7387">
        <v>47040017</v>
      </c>
    </row>
    <row r="7388" spans="2:20" x14ac:dyDescent="0.25">
      <c r="B7388" t="s">
        <v>1873</v>
      </c>
      <c r="C7388" t="s">
        <v>1874</v>
      </c>
      <c r="D7388" t="s">
        <v>1875</v>
      </c>
      <c r="E7388" t="s">
        <v>1876</v>
      </c>
      <c r="F7388" t="s">
        <v>123</v>
      </c>
      <c r="G7388" t="s">
        <v>1877</v>
      </c>
      <c r="H7388">
        <v>0.36199999999999999</v>
      </c>
      <c r="I7388" t="s">
        <v>8782</v>
      </c>
      <c r="J7388">
        <v>0.36599999999999999</v>
      </c>
      <c r="K7388" t="s">
        <v>8810</v>
      </c>
      <c r="L7388">
        <v>0.59299999999999997</v>
      </c>
      <c r="M7388" t="s">
        <v>8772</v>
      </c>
      <c r="N7388">
        <v>0.33800000000000002</v>
      </c>
      <c r="O7388" t="s">
        <v>8777</v>
      </c>
      <c r="P7388">
        <v>0.57899999999999996</v>
      </c>
      <c r="Q7388" t="s">
        <v>8778</v>
      </c>
      <c r="R7388">
        <v>124.768</v>
      </c>
      <c r="S7388">
        <v>237653</v>
      </c>
    </row>
    <row r="7389" spans="2:20" x14ac:dyDescent="0.25">
      <c r="B7389" t="s">
        <v>1367</v>
      </c>
      <c r="C7389" t="s">
        <v>1368</v>
      </c>
      <c r="D7389" t="s">
        <v>25265</v>
      </c>
      <c r="E7389" t="s">
        <v>24305</v>
      </c>
      <c r="F7389" t="s">
        <v>18</v>
      </c>
      <c r="G7389" t="s">
        <v>25266</v>
      </c>
      <c r="H7389">
        <v>0.48599999999999999</v>
      </c>
      <c r="I7389" t="s">
        <v>8782</v>
      </c>
      <c r="J7389">
        <v>0.112</v>
      </c>
      <c r="K7389" t="s">
        <v>8770</v>
      </c>
      <c r="L7389">
        <v>0.82499999999999996</v>
      </c>
      <c r="M7389" t="s">
        <v>268</v>
      </c>
      <c r="N7389">
        <v>1.0999999999999999E-2</v>
      </c>
      <c r="O7389" t="s">
        <v>8777</v>
      </c>
      <c r="P7389">
        <v>0.55100000000000005</v>
      </c>
      <c r="Q7389" t="s">
        <v>8778</v>
      </c>
      <c r="R7389">
        <v>100.002</v>
      </c>
      <c r="S7389">
        <v>237640</v>
      </c>
      <c r="T7389">
        <v>78621536</v>
      </c>
    </row>
    <row r="7390" spans="2:20" x14ac:dyDescent="0.25">
      <c r="B7390" t="s">
        <v>202</v>
      </c>
      <c r="C7390" t="s">
        <v>203</v>
      </c>
      <c r="D7390" t="s">
        <v>5803</v>
      </c>
      <c r="E7390" t="s">
        <v>5804</v>
      </c>
      <c r="F7390" t="s">
        <v>18</v>
      </c>
      <c r="G7390" t="s">
        <v>5805</v>
      </c>
      <c r="H7390">
        <v>0.52200000000000002</v>
      </c>
      <c r="I7390" t="s">
        <v>8782</v>
      </c>
      <c r="J7390">
        <v>0.33700000000000002</v>
      </c>
      <c r="K7390" t="s">
        <v>8810</v>
      </c>
      <c r="L7390">
        <v>0</v>
      </c>
      <c r="M7390" t="s">
        <v>8771</v>
      </c>
      <c r="N7390">
        <v>0.161</v>
      </c>
      <c r="O7390" t="s">
        <v>8777</v>
      </c>
      <c r="P7390">
        <v>0.76100000000000001</v>
      </c>
      <c r="Q7390" t="s">
        <v>8773</v>
      </c>
      <c r="R7390">
        <v>126.9</v>
      </c>
      <c r="S7390">
        <v>237627</v>
      </c>
      <c r="T7390">
        <v>1048932845</v>
      </c>
    </row>
    <row r="7391" spans="2:20" x14ac:dyDescent="0.25">
      <c r="B7391" t="s">
        <v>7151</v>
      </c>
      <c r="C7391" t="s">
        <v>7152</v>
      </c>
      <c r="D7391" t="s">
        <v>25267</v>
      </c>
      <c r="E7391" t="s">
        <v>15299</v>
      </c>
      <c r="F7391" t="s">
        <v>43</v>
      </c>
      <c r="G7391" t="s">
        <v>25268</v>
      </c>
      <c r="H7391">
        <v>0.217</v>
      </c>
      <c r="I7391" t="s">
        <v>8769</v>
      </c>
      <c r="J7391">
        <v>0.251</v>
      </c>
      <c r="K7391" t="s">
        <v>8770</v>
      </c>
      <c r="L7391">
        <v>0.11799999999999999</v>
      </c>
      <c r="M7391" t="s">
        <v>8771</v>
      </c>
      <c r="N7391">
        <v>0.223</v>
      </c>
      <c r="O7391" t="s">
        <v>8777</v>
      </c>
      <c r="P7391">
        <v>0.379</v>
      </c>
      <c r="Q7391" t="s">
        <v>8778</v>
      </c>
      <c r="R7391">
        <v>101.02800000000001</v>
      </c>
      <c r="S7391">
        <v>237624</v>
      </c>
      <c r="T7391">
        <v>15600467</v>
      </c>
    </row>
    <row r="7392" spans="2:20" x14ac:dyDescent="0.25">
      <c r="B7392" t="s">
        <v>6811</v>
      </c>
      <c r="C7392" t="s">
        <v>6812</v>
      </c>
      <c r="D7392" t="s">
        <v>25269</v>
      </c>
      <c r="E7392" t="s">
        <v>25270</v>
      </c>
      <c r="F7392" t="s">
        <v>18</v>
      </c>
      <c r="G7392" t="s">
        <v>25271</v>
      </c>
      <c r="H7392">
        <v>0.48399999999999999</v>
      </c>
      <c r="I7392" t="s">
        <v>8782</v>
      </c>
      <c r="J7392">
        <v>0.114</v>
      </c>
      <c r="K7392" t="s">
        <v>8770</v>
      </c>
      <c r="L7392">
        <v>0.184</v>
      </c>
      <c r="M7392" t="s">
        <v>8771</v>
      </c>
      <c r="N7392">
        <v>0.14699999999999999</v>
      </c>
      <c r="O7392" t="s">
        <v>8777</v>
      </c>
      <c r="P7392">
        <v>0.16400000000000001</v>
      </c>
      <c r="Q7392" t="s">
        <v>8789</v>
      </c>
      <c r="R7392">
        <v>129.91399999999999</v>
      </c>
      <c r="S7392">
        <v>237614</v>
      </c>
      <c r="T7392">
        <v>111802292</v>
      </c>
    </row>
    <row r="7393" spans="2:20" x14ac:dyDescent="0.25">
      <c r="B7393" t="s">
        <v>3025</v>
      </c>
      <c r="C7393" t="s">
        <v>3026</v>
      </c>
      <c r="D7393" t="s">
        <v>25272</v>
      </c>
      <c r="E7393" t="s">
        <v>25273</v>
      </c>
      <c r="F7393" t="s">
        <v>18</v>
      </c>
      <c r="G7393" t="s">
        <v>25274</v>
      </c>
      <c r="H7393">
        <v>0.24399999999999999</v>
      </c>
      <c r="I7393" t="s">
        <v>8769</v>
      </c>
      <c r="J7393">
        <v>0.59499999999999997</v>
      </c>
      <c r="K7393" t="s">
        <v>8810</v>
      </c>
      <c r="L7393">
        <v>0.29899999999999999</v>
      </c>
      <c r="M7393" t="s">
        <v>8771</v>
      </c>
      <c r="N7393">
        <v>0.19500000000000001</v>
      </c>
      <c r="O7393" t="s">
        <v>8777</v>
      </c>
      <c r="P7393">
        <v>0.58199999999999996</v>
      </c>
      <c r="Q7393" t="s">
        <v>8778</v>
      </c>
      <c r="R7393">
        <v>77.944999999999993</v>
      </c>
      <c r="S7393">
        <v>237600</v>
      </c>
      <c r="T7393">
        <v>5536177</v>
      </c>
    </row>
    <row r="7394" spans="2:20" x14ac:dyDescent="0.25">
      <c r="B7394" t="s">
        <v>104</v>
      </c>
      <c r="C7394" t="s">
        <v>105</v>
      </c>
      <c r="D7394" t="s">
        <v>25275</v>
      </c>
      <c r="E7394" t="s">
        <v>25276</v>
      </c>
      <c r="F7394" t="s">
        <v>18</v>
      </c>
      <c r="G7394" t="s">
        <v>25277</v>
      </c>
      <c r="H7394">
        <v>0.22700000000000001</v>
      </c>
      <c r="I7394" t="s">
        <v>8769</v>
      </c>
      <c r="J7394">
        <v>0.68400000000000005</v>
      </c>
      <c r="K7394" t="s">
        <v>8810</v>
      </c>
      <c r="L7394">
        <v>0.40600000000000003</v>
      </c>
      <c r="M7394" t="s">
        <v>8772</v>
      </c>
      <c r="N7394">
        <v>0.67900000000000005</v>
      </c>
      <c r="O7394" t="s">
        <v>8772</v>
      </c>
      <c r="P7394">
        <v>0.73799999999999999</v>
      </c>
      <c r="Q7394" t="s">
        <v>8773</v>
      </c>
      <c r="R7394">
        <v>126.002</v>
      </c>
      <c r="S7394">
        <v>237600</v>
      </c>
      <c r="T7394">
        <v>374912951</v>
      </c>
    </row>
    <row r="7395" spans="2:20" x14ac:dyDescent="0.25">
      <c r="B7395" t="s">
        <v>2744</v>
      </c>
      <c r="C7395" t="s">
        <v>2745</v>
      </c>
      <c r="D7395" t="s">
        <v>25278</v>
      </c>
      <c r="E7395" t="s">
        <v>20957</v>
      </c>
      <c r="F7395" t="s">
        <v>18</v>
      </c>
      <c r="G7395" t="s">
        <v>25279</v>
      </c>
      <c r="H7395">
        <v>0.30599999999999999</v>
      </c>
      <c r="I7395" t="s">
        <v>8769</v>
      </c>
      <c r="J7395">
        <v>0.73099999999999998</v>
      </c>
      <c r="K7395" t="s">
        <v>8819</v>
      </c>
      <c r="L7395">
        <v>0.56299999999999994</v>
      </c>
      <c r="M7395" t="s">
        <v>8772</v>
      </c>
      <c r="N7395">
        <v>0.24399999999999999</v>
      </c>
      <c r="O7395" t="s">
        <v>8777</v>
      </c>
      <c r="P7395">
        <v>0.47499999999999998</v>
      </c>
      <c r="Q7395" t="s">
        <v>8778</v>
      </c>
      <c r="R7395">
        <v>174.11799999999999</v>
      </c>
      <c r="S7395">
        <v>237600</v>
      </c>
      <c r="T7395">
        <v>10520830</v>
      </c>
    </row>
    <row r="7396" spans="2:20" x14ac:dyDescent="0.25">
      <c r="B7396" t="s">
        <v>2337</v>
      </c>
      <c r="C7396" t="s">
        <v>2338</v>
      </c>
      <c r="D7396" t="s">
        <v>25280</v>
      </c>
      <c r="E7396" t="s">
        <v>25281</v>
      </c>
      <c r="F7396" t="s">
        <v>18</v>
      </c>
      <c r="G7396" t="s">
        <v>25282</v>
      </c>
      <c r="H7396">
        <v>0.28100000000000003</v>
      </c>
      <c r="I7396" t="s">
        <v>8769</v>
      </c>
      <c r="J7396">
        <v>0.223</v>
      </c>
      <c r="K7396" t="s">
        <v>8770</v>
      </c>
      <c r="L7396">
        <v>0.86599999999999999</v>
      </c>
      <c r="M7396" t="s">
        <v>268</v>
      </c>
      <c r="N7396">
        <v>0.47499999999999998</v>
      </c>
      <c r="O7396" t="s">
        <v>8772</v>
      </c>
      <c r="P7396">
        <v>6.6000000000000003E-2</v>
      </c>
      <c r="Q7396" t="s">
        <v>8789</v>
      </c>
      <c r="R7396">
        <v>110.03700000000001</v>
      </c>
      <c r="S7396">
        <v>237560</v>
      </c>
      <c r="T7396">
        <v>20952335</v>
      </c>
    </row>
    <row r="7397" spans="2:20" x14ac:dyDescent="0.25">
      <c r="B7397" t="s">
        <v>465</v>
      </c>
      <c r="C7397" t="s">
        <v>466</v>
      </c>
      <c r="D7397" t="s">
        <v>25283</v>
      </c>
      <c r="E7397" t="s">
        <v>25283</v>
      </c>
      <c r="F7397" t="s">
        <v>43</v>
      </c>
      <c r="G7397" t="s">
        <v>25284</v>
      </c>
      <c r="H7397">
        <v>0.89400000000000002</v>
      </c>
      <c r="I7397" t="s">
        <v>8912</v>
      </c>
      <c r="J7397">
        <v>0.29099999999999998</v>
      </c>
      <c r="K7397" t="s">
        <v>8770</v>
      </c>
      <c r="L7397">
        <v>0</v>
      </c>
      <c r="M7397" t="s">
        <v>8771</v>
      </c>
      <c r="N7397">
        <v>0.17699999999999999</v>
      </c>
      <c r="O7397" t="s">
        <v>8777</v>
      </c>
      <c r="P7397">
        <v>5.1999999999999998E-2</v>
      </c>
      <c r="Q7397" t="s">
        <v>8789</v>
      </c>
      <c r="R7397">
        <v>110.011</v>
      </c>
      <c r="S7397">
        <v>237559</v>
      </c>
      <c r="T7397">
        <v>35093727</v>
      </c>
    </row>
    <row r="7398" spans="2:20" x14ac:dyDescent="0.25">
      <c r="B7398" t="s">
        <v>6704</v>
      </c>
      <c r="C7398" t="s">
        <v>6705</v>
      </c>
      <c r="D7398" t="s">
        <v>25283</v>
      </c>
      <c r="E7398" t="s">
        <v>25283</v>
      </c>
      <c r="F7398" t="s">
        <v>43</v>
      </c>
      <c r="G7398" t="s">
        <v>25284</v>
      </c>
      <c r="H7398">
        <v>0.89400000000000002</v>
      </c>
      <c r="I7398" t="s">
        <v>8912</v>
      </c>
      <c r="J7398">
        <v>0.29099999999999998</v>
      </c>
      <c r="K7398" t="s">
        <v>8770</v>
      </c>
      <c r="L7398">
        <v>0</v>
      </c>
      <c r="M7398" t="s">
        <v>8771</v>
      </c>
      <c r="N7398">
        <v>0.17699999999999999</v>
      </c>
      <c r="O7398" t="s">
        <v>8777</v>
      </c>
      <c r="P7398">
        <v>5.1999999999999998E-2</v>
      </c>
      <c r="Q7398" t="s">
        <v>8789</v>
      </c>
      <c r="R7398">
        <v>110.011</v>
      </c>
      <c r="S7398">
        <v>237559</v>
      </c>
      <c r="T7398">
        <v>35093727</v>
      </c>
    </row>
    <row r="7399" spans="2:20" x14ac:dyDescent="0.25">
      <c r="B7399" t="s">
        <v>2481</v>
      </c>
      <c r="C7399" t="s">
        <v>2482</v>
      </c>
      <c r="D7399" t="s">
        <v>25285</v>
      </c>
      <c r="E7399" t="s">
        <v>25286</v>
      </c>
      <c r="F7399" t="s">
        <v>18</v>
      </c>
      <c r="G7399" t="s">
        <v>25287</v>
      </c>
      <c r="H7399">
        <v>0.71799999999999997</v>
      </c>
      <c r="I7399" t="s">
        <v>8912</v>
      </c>
      <c r="J7399">
        <v>0.23699999999999999</v>
      </c>
      <c r="K7399" t="s">
        <v>8770</v>
      </c>
      <c r="L7399">
        <v>0.60699999999999998</v>
      </c>
      <c r="M7399" t="s">
        <v>8772</v>
      </c>
      <c r="N7399">
        <v>0.17100000000000001</v>
      </c>
      <c r="O7399" t="s">
        <v>8777</v>
      </c>
      <c r="P7399">
        <v>0.13800000000000001</v>
      </c>
      <c r="Q7399" t="s">
        <v>8789</v>
      </c>
      <c r="R7399">
        <v>124.75</v>
      </c>
      <c r="S7399">
        <v>237547</v>
      </c>
      <c r="T7399">
        <v>60494294</v>
      </c>
    </row>
    <row r="7400" spans="2:20" x14ac:dyDescent="0.25">
      <c r="B7400" t="s">
        <v>3546</v>
      </c>
      <c r="C7400" t="s">
        <v>3547</v>
      </c>
      <c r="D7400" t="s">
        <v>3548</v>
      </c>
      <c r="E7400" t="s">
        <v>3549</v>
      </c>
      <c r="F7400" t="s">
        <v>18</v>
      </c>
      <c r="G7400" t="s">
        <v>3550</v>
      </c>
      <c r="H7400">
        <v>0.68200000000000005</v>
      </c>
      <c r="I7400" t="s">
        <v>8912</v>
      </c>
      <c r="J7400">
        <v>0.106</v>
      </c>
      <c r="K7400" t="s">
        <v>8770</v>
      </c>
      <c r="L7400">
        <v>0</v>
      </c>
      <c r="M7400" t="s">
        <v>8771</v>
      </c>
      <c r="N7400">
        <v>0.96799999999999997</v>
      </c>
      <c r="O7400" t="s">
        <v>8913</v>
      </c>
      <c r="P7400">
        <v>7.0000000000000001E-3</v>
      </c>
      <c r="Q7400" t="s">
        <v>8789</v>
      </c>
      <c r="R7400">
        <v>113.035</v>
      </c>
      <c r="S7400">
        <v>237547</v>
      </c>
      <c r="T7400">
        <v>1480138037</v>
      </c>
    </row>
    <row r="7401" spans="2:20" x14ac:dyDescent="0.25">
      <c r="B7401" t="s">
        <v>7713</v>
      </c>
      <c r="C7401" t="s">
        <v>7714</v>
      </c>
      <c r="D7401" t="s">
        <v>25288</v>
      </c>
      <c r="E7401" t="s">
        <v>7715</v>
      </c>
      <c r="F7401" t="s">
        <v>18</v>
      </c>
      <c r="G7401" t="s">
        <v>7716</v>
      </c>
      <c r="H7401">
        <v>0.46899999999999997</v>
      </c>
      <c r="I7401" t="s">
        <v>8782</v>
      </c>
      <c r="J7401">
        <v>0.82199999999999995</v>
      </c>
      <c r="K7401" t="s">
        <v>8819</v>
      </c>
      <c r="L7401">
        <v>0</v>
      </c>
      <c r="M7401" t="s">
        <v>8771</v>
      </c>
      <c r="N7401">
        <v>0.109</v>
      </c>
      <c r="O7401" t="s">
        <v>8777</v>
      </c>
      <c r="P7401">
        <v>0.65600000000000003</v>
      </c>
      <c r="Q7401" t="s">
        <v>8773</v>
      </c>
      <c r="R7401">
        <v>112.99299999999999</v>
      </c>
      <c r="S7401">
        <v>237525</v>
      </c>
      <c r="T7401">
        <v>57718620</v>
      </c>
    </row>
    <row r="7402" spans="2:20" x14ac:dyDescent="0.25">
      <c r="B7402" t="s">
        <v>8621</v>
      </c>
      <c r="C7402" t="s">
        <v>8622</v>
      </c>
      <c r="D7402" t="s">
        <v>25288</v>
      </c>
      <c r="E7402" t="s">
        <v>7715</v>
      </c>
      <c r="F7402" t="s">
        <v>18</v>
      </c>
      <c r="G7402" t="s">
        <v>7716</v>
      </c>
      <c r="H7402">
        <v>0.46899999999999997</v>
      </c>
      <c r="I7402" t="s">
        <v>8782</v>
      </c>
      <c r="J7402">
        <v>0.82199999999999995</v>
      </c>
      <c r="K7402" t="s">
        <v>8819</v>
      </c>
      <c r="L7402">
        <v>0</v>
      </c>
      <c r="M7402" t="s">
        <v>8771</v>
      </c>
      <c r="N7402">
        <v>0.109</v>
      </c>
      <c r="O7402" t="s">
        <v>8777</v>
      </c>
      <c r="P7402">
        <v>0.65600000000000003</v>
      </c>
      <c r="Q7402" t="s">
        <v>8773</v>
      </c>
      <c r="R7402">
        <v>112.99299999999999</v>
      </c>
      <c r="S7402">
        <v>237525</v>
      </c>
      <c r="T7402">
        <v>59110065</v>
      </c>
    </row>
    <row r="7403" spans="2:20" x14ac:dyDescent="0.25">
      <c r="B7403" t="s">
        <v>2086</v>
      </c>
      <c r="C7403" t="s">
        <v>2087</v>
      </c>
      <c r="D7403" t="s">
        <v>25289</v>
      </c>
      <c r="E7403" t="s">
        <v>25289</v>
      </c>
      <c r="F7403" t="s">
        <v>18</v>
      </c>
      <c r="G7403" t="s">
        <v>25290</v>
      </c>
      <c r="H7403">
        <v>0.17899999999999999</v>
      </c>
      <c r="I7403" t="s">
        <v>8769</v>
      </c>
      <c r="J7403">
        <v>0.161</v>
      </c>
      <c r="K7403" t="s">
        <v>8770</v>
      </c>
      <c r="L7403">
        <v>0</v>
      </c>
      <c r="M7403" t="s">
        <v>8771</v>
      </c>
      <c r="N7403">
        <v>0.88700000000000001</v>
      </c>
      <c r="O7403" t="s">
        <v>8913</v>
      </c>
      <c r="P7403">
        <v>0.68799999999999994</v>
      </c>
      <c r="Q7403" t="s">
        <v>8773</v>
      </c>
      <c r="R7403">
        <v>184.02799999999999</v>
      </c>
      <c r="S7403">
        <v>237507</v>
      </c>
      <c r="T7403">
        <v>26837334</v>
      </c>
    </row>
    <row r="7404" spans="2:20" x14ac:dyDescent="0.25">
      <c r="B7404" t="s">
        <v>6676</v>
      </c>
      <c r="C7404" t="s">
        <v>6677</v>
      </c>
      <c r="D7404" t="s">
        <v>6678</v>
      </c>
      <c r="E7404" t="s">
        <v>6679</v>
      </c>
      <c r="F7404" t="s">
        <v>18</v>
      </c>
      <c r="G7404" t="s">
        <v>6680</v>
      </c>
      <c r="H7404">
        <v>0.13800000000000001</v>
      </c>
      <c r="I7404" t="s">
        <v>8769</v>
      </c>
      <c r="J7404">
        <v>0.51500000000000001</v>
      </c>
      <c r="K7404" t="s">
        <v>8810</v>
      </c>
      <c r="L7404">
        <v>0.154</v>
      </c>
      <c r="M7404" t="s">
        <v>8771</v>
      </c>
      <c r="N7404">
        <v>0.10199999999999999</v>
      </c>
      <c r="O7404" t="s">
        <v>8777</v>
      </c>
      <c r="P7404">
        <v>0.20899999999999999</v>
      </c>
      <c r="Q7404" t="s">
        <v>8789</v>
      </c>
      <c r="R7404">
        <v>96.992000000000004</v>
      </c>
      <c r="S7404">
        <v>237507</v>
      </c>
      <c r="T7404">
        <v>603403571</v>
      </c>
    </row>
    <row r="7405" spans="2:20" x14ac:dyDescent="0.25">
      <c r="B7405" t="s">
        <v>172</v>
      </c>
      <c r="C7405" t="s">
        <v>173</v>
      </c>
      <c r="D7405" t="s">
        <v>25291</v>
      </c>
      <c r="E7405" t="s">
        <v>16798</v>
      </c>
      <c r="F7405" t="s">
        <v>18</v>
      </c>
      <c r="G7405" t="s">
        <v>25292</v>
      </c>
      <c r="H7405">
        <v>0.39900000000000002</v>
      </c>
      <c r="I7405" t="s">
        <v>8782</v>
      </c>
      <c r="J7405">
        <v>0.38100000000000001</v>
      </c>
      <c r="K7405" t="s">
        <v>8810</v>
      </c>
      <c r="L7405">
        <v>0</v>
      </c>
      <c r="M7405" t="s">
        <v>8771</v>
      </c>
      <c r="N7405">
        <v>0.38600000000000001</v>
      </c>
      <c r="O7405" t="s">
        <v>8777</v>
      </c>
      <c r="P7405">
        <v>4.2999999999999997E-2</v>
      </c>
      <c r="Q7405" t="s">
        <v>8789</v>
      </c>
      <c r="R7405">
        <v>90.481999999999999</v>
      </c>
      <c r="S7405">
        <v>237507</v>
      </c>
      <c r="T7405">
        <v>543286408</v>
      </c>
    </row>
    <row r="7406" spans="2:20" x14ac:dyDescent="0.25">
      <c r="B7406" t="s">
        <v>1103</v>
      </c>
      <c r="C7406" t="s">
        <v>1104</v>
      </c>
      <c r="D7406" t="s">
        <v>25293</v>
      </c>
      <c r="E7406" t="s">
        <v>16496</v>
      </c>
      <c r="F7406" t="s">
        <v>18</v>
      </c>
      <c r="G7406" t="s">
        <v>25294</v>
      </c>
      <c r="H7406">
        <v>0.41099999999999998</v>
      </c>
      <c r="I7406" t="s">
        <v>8782</v>
      </c>
      <c r="J7406">
        <v>0.191</v>
      </c>
      <c r="K7406" t="s">
        <v>8770</v>
      </c>
      <c r="L7406">
        <v>0</v>
      </c>
      <c r="M7406" t="s">
        <v>8771</v>
      </c>
      <c r="N7406">
        <v>0.106</v>
      </c>
      <c r="O7406" t="s">
        <v>8777</v>
      </c>
      <c r="P7406">
        <v>0.71099999999999997</v>
      </c>
      <c r="Q7406" t="s">
        <v>8773</v>
      </c>
      <c r="R7406">
        <v>173.16300000000001</v>
      </c>
      <c r="S7406">
        <v>237480</v>
      </c>
      <c r="T7406">
        <v>45081499</v>
      </c>
    </row>
    <row r="7407" spans="2:20" x14ac:dyDescent="0.25">
      <c r="B7407" t="s">
        <v>4702</v>
      </c>
      <c r="C7407" t="s">
        <v>4703</v>
      </c>
      <c r="D7407" t="s">
        <v>2042</v>
      </c>
      <c r="E7407" t="s">
        <v>4705</v>
      </c>
      <c r="F7407" t="s">
        <v>18</v>
      </c>
      <c r="G7407" t="s">
        <v>25295</v>
      </c>
      <c r="H7407">
        <v>0.39200000000000002</v>
      </c>
      <c r="I7407" t="s">
        <v>8782</v>
      </c>
      <c r="J7407">
        <v>0.46899999999999997</v>
      </c>
      <c r="K7407" t="s">
        <v>8810</v>
      </c>
      <c r="L7407">
        <v>0.20200000000000001</v>
      </c>
      <c r="M7407" t="s">
        <v>8771</v>
      </c>
      <c r="N7407">
        <v>0.106</v>
      </c>
      <c r="O7407" t="s">
        <v>8777</v>
      </c>
      <c r="P7407">
        <v>0.23499999999999999</v>
      </c>
      <c r="Q7407" t="s">
        <v>8789</v>
      </c>
      <c r="R7407">
        <v>108.685</v>
      </c>
      <c r="S7407">
        <v>237480</v>
      </c>
      <c r="T7407">
        <v>187288984</v>
      </c>
    </row>
    <row r="7408" spans="2:20" x14ac:dyDescent="0.25">
      <c r="B7408" t="s">
        <v>8522</v>
      </c>
      <c r="C7408" t="s">
        <v>8523</v>
      </c>
      <c r="D7408" t="s">
        <v>6914</v>
      </c>
      <c r="E7408" t="s">
        <v>6915</v>
      </c>
      <c r="F7408" t="s">
        <v>43</v>
      </c>
      <c r="G7408" t="s">
        <v>6916</v>
      </c>
      <c r="H7408">
        <v>0.498</v>
      </c>
      <c r="I7408" t="s">
        <v>8782</v>
      </c>
      <c r="J7408">
        <v>0.17299999999999999</v>
      </c>
      <c r="K7408" t="s">
        <v>8770</v>
      </c>
      <c r="L7408">
        <v>0.56499999999999995</v>
      </c>
      <c r="M7408" t="s">
        <v>8772</v>
      </c>
      <c r="N7408">
        <v>0.749</v>
      </c>
      <c r="O7408" t="s">
        <v>8772</v>
      </c>
      <c r="P7408">
        <v>0.72199999999999998</v>
      </c>
      <c r="Q7408" t="s">
        <v>8773</v>
      </c>
      <c r="R7408">
        <v>94.998999999999995</v>
      </c>
      <c r="S7408">
        <v>237474</v>
      </c>
      <c r="T7408">
        <v>62302973</v>
      </c>
    </row>
    <row r="7409" spans="2:20" x14ac:dyDescent="0.25">
      <c r="B7409" t="s">
        <v>6912</v>
      </c>
      <c r="C7409" t="s">
        <v>6913</v>
      </c>
      <c r="D7409" t="s">
        <v>6914</v>
      </c>
      <c r="E7409" t="s">
        <v>6915</v>
      </c>
      <c r="F7409" t="s">
        <v>43</v>
      </c>
      <c r="G7409" t="s">
        <v>6916</v>
      </c>
      <c r="H7409">
        <v>0.498</v>
      </c>
      <c r="I7409" t="s">
        <v>8782</v>
      </c>
      <c r="J7409">
        <v>0.17299999999999999</v>
      </c>
      <c r="K7409" t="s">
        <v>8770</v>
      </c>
      <c r="L7409">
        <v>0.56499999999999995</v>
      </c>
      <c r="M7409" t="s">
        <v>8772</v>
      </c>
      <c r="N7409">
        <v>0.749</v>
      </c>
      <c r="O7409" t="s">
        <v>8772</v>
      </c>
      <c r="P7409">
        <v>0.72199999999999998</v>
      </c>
      <c r="Q7409" t="s">
        <v>8773</v>
      </c>
      <c r="R7409">
        <v>94.998999999999995</v>
      </c>
      <c r="S7409">
        <v>237474</v>
      </c>
      <c r="T7409">
        <v>60759176</v>
      </c>
    </row>
    <row r="7410" spans="2:20" x14ac:dyDescent="0.25">
      <c r="B7410" t="s">
        <v>8524</v>
      </c>
      <c r="C7410" t="s">
        <v>8525</v>
      </c>
      <c r="D7410" t="s">
        <v>6914</v>
      </c>
      <c r="E7410" t="s">
        <v>6915</v>
      </c>
      <c r="F7410" t="s">
        <v>43</v>
      </c>
      <c r="G7410" t="s">
        <v>6916</v>
      </c>
      <c r="H7410">
        <v>0.498</v>
      </c>
      <c r="I7410" t="s">
        <v>8782</v>
      </c>
      <c r="J7410">
        <v>0.17299999999999999</v>
      </c>
      <c r="K7410" t="s">
        <v>8770</v>
      </c>
      <c r="L7410">
        <v>0.56499999999999995</v>
      </c>
      <c r="M7410" t="s">
        <v>8772</v>
      </c>
      <c r="N7410">
        <v>0.749</v>
      </c>
      <c r="O7410" t="s">
        <v>8772</v>
      </c>
      <c r="P7410">
        <v>0.72199999999999998</v>
      </c>
      <c r="Q7410" t="s">
        <v>8773</v>
      </c>
      <c r="R7410">
        <v>94.998999999999995</v>
      </c>
      <c r="S7410">
        <v>237474</v>
      </c>
      <c r="T7410">
        <v>60759176</v>
      </c>
    </row>
    <row r="7411" spans="2:20" x14ac:dyDescent="0.25">
      <c r="B7411" t="s">
        <v>732</v>
      </c>
      <c r="C7411" t="s">
        <v>733</v>
      </c>
      <c r="D7411" t="s">
        <v>25296</v>
      </c>
      <c r="E7411" t="s">
        <v>25297</v>
      </c>
      <c r="F7411" t="s">
        <v>18</v>
      </c>
      <c r="G7411" t="s">
        <v>25298</v>
      </c>
      <c r="H7411">
        <v>3.7999999999999999E-2</v>
      </c>
      <c r="I7411" t="s">
        <v>8769</v>
      </c>
      <c r="J7411">
        <v>0.20300000000000001</v>
      </c>
      <c r="K7411" t="s">
        <v>8770</v>
      </c>
      <c r="L7411">
        <v>0.221</v>
      </c>
      <c r="M7411" t="s">
        <v>8771</v>
      </c>
      <c r="N7411">
        <v>0.14099999999999999</v>
      </c>
      <c r="O7411" t="s">
        <v>8777</v>
      </c>
      <c r="P7411">
        <v>0.83499999999999996</v>
      </c>
      <c r="Q7411" t="s">
        <v>8773</v>
      </c>
      <c r="R7411">
        <v>118.178</v>
      </c>
      <c r="S7411">
        <v>237467</v>
      </c>
    </row>
    <row r="7412" spans="2:20" x14ac:dyDescent="0.25">
      <c r="B7412" t="s">
        <v>3823</v>
      </c>
      <c r="C7412" t="s">
        <v>3824</v>
      </c>
      <c r="D7412" t="s">
        <v>25299</v>
      </c>
      <c r="E7412" t="s">
        <v>25300</v>
      </c>
      <c r="F7412" t="s">
        <v>18</v>
      </c>
      <c r="G7412" t="s">
        <v>25301</v>
      </c>
      <c r="H7412">
        <v>0.38700000000000001</v>
      </c>
      <c r="I7412" t="s">
        <v>8782</v>
      </c>
      <c r="J7412">
        <v>2.9000000000000001E-2</v>
      </c>
      <c r="K7412" t="s">
        <v>8770</v>
      </c>
      <c r="L7412">
        <v>0</v>
      </c>
      <c r="M7412" t="s">
        <v>8771</v>
      </c>
      <c r="N7412">
        <v>3.1E-2</v>
      </c>
      <c r="O7412" t="s">
        <v>8777</v>
      </c>
      <c r="P7412">
        <v>0.93600000000000005</v>
      </c>
      <c r="Q7412" t="s">
        <v>8773</v>
      </c>
      <c r="R7412">
        <v>129.72</v>
      </c>
      <c r="S7412">
        <v>237467</v>
      </c>
      <c r="T7412">
        <v>47858922</v>
      </c>
    </row>
    <row r="7413" spans="2:20" x14ac:dyDescent="0.25">
      <c r="B7413" t="s">
        <v>371</v>
      </c>
      <c r="C7413" t="s">
        <v>372</v>
      </c>
      <c r="D7413" t="s">
        <v>25302</v>
      </c>
      <c r="E7413" t="s">
        <v>25303</v>
      </c>
      <c r="F7413" t="s">
        <v>43</v>
      </c>
      <c r="G7413" t="s">
        <v>594</v>
      </c>
      <c r="H7413">
        <v>0.377</v>
      </c>
      <c r="I7413" t="s">
        <v>8782</v>
      </c>
      <c r="J7413">
        <v>0.64100000000000001</v>
      </c>
      <c r="K7413" t="s">
        <v>8810</v>
      </c>
      <c r="L7413">
        <v>0</v>
      </c>
      <c r="M7413" t="s">
        <v>8771</v>
      </c>
      <c r="N7413">
        <v>2E-3</v>
      </c>
      <c r="O7413" t="s">
        <v>8777</v>
      </c>
      <c r="P7413">
        <v>0.28499999999999998</v>
      </c>
      <c r="Q7413" t="s">
        <v>8789</v>
      </c>
      <c r="R7413">
        <v>77.986000000000004</v>
      </c>
      <c r="S7413">
        <v>237467</v>
      </c>
      <c r="T7413">
        <v>169769959</v>
      </c>
    </row>
    <row r="7414" spans="2:20" x14ac:dyDescent="0.25">
      <c r="B7414" t="s">
        <v>17818</v>
      </c>
      <c r="C7414" t="s">
        <v>593</v>
      </c>
      <c r="D7414" t="s">
        <v>25302</v>
      </c>
      <c r="E7414" t="s">
        <v>25303</v>
      </c>
      <c r="F7414" t="s">
        <v>43</v>
      </c>
      <c r="G7414" t="s">
        <v>594</v>
      </c>
      <c r="H7414">
        <v>0.377</v>
      </c>
      <c r="I7414" t="s">
        <v>8782</v>
      </c>
      <c r="J7414">
        <v>0.64100000000000001</v>
      </c>
      <c r="K7414" t="s">
        <v>8810</v>
      </c>
      <c r="L7414">
        <v>0</v>
      </c>
      <c r="M7414" t="s">
        <v>8771</v>
      </c>
      <c r="N7414">
        <v>2E-3</v>
      </c>
      <c r="O7414" t="s">
        <v>8777</v>
      </c>
      <c r="P7414">
        <v>0.28499999999999998</v>
      </c>
      <c r="Q7414" t="s">
        <v>8789</v>
      </c>
      <c r="R7414">
        <v>77.986000000000004</v>
      </c>
      <c r="S7414">
        <v>237467</v>
      </c>
      <c r="T7414">
        <v>169769959</v>
      </c>
    </row>
    <row r="7415" spans="2:20" x14ac:dyDescent="0.25">
      <c r="B7415" t="s">
        <v>595</v>
      </c>
      <c r="C7415" t="s">
        <v>596</v>
      </c>
      <c r="D7415" t="s">
        <v>25302</v>
      </c>
      <c r="E7415" t="s">
        <v>25303</v>
      </c>
      <c r="F7415" t="s">
        <v>43</v>
      </c>
      <c r="G7415" t="s">
        <v>594</v>
      </c>
      <c r="H7415">
        <v>0.377</v>
      </c>
      <c r="I7415" t="s">
        <v>8782</v>
      </c>
      <c r="J7415">
        <v>0.64100000000000001</v>
      </c>
      <c r="K7415" t="s">
        <v>8810</v>
      </c>
      <c r="L7415">
        <v>0</v>
      </c>
      <c r="M7415" t="s">
        <v>8771</v>
      </c>
      <c r="N7415">
        <v>2E-3</v>
      </c>
      <c r="O7415" t="s">
        <v>8777</v>
      </c>
      <c r="P7415">
        <v>0.28499999999999998</v>
      </c>
      <c r="Q7415" t="s">
        <v>8789</v>
      </c>
      <c r="R7415">
        <v>77.986000000000004</v>
      </c>
      <c r="S7415">
        <v>237467</v>
      </c>
      <c r="T7415">
        <v>169769959</v>
      </c>
    </row>
    <row r="7416" spans="2:20" x14ac:dyDescent="0.25">
      <c r="B7416" t="s">
        <v>612</v>
      </c>
      <c r="C7416" t="s">
        <v>613</v>
      </c>
      <c r="D7416" t="s">
        <v>25302</v>
      </c>
      <c r="E7416" t="s">
        <v>25303</v>
      </c>
      <c r="F7416" t="s">
        <v>43</v>
      </c>
      <c r="G7416" t="s">
        <v>594</v>
      </c>
      <c r="H7416">
        <v>0.377</v>
      </c>
      <c r="I7416" t="s">
        <v>8782</v>
      </c>
      <c r="J7416">
        <v>0.64100000000000001</v>
      </c>
      <c r="K7416" t="s">
        <v>8810</v>
      </c>
      <c r="L7416">
        <v>0</v>
      </c>
      <c r="M7416" t="s">
        <v>8771</v>
      </c>
      <c r="N7416">
        <v>2E-3</v>
      </c>
      <c r="O7416" t="s">
        <v>8777</v>
      </c>
      <c r="P7416">
        <v>0.28499999999999998</v>
      </c>
      <c r="Q7416" t="s">
        <v>8789</v>
      </c>
      <c r="R7416">
        <v>77.986000000000004</v>
      </c>
      <c r="S7416">
        <v>237467</v>
      </c>
      <c r="T7416">
        <v>169769959</v>
      </c>
    </row>
    <row r="7417" spans="2:20" x14ac:dyDescent="0.25">
      <c r="B7417" t="s">
        <v>1080</v>
      </c>
      <c r="C7417" t="s">
        <v>1081</v>
      </c>
      <c r="D7417" t="s">
        <v>25302</v>
      </c>
      <c r="E7417" t="s">
        <v>25303</v>
      </c>
      <c r="F7417" t="s">
        <v>43</v>
      </c>
      <c r="G7417" t="s">
        <v>594</v>
      </c>
      <c r="H7417">
        <v>0.377</v>
      </c>
      <c r="I7417" t="s">
        <v>8782</v>
      </c>
      <c r="J7417">
        <v>0.64100000000000001</v>
      </c>
      <c r="K7417" t="s">
        <v>8810</v>
      </c>
      <c r="L7417">
        <v>0</v>
      </c>
      <c r="M7417" t="s">
        <v>8771</v>
      </c>
      <c r="N7417">
        <v>2E-3</v>
      </c>
      <c r="O7417" t="s">
        <v>8777</v>
      </c>
      <c r="P7417">
        <v>0.28499999999999998</v>
      </c>
      <c r="Q7417" t="s">
        <v>8789</v>
      </c>
      <c r="R7417">
        <v>77.986000000000004</v>
      </c>
      <c r="S7417">
        <v>237467</v>
      </c>
      <c r="T7417">
        <v>169769959</v>
      </c>
    </row>
    <row r="7418" spans="2:20" x14ac:dyDescent="0.25">
      <c r="B7418" t="s">
        <v>1945</v>
      </c>
      <c r="C7418" t="s">
        <v>1946</v>
      </c>
      <c r="D7418" t="s">
        <v>25302</v>
      </c>
      <c r="E7418" t="s">
        <v>25303</v>
      </c>
      <c r="F7418" t="s">
        <v>43</v>
      </c>
      <c r="G7418" t="s">
        <v>594</v>
      </c>
      <c r="H7418">
        <v>0.377</v>
      </c>
      <c r="I7418" t="s">
        <v>8782</v>
      </c>
      <c r="J7418">
        <v>0.64100000000000001</v>
      </c>
      <c r="K7418" t="s">
        <v>8810</v>
      </c>
      <c r="L7418">
        <v>0</v>
      </c>
      <c r="M7418" t="s">
        <v>8771</v>
      </c>
      <c r="N7418">
        <v>2E-3</v>
      </c>
      <c r="O7418" t="s">
        <v>8777</v>
      </c>
      <c r="P7418">
        <v>0.28499999999999998</v>
      </c>
      <c r="Q7418" t="s">
        <v>8789</v>
      </c>
      <c r="R7418">
        <v>77.986000000000004</v>
      </c>
      <c r="S7418">
        <v>237467</v>
      </c>
      <c r="T7418">
        <v>169769959</v>
      </c>
    </row>
    <row r="7419" spans="2:20" x14ac:dyDescent="0.25">
      <c r="B7419" t="s">
        <v>2790</v>
      </c>
      <c r="C7419" t="s">
        <v>2791</v>
      </c>
      <c r="D7419" t="s">
        <v>25302</v>
      </c>
      <c r="E7419" t="s">
        <v>25303</v>
      </c>
      <c r="F7419" t="s">
        <v>43</v>
      </c>
      <c r="G7419" t="s">
        <v>594</v>
      </c>
      <c r="H7419">
        <v>0.377</v>
      </c>
      <c r="I7419" t="s">
        <v>8782</v>
      </c>
      <c r="J7419">
        <v>0.64100000000000001</v>
      </c>
      <c r="K7419" t="s">
        <v>8810</v>
      </c>
      <c r="L7419">
        <v>0</v>
      </c>
      <c r="M7419" t="s">
        <v>8771</v>
      </c>
      <c r="N7419">
        <v>2E-3</v>
      </c>
      <c r="O7419" t="s">
        <v>8777</v>
      </c>
      <c r="P7419">
        <v>0.28499999999999998</v>
      </c>
      <c r="Q7419" t="s">
        <v>8789</v>
      </c>
      <c r="R7419">
        <v>77.986000000000004</v>
      </c>
      <c r="S7419">
        <v>237467</v>
      </c>
      <c r="T7419">
        <v>169769959</v>
      </c>
    </row>
    <row r="7420" spans="2:20" x14ac:dyDescent="0.25">
      <c r="B7420" t="s">
        <v>19607</v>
      </c>
      <c r="C7420" t="s">
        <v>3989</v>
      </c>
      <c r="D7420" t="s">
        <v>25302</v>
      </c>
      <c r="E7420" t="s">
        <v>25303</v>
      </c>
      <c r="F7420" t="s">
        <v>43</v>
      </c>
      <c r="G7420" t="s">
        <v>594</v>
      </c>
      <c r="H7420">
        <v>0.377</v>
      </c>
      <c r="I7420" t="s">
        <v>8782</v>
      </c>
      <c r="J7420">
        <v>0.64100000000000001</v>
      </c>
      <c r="K7420" t="s">
        <v>8810</v>
      </c>
      <c r="L7420">
        <v>0</v>
      </c>
      <c r="M7420" t="s">
        <v>8771</v>
      </c>
      <c r="N7420">
        <v>2E-3</v>
      </c>
      <c r="O7420" t="s">
        <v>8777</v>
      </c>
      <c r="P7420">
        <v>0.28499999999999998</v>
      </c>
      <c r="Q7420" t="s">
        <v>8789</v>
      </c>
      <c r="R7420">
        <v>77.986000000000004</v>
      </c>
      <c r="S7420">
        <v>237467</v>
      </c>
      <c r="T7420">
        <v>169769959</v>
      </c>
    </row>
    <row r="7421" spans="2:20" x14ac:dyDescent="0.25">
      <c r="B7421" t="s">
        <v>18164</v>
      </c>
      <c r="C7421" t="s">
        <v>432</v>
      </c>
      <c r="D7421" t="s">
        <v>25302</v>
      </c>
      <c r="E7421" t="s">
        <v>25303</v>
      </c>
      <c r="F7421" t="s">
        <v>43</v>
      </c>
      <c r="G7421" t="s">
        <v>594</v>
      </c>
      <c r="H7421">
        <v>0.377</v>
      </c>
      <c r="I7421" t="s">
        <v>8782</v>
      </c>
      <c r="J7421">
        <v>0.64100000000000001</v>
      </c>
      <c r="K7421" t="s">
        <v>8810</v>
      </c>
      <c r="L7421">
        <v>0</v>
      </c>
      <c r="M7421" t="s">
        <v>8771</v>
      </c>
      <c r="N7421">
        <v>2E-3</v>
      </c>
      <c r="O7421" t="s">
        <v>8777</v>
      </c>
      <c r="P7421">
        <v>0.28499999999999998</v>
      </c>
      <c r="Q7421" t="s">
        <v>8789</v>
      </c>
      <c r="R7421">
        <v>77.986000000000004</v>
      </c>
      <c r="S7421">
        <v>237467</v>
      </c>
      <c r="T7421">
        <v>169769959</v>
      </c>
    </row>
    <row r="7422" spans="2:20" x14ac:dyDescent="0.25">
      <c r="B7422" t="s">
        <v>1063</v>
      </c>
      <c r="C7422" t="s">
        <v>1064</v>
      </c>
      <c r="D7422" t="s">
        <v>25302</v>
      </c>
      <c r="E7422" t="s">
        <v>25303</v>
      </c>
      <c r="F7422" t="s">
        <v>43</v>
      </c>
      <c r="G7422" t="s">
        <v>594</v>
      </c>
      <c r="H7422">
        <v>0.377</v>
      </c>
      <c r="I7422" t="s">
        <v>8782</v>
      </c>
      <c r="J7422">
        <v>0.64100000000000001</v>
      </c>
      <c r="K7422" t="s">
        <v>8810</v>
      </c>
      <c r="L7422">
        <v>0</v>
      </c>
      <c r="M7422" t="s">
        <v>8771</v>
      </c>
      <c r="N7422">
        <v>2E-3</v>
      </c>
      <c r="O7422" t="s">
        <v>8777</v>
      </c>
      <c r="P7422">
        <v>0.28499999999999998</v>
      </c>
      <c r="Q7422" t="s">
        <v>8789</v>
      </c>
      <c r="R7422">
        <v>77.986000000000004</v>
      </c>
      <c r="S7422">
        <v>237467</v>
      </c>
      <c r="T7422">
        <v>169769959</v>
      </c>
    </row>
    <row r="7423" spans="2:20" x14ac:dyDescent="0.25">
      <c r="B7423" t="s">
        <v>16822</v>
      </c>
      <c r="C7423" t="s">
        <v>1449</v>
      </c>
      <c r="D7423" t="s">
        <v>25302</v>
      </c>
      <c r="E7423" t="s">
        <v>25303</v>
      </c>
      <c r="F7423" t="s">
        <v>43</v>
      </c>
      <c r="G7423" t="s">
        <v>594</v>
      </c>
      <c r="H7423">
        <v>0.377</v>
      </c>
      <c r="I7423" t="s">
        <v>8782</v>
      </c>
      <c r="J7423">
        <v>0.64100000000000001</v>
      </c>
      <c r="K7423" t="s">
        <v>8810</v>
      </c>
      <c r="L7423">
        <v>0</v>
      </c>
      <c r="M7423" t="s">
        <v>8771</v>
      </c>
      <c r="N7423">
        <v>2E-3</v>
      </c>
      <c r="O7423" t="s">
        <v>8777</v>
      </c>
      <c r="P7423">
        <v>0.28499999999999998</v>
      </c>
      <c r="Q7423" t="s">
        <v>8789</v>
      </c>
      <c r="R7423">
        <v>77.986000000000004</v>
      </c>
      <c r="S7423">
        <v>237467</v>
      </c>
      <c r="T7423">
        <v>169769959</v>
      </c>
    </row>
    <row r="7424" spans="2:20" x14ac:dyDescent="0.25">
      <c r="B7424" t="s">
        <v>3625</v>
      </c>
      <c r="C7424" t="s">
        <v>3626</v>
      </c>
      <c r="D7424" t="s">
        <v>25302</v>
      </c>
      <c r="E7424" t="s">
        <v>25303</v>
      </c>
      <c r="F7424" t="s">
        <v>43</v>
      </c>
      <c r="G7424" t="s">
        <v>594</v>
      </c>
      <c r="H7424">
        <v>0.377</v>
      </c>
      <c r="I7424" t="s">
        <v>8782</v>
      </c>
      <c r="J7424">
        <v>0.64100000000000001</v>
      </c>
      <c r="K7424" t="s">
        <v>8810</v>
      </c>
      <c r="L7424">
        <v>0</v>
      </c>
      <c r="M7424" t="s">
        <v>8771</v>
      </c>
      <c r="N7424">
        <v>2E-3</v>
      </c>
      <c r="O7424" t="s">
        <v>8777</v>
      </c>
      <c r="P7424">
        <v>0.28499999999999998</v>
      </c>
      <c r="Q7424" t="s">
        <v>8789</v>
      </c>
      <c r="R7424">
        <v>77.986000000000004</v>
      </c>
      <c r="S7424">
        <v>237467</v>
      </c>
      <c r="T7424">
        <v>169769959</v>
      </c>
    </row>
    <row r="7425" spans="2:20" x14ac:dyDescent="0.25">
      <c r="B7425" t="s">
        <v>614</v>
      </c>
      <c r="C7425" t="s">
        <v>615</v>
      </c>
      <c r="D7425" t="s">
        <v>25302</v>
      </c>
      <c r="E7425" t="s">
        <v>25303</v>
      </c>
      <c r="F7425" t="s">
        <v>43</v>
      </c>
      <c r="G7425" t="s">
        <v>594</v>
      </c>
      <c r="H7425">
        <v>0.377</v>
      </c>
      <c r="I7425" t="s">
        <v>8782</v>
      </c>
      <c r="J7425">
        <v>0.64100000000000001</v>
      </c>
      <c r="K7425" t="s">
        <v>8810</v>
      </c>
      <c r="L7425">
        <v>0</v>
      </c>
      <c r="M7425" t="s">
        <v>8771</v>
      </c>
      <c r="N7425">
        <v>2E-3</v>
      </c>
      <c r="O7425" t="s">
        <v>8777</v>
      </c>
      <c r="P7425">
        <v>0.28499999999999998</v>
      </c>
      <c r="Q7425" t="s">
        <v>8789</v>
      </c>
      <c r="R7425">
        <v>77.986000000000004</v>
      </c>
      <c r="S7425">
        <v>237467</v>
      </c>
      <c r="T7425">
        <v>169769959</v>
      </c>
    </row>
    <row r="7426" spans="2:20" x14ac:dyDescent="0.25">
      <c r="B7426" t="s">
        <v>1320</v>
      </c>
      <c r="C7426" t="s">
        <v>1321</v>
      </c>
      <c r="D7426" t="s">
        <v>25302</v>
      </c>
      <c r="E7426" t="s">
        <v>25303</v>
      </c>
      <c r="F7426" t="s">
        <v>43</v>
      </c>
      <c r="G7426" t="s">
        <v>594</v>
      </c>
      <c r="H7426">
        <v>0.377</v>
      </c>
      <c r="I7426" t="s">
        <v>8782</v>
      </c>
      <c r="J7426">
        <v>0.64100000000000001</v>
      </c>
      <c r="K7426" t="s">
        <v>8810</v>
      </c>
      <c r="L7426">
        <v>0</v>
      </c>
      <c r="M7426" t="s">
        <v>8771</v>
      </c>
      <c r="N7426">
        <v>2E-3</v>
      </c>
      <c r="O7426" t="s">
        <v>8777</v>
      </c>
      <c r="P7426">
        <v>0.28499999999999998</v>
      </c>
      <c r="Q7426" t="s">
        <v>8789</v>
      </c>
      <c r="R7426">
        <v>77.986000000000004</v>
      </c>
      <c r="S7426">
        <v>237467</v>
      </c>
      <c r="T7426">
        <v>169769959</v>
      </c>
    </row>
    <row r="7427" spans="2:20" x14ac:dyDescent="0.25">
      <c r="B7427" t="s">
        <v>2195</v>
      </c>
      <c r="C7427" t="s">
        <v>2196</v>
      </c>
      <c r="D7427" t="s">
        <v>25302</v>
      </c>
      <c r="E7427" t="s">
        <v>25303</v>
      </c>
      <c r="F7427" t="s">
        <v>43</v>
      </c>
      <c r="G7427" t="s">
        <v>594</v>
      </c>
      <c r="H7427">
        <v>0.377</v>
      </c>
      <c r="I7427" t="s">
        <v>8782</v>
      </c>
      <c r="J7427">
        <v>0.64100000000000001</v>
      </c>
      <c r="K7427" t="s">
        <v>8810</v>
      </c>
      <c r="L7427">
        <v>0</v>
      </c>
      <c r="M7427" t="s">
        <v>8771</v>
      </c>
      <c r="N7427">
        <v>2E-3</v>
      </c>
      <c r="O7427" t="s">
        <v>8777</v>
      </c>
      <c r="P7427">
        <v>0.28499999999999998</v>
      </c>
      <c r="Q7427" t="s">
        <v>8789</v>
      </c>
      <c r="R7427">
        <v>77.986000000000004</v>
      </c>
      <c r="S7427">
        <v>237467</v>
      </c>
      <c r="T7427">
        <v>169769959</v>
      </c>
    </row>
    <row r="7428" spans="2:20" x14ac:dyDescent="0.25">
      <c r="B7428" t="s">
        <v>2320</v>
      </c>
      <c r="C7428" t="s">
        <v>2321</v>
      </c>
      <c r="D7428" t="s">
        <v>25302</v>
      </c>
      <c r="E7428" t="s">
        <v>25303</v>
      </c>
      <c r="F7428" t="s">
        <v>43</v>
      </c>
      <c r="G7428" t="s">
        <v>594</v>
      </c>
      <c r="H7428">
        <v>0.377</v>
      </c>
      <c r="I7428" t="s">
        <v>8782</v>
      </c>
      <c r="J7428">
        <v>0.64100000000000001</v>
      </c>
      <c r="K7428" t="s">
        <v>8810</v>
      </c>
      <c r="L7428">
        <v>0</v>
      </c>
      <c r="M7428" t="s">
        <v>8771</v>
      </c>
      <c r="N7428">
        <v>2E-3</v>
      </c>
      <c r="O7428" t="s">
        <v>8777</v>
      </c>
      <c r="P7428">
        <v>0.28499999999999998</v>
      </c>
      <c r="Q7428" t="s">
        <v>8789</v>
      </c>
      <c r="R7428">
        <v>77.986000000000004</v>
      </c>
      <c r="S7428">
        <v>237467</v>
      </c>
      <c r="T7428">
        <v>169769959</v>
      </c>
    </row>
    <row r="7429" spans="2:20" x14ac:dyDescent="0.25">
      <c r="B7429" t="s">
        <v>3618</v>
      </c>
      <c r="C7429" t="s">
        <v>3619</v>
      </c>
      <c r="D7429" t="s">
        <v>25302</v>
      </c>
      <c r="E7429" t="s">
        <v>25303</v>
      </c>
      <c r="F7429" t="s">
        <v>43</v>
      </c>
      <c r="G7429" t="s">
        <v>594</v>
      </c>
      <c r="H7429">
        <v>0.377</v>
      </c>
      <c r="I7429" t="s">
        <v>8782</v>
      </c>
      <c r="J7429">
        <v>0.64100000000000001</v>
      </c>
      <c r="K7429" t="s">
        <v>8810</v>
      </c>
      <c r="L7429">
        <v>0</v>
      </c>
      <c r="M7429" t="s">
        <v>8771</v>
      </c>
      <c r="N7429">
        <v>2E-3</v>
      </c>
      <c r="O7429" t="s">
        <v>8777</v>
      </c>
      <c r="P7429">
        <v>0.28499999999999998</v>
      </c>
      <c r="Q7429" t="s">
        <v>8789</v>
      </c>
      <c r="R7429">
        <v>77.986000000000004</v>
      </c>
      <c r="S7429">
        <v>237467</v>
      </c>
      <c r="T7429">
        <v>169769959</v>
      </c>
    </row>
    <row r="7430" spans="2:20" x14ac:dyDescent="0.25">
      <c r="B7430" t="s">
        <v>18824</v>
      </c>
      <c r="C7430" t="s">
        <v>1247</v>
      </c>
      <c r="D7430" t="s">
        <v>25302</v>
      </c>
      <c r="E7430" t="s">
        <v>25303</v>
      </c>
      <c r="F7430" t="s">
        <v>43</v>
      </c>
      <c r="G7430" t="s">
        <v>594</v>
      </c>
      <c r="H7430">
        <v>0.377</v>
      </c>
      <c r="I7430" t="s">
        <v>8782</v>
      </c>
      <c r="J7430">
        <v>0.64100000000000001</v>
      </c>
      <c r="K7430" t="s">
        <v>8810</v>
      </c>
      <c r="L7430">
        <v>0</v>
      </c>
      <c r="M7430" t="s">
        <v>8771</v>
      </c>
      <c r="N7430">
        <v>2E-3</v>
      </c>
      <c r="O7430" t="s">
        <v>8777</v>
      </c>
      <c r="P7430">
        <v>0.28499999999999998</v>
      </c>
      <c r="Q7430" t="s">
        <v>8789</v>
      </c>
      <c r="R7430">
        <v>77.986000000000004</v>
      </c>
      <c r="S7430">
        <v>237467</v>
      </c>
      <c r="T7430">
        <v>169769959</v>
      </c>
    </row>
    <row r="7431" spans="2:20" x14ac:dyDescent="0.25">
      <c r="B7431" t="s">
        <v>6511</v>
      </c>
      <c r="C7431" t="s">
        <v>6512</v>
      </c>
      <c r="D7431" t="s">
        <v>898</v>
      </c>
      <c r="E7431" t="s">
        <v>25304</v>
      </c>
      <c r="F7431" t="s">
        <v>18</v>
      </c>
      <c r="G7431" t="s">
        <v>25305</v>
      </c>
      <c r="H7431">
        <v>0.434</v>
      </c>
      <c r="I7431" t="s">
        <v>8782</v>
      </c>
      <c r="J7431">
        <v>6.8000000000000005E-2</v>
      </c>
      <c r="K7431" t="s">
        <v>8770</v>
      </c>
      <c r="L7431">
        <v>0</v>
      </c>
      <c r="M7431" t="s">
        <v>8771</v>
      </c>
      <c r="N7431">
        <v>0.121</v>
      </c>
      <c r="O7431" t="s">
        <v>8777</v>
      </c>
      <c r="P7431">
        <v>0.24399999999999999</v>
      </c>
      <c r="Q7431" t="s">
        <v>8789</v>
      </c>
      <c r="R7431">
        <v>178.59899999999999</v>
      </c>
      <c r="S7431">
        <v>237466</v>
      </c>
      <c r="T7431">
        <v>27088237</v>
      </c>
    </row>
    <row r="7432" spans="2:20" x14ac:dyDescent="0.25">
      <c r="B7432" t="s">
        <v>5423</v>
      </c>
      <c r="C7432" t="s">
        <v>5424</v>
      </c>
      <c r="D7432" t="s">
        <v>25306</v>
      </c>
      <c r="E7432" t="s">
        <v>25307</v>
      </c>
      <c r="F7432" t="s">
        <v>43</v>
      </c>
      <c r="G7432" t="s">
        <v>25308</v>
      </c>
      <c r="H7432">
        <v>0.16400000000000001</v>
      </c>
      <c r="I7432" t="s">
        <v>8769</v>
      </c>
      <c r="J7432">
        <v>0.73899999999999999</v>
      </c>
      <c r="K7432" t="s">
        <v>8819</v>
      </c>
      <c r="L7432">
        <v>0</v>
      </c>
      <c r="M7432" t="s">
        <v>8771</v>
      </c>
      <c r="N7432">
        <v>0.155</v>
      </c>
      <c r="O7432" t="s">
        <v>8777</v>
      </c>
      <c r="P7432">
        <v>0.82499999999999996</v>
      </c>
      <c r="Q7432" t="s">
        <v>8773</v>
      </c>
      <c r="R7432">
        <v>92.966999999999999</v>
      </c>
      <c r="S7432">
        <v>237453</v>
      </c>
    </row>
    <row r="7433" spans="2:20" x14ac:dyDescent="0.25">
      <c r="B7433" t="s">
        <v>2654</v>
      </c>
      <c r="C7433" t="s">
        <v>2655</v>
      </c>
      <c r="D7433" t="s">
        <v>25309</v>
      </c>
      <c r="E7433" t="s">
        <v>25310</v>
      </c>
      <c r="F7433" t="s">
        <v>18</v>
      </c>
      <c r="G7433" t="s">
        <v>25311</v>
      </c>
      <c r="H7433">
        <v>0.307</v>
      </c>
      <c r="I7433" t="s">
        <v>8769</v>
      </c>
      <c r="J7433">
        <v>0.70399999999999996</v>
      </c>
      <c r="K7433" t="s">
        <v>8819</v>
      </c>
      <c r="L7433">
        <v>0</v>
      </c>
      <c r="M7433" t="s">
        <v>8771</v>
      </c>
      <c r="N7433">
        <v>0.32200000000000001</v>
      </c>
      <c r="O7433" t="s">
        <v>8777</v>
      </c>
      <c r="P7433">
        <v>0.34200000000000003</v>
      </c>
      <c r="Q7433" t="s">
        <v>8778</v>
      </c>
      <c r="R7433">
        <v>149.71600000000001</v>
      </c>
      <c r="S7433">
        <v>237440</v>
      </c>
      <c r="T7433">
        <v>21330080</v>
      </c>
    </row>
    <row r="7434" spans="2:20" x14ac:dyDescent="0.25">
      <c r="B7434" t="s">
        <v>1267</v>
      </c>
      <c r="C7434" t="s">
        <v>1268</v>
      </c>
      <c r="D7434" t="s">
        <v>25312</v>
      </c>
      <c r="E7434" t="s">
        <v>25313</v>
      </c>
      <c r="F7434" t="s">
        <v>18</v>
      </c>
      <c r="G7434" t="s">
        <v>25314</v>
      </c>
      <c r="H7434">
        <v>0.26600000000000001</v>
      </c>
      <c r="I7434" t="s">
        <v>8769</v>
      </c>
      <c r="J7434">
        <v>5.2999999999999999E-2</v>
      </c>
      <c r="K7434" t="s">
        <v>8770</v>
      </c>
      <c r="L7434">
        <v>0</v>
      </c>
      <c r="M7434" t="s">
        <v>8771</v>
      </c>
      <c r="N7434">
        <v>0.115</v>
      </c>
      <c r="O7434" t="s">
        <v>8777</v>
      </c>
      <c r="P7434">
        <v>0.14699999999999999</v>
      </c>
      <c r="Q7434" t="s">
        <v>8789</v>
      </c>
      <c r="R7434">
        <v>133.858</v>
      </c>
      <c r="S7434">
        <v>237440</v>
      </c>
      <c r="T7434">
        <v>109836364</v>
      </c>
    </row>
    <row r="7435" spans="2:20" x14ac:dyDescent="0.25">
      <c r="B7435" t="s">
        <v>16718</v>
      </c>
      <c r="C7435" t="s">
        <v>1497</v>
      </c>
      <c r="D7435" t="s">
        <v>25315</v>
      </c>
      <c r="E7435" t="s">
        <v>25316</v>
      </c>
      <c r="F7435" t="s">
        <v>18</v>
      </c>
      <c r="G7435" t="s">
        <v>25317</v>
      </c>
      <c r="H7435">
        <v>0.33200000000000002</v>
      </c>
      <c r="I7435" t="s">
        <v>8782</v>
      </c>
      <c r="J7435">
        <v>0.59699999999999998</v>
      </c>
      <c r="K7435" t="s">
        <v>8810</v>
      </c>
      <c r="L7435">
        <v>0</v>
      </c>
      <c r="M7435" t="s">
        <v>8771</v>
      </c>
      <c r="N7435">
        <v>0.69499999999999995</v>
      </c>
      <c r="O7435" t="s">
        <v>8772</v>
      </c>
      <c r="P7435">
        <v>0.73099999999999998</v>
      </c>
      <c r="Q7435" t="s">
        <v>8773</v>
      </c>
      <c r="R7435">
        <v>155.94499999999999</v>
      </c>
      <c r="S7435">
        <v>237440</v>
      </c>
      <c r="T7435">
        <v>36075276</v>
      </c>
    </row>
    <row r="7436" spans="2:20" x14ac:dyDescent="0.25">
      <c r="B7436" t="s">
        <v>4121</v>
      </c>
      <c r="C7436" t="s">
        <v>4122</v>
      </c>
      <c r="D7436" t="s">
        <v>1197</v>
      </c>
      <c r="E7436" t="s">
        <v>4124</v>
      </c>
      <c r="F7436" t="s">
        <v>18</v>
      </c>
      <c r="G7436" t="s">
        <v>25318</v>
      </c>
      <c r="H7436">
        <v>0.316</v>
      </c>
      <c r="I7436" t="s">
        <v>8769</v>
      </c>
      <c r="J7436">
        <v>0.52300000000000002</v>
      </c>
      <c r="K7436" t="s">
        <v>8810</v>
      </c>
      <c r="L7436">
        <v>0.34200000000000003</v>
      </c>
      <c r="M7436" t="s">
        <v>8771</v>
      </c>
      <c r="N7436">
        <v>0.10299999999999999</v>
      </c>
      <c r="O7436" t="s">
        <v>8777</v>
      </c>
      <c r="P7436">
        <v>0.871</v>
      </c>
      <c r="Q7436" t="s">
        <v>8773</v>
      </c>
      <c r="R7436">
        <v>79.989000000000004</v>
      </c>
      <c r="S7436">
        <v>237440</v>
      </c>
      <c r="T7436">
        <v>5367157</v>
      </c>
    </row>
    <row r="7437" spans="2:20" x14ac:dyDescent="0.25">
      <c r="B7437" t="s">
        <v>793</v>
      </c>
      <c r="C7437" t="s">
        <v>794</v>
      </c>
      <c r="D7437" t="s">
        <v>25319</v>
      </c>
      <c r="E7437" t="s">
        <v>25320</v>
      </c>
      <c r="F7437" t="s">
        <v>18</v>
      </c>
      <c r="G7437" t="s">
        <v>25321</v>
      </c>
      <c r="H7437">
        <v>4.8000000000000001E-2</v>
      </c>
      <c r="I7437" t="s">
        <v>8769</v>
      </c>
      <c r="J7437">
        <v>0.20200000000000001</v>
      </c>
      <c r="K7437" t="s">
        <v>8770</v>
      </c>
      <c r="L7437">
        <v>0.83299999999999996</v>
      </c>
      <c r="M7437" t="s">
        <v>268</v>
      </c>
      <c r="N7437">
        <v>0.90100000000000002</v>
      </c>
      <c r="O7437" t="s">
        <v>8913</v>
      </c>
      <c r="P7437">
        <v>0.32600000000000001</v>
      </c>
      <c r="Q7437" t="s">
        <v>8778</v>
      </c>
      <c r="R7437">
        <v>139.97900000000001</v>
      </c>
      <c r="S7437">
        <v>237427</v>
      </c>
      <c r="T7437">
        <v>77114883</v>
      </c>
    </row>
    <row r="7438" spans="2:20" x14ac:dyDescent="0.25">
      <c r="B7438" t="s">
        <v>4184</v>
      </c>
      <c r="C7438" t="s">
        <v>4185</v>
      </c>
      <c r="D7438" t="s">
        <v>25322</v>
      </c>
      <c r="E7438" t="s">
        <v>22749</v>
      </c>
      <c r="F7438" t="s">
        <v>18</v>
      </c>
      <c r="G7438" t="s">
        <v>25323</v>
      </c>
      <c r="H7438">
        <v>0.315</v>
      </c>
      <c r="I7438" t="s">
        <v>8769</v>
      </c>
      <c r="J7438">
        <v>0.61899999999999999</v>
      </c>
      <c r="K7438" t="s">
        <v>8810</v>
      </c>
      <c r="L7438">
        <v>0</v>
      </c>
      <c r="M7438" t="s">
        <v>8771</v>
      </c>
      <c r="N7438">
        <v>0.113</v>
      </c>
      <c r="O7438" t="s">
        <v>8777</v>
      </c>
      <c r="P7438">
        <v>1.9E-2</v>
      </c>
      <c r="Q7438" t="s">
        <v>8789</v>
      </c>
      <c r="R7438">
        <v>141.82900000000001</v>
      </c>
      <c r="S7438">
        <v>237400</v>
      </c>
      <c r="T7438">
        <v>44606847</v>
      </c>
    </row>
    <row r="7439" spans="2:20" x14ac:dyDescent="0.25">
      <c r="B7439" t="s">
        <v>5739</v>
      </c>
      <c r="C7439" t="s">
        <v>5740</v>
      </c>
      <c r="D7439" t="s">
        <v>25324</v>
      </c>
      <c r="E7439" t="s">
        <v>25325</v>
      </c>
      <c r="F7439" t="s">
        <v>18</v>
      </c>
      <c r="G7439" t="s">
        <v>25326</v>
      </c>
      <c r="H7439">
        <v>0.79200000000000004</v>
      </c>
      <c r="I7439" t="s">
        <v>8912</v>
      </c>
      <c r="J7439">
        <v>0.20499999999999999</v>
      </c>
      <c r="K7439" t="s">
        <v>8770</v>
      </c>
      <c r="L7439">
        <v>0.53100000000000003</v>
      </c>
      <c r="M7439" t="s">
        <v>8772</v>
      </c>
      <c r="N7439">
        <v>0.20499999999999999</v>
      </c>
      <c r="O7439" t="s">
        <v>8777</v>
      </c>
      <c r="P7439">
        <v>0.46400000000000002</v>
      </c>
      <c r="Q7439" t="s">
        <v>8778</v>
      </c>
      <c r="R7439">
        <v>144.048</v>
      </c>
      <c r="S7439">
        <v>237400</v>
      </c>
      <c r="T7439">
        <v>87198138</v>
      </c>
    </row>
    <row r="7440" spans="2:20" x14ac:dyDescent="0.25">
      <c r="B7440" t="s">
        <v>900</v>
      </c>
      <c r="C7440" t="s">
        <v>901</v>
      </c>
      <c r="D7440" t="s">
        <v>25327</v>
      </c>
      <c r="E7440" t="s">
        <v>25328</v>
      </c>
      <c r="F7440" t="s">
        <v>18</v>
      </c>
      <c r="G7440" t="s">
        <v>25329</v>
      </c>
      <c r="H7440">
        <v>0.29499999999999998</v>
      </c>
      <c r="I7440" t="s">
        <v>8769</v>
      </c>
      <c r="J7440">
        <v>4.9000000000000002E-2</v>
      </c>
      <c r="K7440" t="s">
        <v>8770</v>
      </c>
      <c r="L7440">
        <v>0.75900000000000001</v>
      </c>
      <c r="M7440" t="s">
        <v>268</v>
      </c>
      <c r="N7440">
        <v>0.92400000000000004</v>
      </c>
      <c r="O7440" t="s">
        <v>8913</v>
      </c>
      <c r="P7440">
        <v>0.16800000000000001</v>
      </c>
      <c r="Q7440" t="s">
        <v>8789</v>
      </c>
      <c r="R7440">
        <v>73.923000000000002</v>
      </c>
      <c r="S7440">
        <v>237400</v>
      </c>
      <c r="T7440">
        <v>47416908</v>
      </c>
    </row>
    <row r="7441" spans="2:20" x14ac:dyDescent="0.25">
      <c r="B7441" t="s">
        <v>3888</v>
      </c>
      <c r="C7441" t="s">
        <v>3889</v>
      </c>
      <c r="D7441" t="s">
        <v>25330</v>
      </c>
      <c r="E7441" t="s">
        <v>3890</v>
      </c>
      <c r="F7441" t="s">
        <v>18</v>
      </c>
      <c r="G7441" t="s">
        <v>25331</v>
      </c>
      <c r="H7441">
        <v>0.35499999999999998</v>
      </c>
      <c r="I7441" t="s">
        <v>8782</v>
      </c>
      <c r="J7441">
        <v>0.20100000000000001</v>
      </c>
      <c r="K7441" t="s">
        <v>8770</v>
      </c>
      <c r="L7441">
        <v>0.501</v>
      </c>
      <c r="M7441" t="s">
        <v>8772</v>
      </c>
      <c r="N7441">
        <v>0.121</v>
      </c>
      <c r="O7441" t="s">
        <v>8777</v>
      </c>
      <c r="P7441">
        <v>0.90900000000000003</v>
      </c>
      <c r="Q7441" t="s">
        <v>8773</v>
      </c>
      <c r="R7441">
        <v>103.033</v>
      </c>
      <c r="S7441">
        <v>237387</v>
      </c>
      <c r="T7441">
        <v>181753840</v>
      </c>
    </row>
    <row r="7442" spans="2:20" x14ac:dyDescent="0.25">
      <c r="B7442" t="s">
        <v>7647</v>
      </c>
      <c r="C7442" t="s">
        <v>7648</v>
      </c>
      <c r="D7442" t="s">
        <v>25332</v>
      </c>
      <c r="E7442" t="s">
        <v>19345</v>
      </c>
      <c r="F7442" t="s">
        <v>18</v>
      </c>
      <c r="G7442" t="s">
        <v>25333</v>
      </c>
      <c r="H7442">
        <v>0.59099999999999997</v>
      </c>
      <c r="I7442" t="s">
        <v>8782</v>
      </c>
      <c r="J7442">
        <v>6.3E-2</v>
      </c>
      <c r="K7442" t="s">
        <v>8770</v>
      </c>
      <c r="L7442">
        <v>0</v>
      </c>
      <c r="M7442" t="s">
        <v>8771</v>
      </c>
      <c r="N7442">
        <v>9.1999999999999998E-2</v>
      </c>
      <c r="O7442" t="s">
        <v>8777</v>
      </c>
      <c r="P7442">
        <v>0.54500000000000004</v>
      </c>
      <c r="Q7442" t="s">
        <v>8778</v>
      </c>
      <c r="R7442">
        <v>130.13399999999999</v>
      </c>
      <c r="S7442">
        <v>237375</v>
      </c>
      <c r="T7442">
        <v>140763692</v>
      </c>
    </row>
    <row r="7443" spans="2:20" x14ac:dyDescent="0.25">
      <c r="B7443" t="s">
        <v>1391</v>
      </c>
      <c r="C7443" t="s">
        <v>1392</v>
      </c>
      <c r="D7443" t="s">
        <v>25334</v>
      </c>
      <c r="E7443" t="s">
        <v>1394</v>
      </c>
      <c r="F7443" t="s">
        <v>18</v>
      </c>
      <c r="G7443" t="s">
        <v>25335</v>
      </c>
      <c r="H7443">
        <v>0.72199999999999998</v>
      </c>
      <c r="I7443" t="s">
        <v>8912</v>
      </c>
      <c r="J7443">
        <v>4.2000000000000003E-2</v>
      </c>
      <c r="K7443" t="s">
        <v>8770</v>
      </c>
      <c r="L7443">
        <v>0.61399999999999999</v>
      </c>
      <c r="M7443" t="s">
        <v>8772</v>
      </c>
      <c r="N7443">
        <v>5.0999999999999997E-2</v>
      </c>
      <c r="O7443" t="s">
        <v>8777</v>
      </c>
      <c r="P7443">
        <v>0.627</v>
      </c>
      <c r="Q7443" t="s">
        <v>8773</v>
      </c>
      <c r="R7443">
        <v>156.899</v>
      </c>
      <c r="S7443">
        <v>237347</v>
      </c>
      <c r="T7443">
        <v>48944027</v>
      </c>
    </row>
    <row r="7444" spans="2:20" x14ac:dyDescent="0.25">
      <c r="B7444" t="s">
        <v>20890</v>
      </c>
      <c r="C7444" t="s">
        <v>4204</v>
      </c>
      <c r="D7444" t="s">
        <v>1637</v>
      </c>
      <c r="E7444" t="s">
        <v>25336</v>
      </c>
      <c r="F7444" t="s">
        <v>18</v>
      </c>
      <c r="G7444" t="s">
        <v>25337</v>
      </c>
      <c r="H7444">
        <v>3.6999999999999998E-2</v>
      </c>
      <c r="I7444" t="s">
        <v>8769</v>
      </c>
      <c r="J7444">
        <v>0.53300000000000003</v>
      </c>
      <c r="K7444" t="s">
        <v>8810</v>
      </c>
      <c r="L7444">
        <v>0.14799999999999999</v>
      </c>
      <c r="M7444" t="s">
        <v>8771</v>
      </c>
      <c r="N7444">
        <v>0.123</v>
      </c>
      <c r="O7444" t="s">
        <v>8777</v>
      </c>
      <c r="P7444">
        <v>0.47699999999999998</v>
      </c>
      <c r="Q7444" t="s">
        <v>8778</v>
      </c>
      <c r="R7444">
        <v>115.14400000000001</v>
      </c>
      <c r="S7444">
        <v>237333</v>
      </c>
      <c r="T7444">
        <v>356178499</v>
      </c>
    </row>
    <row r="7445" spans="2:20" x14ac:dyDescent="0.25">
      <c r="B7445" t="s">
        <v>5842</v>
      </c>
      <c r="C7445" t="s">
        <v>5843</v>
      </c>
      <c r="D7445" t="s">
        <v>25338</v>
      </c>
      <c r="E7445" t="s">
        <v>25339</v>
      </c>
      <c r="F7445" t="s">
        <v>18</v>
      </c>
      <c r="G7445" t="s">
        <v>25340</v>
      </c>
      <c r="H7445">
        <v>2.1000000000000001E-2</v>
      </c>
      <c r="I7445" t="s">
        <v>8769</v>
      </c>
      <c r="J7445">
        <v>0.26800000000000002</v>
      </c>
      <c r="K7445" t="s">
        <v>8770</v>
      </c>
      <c r="L7445">
        <v>0.122</v>
      </c>
      <c r="M7445" t="s">
        <v>8771</v>
      </c>
      <c r="N7445">
        <v>0.10199999999999999</v>
      </c>
      <c r="O7445" t="s">
        <v>8777</v>
      </c>
      <c r="P7445">
        <v>0.52300000000000002</v>
      </c>
      <c r="Q7445" t="s">
        <v>8778</v>
      </c>
      <c r="R7445">
        <v>120.08</v>
      </c>
      <c r="S7445">
        <v>237332</v>
      </c>
      <c r="T7445">
        <v>1257933</v>
      </c>
    </row>
    <row r="7446" spans="2:20" x14ac:dyDescent="0.25">
      <c r="B7446" t="s">
        <v>3723</v>
      </c>
      <c r="C7446" t="s">
        <v>3724</v>
      </c>
      <c r="D7446" t="s">
        <v>25341</v>
      </c>
      <c r="E7446" t="s">
        <v>16100</v>
      </c>
      <c r="F7446" t="s">
        <v>18</v>
      </c>
      <c r="G7446" t="s">
        <v>25342</v>
      </c>
      <c r="H7446">
        <v>0.41299999999999998</v>
      </c>
      <c r="I7446" t="s">
        <v>8782</v>
      </c>
      <c r="J7446">
        <v>0.53100000000000003</v>
      </c>
      <c r="K7446" t="s">
        <v>8810</v>
      </c>
      <c r="L7446">
        <v>0.83399999999999996</v>
      </c>
      <c r="M7446" t="s">
        <v>268</v>
      </c>
      <c r="N7446">
        <v>0.52200000000000002</v>
      </c>
      <c r="O7446" t="s">
        <v>8772</v>
      </c>
      <c r="P7446">
        <v>0.54100000000000004</v>
      </c>
      <c r="Q7446" t="s">
        <v>8778</v>
      </c>
      <c r="R7446">
        <v>95.010999999999996</v>
      </c>
      <c r="S7446">
        <v>237320</v>
      </c>
      <c r="T7446">
        <v>228336704</v>
      </c>
    </row>
    <row r="7447" spans="2:20" x14ac:dyDescent="0.25">
      <c r="B7447" t="s">
        <v>6245</v>
      </c>
      <c r="C7447" t="s">
        <v>6246</v>
      </c>
      <c r="D7447" t="s">
        <v>25343</v>
      </c>
      <c r="E7447" t="s">
        <v>25344</v>
      </c>
      <c r="F7447" t="s">
        <v>18</v>
      </c>
      <c r="G7447" t="s">
        <v>25345</v>
      </c>
      <c r="H7447">
        <v>0.28699999999999998</v>
      </c>
      <c r="I7447" t="s">
        <v>8769</v>
      </c>
      <c r="J7447">
        <v>0.17100000000000001</v>
      </c>
      <c r="K7447" t="s">
        <v>8770</v>
      </c>
      <c r="L7447">
        <v>0.153</v>
      </c>
      <c r="M7447" t="s">
        <v>8771</v>
      </c>
      <c r="N7447">
        <v>0.10299999999999999</v>
      </c>
      <c r="O7447" t="s">
        <v>8777</v>
      </c>
      <c r="P7447">
        <v>0.56100000000000005</v>
      </c>
      <c r="Q7447" t="s">
        <v>8778</v>
      </c>
      <c r="R7447">
        <v>93.963999999999999</v>
      </c>
      <c r="S7447">
        <v>237307</v>
      </c>
      <c r="T7447">
        <v>77658351</v>
      </c>
    </row>
    <row r="7448" spans="2:20" x14ac:dyDescent="0.25">
      <c r="B7448" t="s">
        <v>2311</v>
      </c>
      <c r="C7448" t="s">
        <v>2312</v>
      </c>
      <c r="D7448" t="s">
        <v>25346</v>
      </c>
      <c r="E7448" t="s">
        <v>25346</v>
      </c>
      <c r="F7448" t="s">
        <v>43</v>
      </c>
      <c r="G7448" t="s">
        <v>25347</v>
      </c>
      <c r="H7448">
        <v>0.108</v>
      </c>
      <c r="I7448" t="s">
        <v>8769</v>
      </c>
      <c r="J7448">
        <v>0.46600000000000003</v>
      </c>
      <c r="K7448" t="s">
        <v>8810</v>
      </c>
      <c r="L7448">
        <v>0.221</v>
      </c>
      <c r="M7448" t="s">
        <v>8771</v>
      </c>
      <c r="N7448">
        <v>0.90400000000000003</v>
      </c>
      <c r="O7448" t="s">
        <v>8913</v>
      </c>
      <c r="P7448">
        <v>0.184</v>
      </c>
      <c r="Q7448" t="s">
        <v>8789</v>
      </c>
      <c r="R7448">
        <v>95.064999999999998</v>
      </c>
      <c r="S7448">
        <v>237301</v>
      </c>
      <c r="T7448">
        <v>1136881</v>
      </c>
    </row>
    <row r="7449" spans="2:20" x14ac:dyDescent="0.25">
      <c r="B7449" t="s">
        <v>6794</v>
      </c>
      <c r="C7449" t="s">
        <v>6795</v>
      </c>
      <c r="D7449" t="s">
        <v>6796</v>
      </c>
      <c r="E7449" t="s">
        <v>6794</v>
      </c>
      <c r="F7449" t="s">
        <v>18</v>
      </c>
      <c r="G7449" t="s">
        <v>6797</v>
      </c>
      <c r="H7449">
        <v>0.51400000000000001</v>
      </c>
      <c r="I7449" t="s">
        <v>8782</v>
      </c>
      <c r="J7449">
        <v>0.28699999999999998</v>
      </c>
      <c r="K7449" t="s">
        <v>8770</v>
      </c>
      <c r="L7449">
        <v>0</v>
      </c>
      <c r="M7449" t="s">
        <v>8771</v>
      </c>
      <c r="N7449">
        <v>0.39100000000000001</v>
      </c>
      <c r="O7449" t="s">
        <v>8777</v>
      </c>
      <c r="P7449">
        <v>3.4000000000000002E-2</v>
      </c>
      <c r="Q7449" t="s">
        <v>8789</v>
      </c>
      <c r="R7449">
        <v>119.992</v>
      </c>
      <c r="S7449">
        <v>237300</v>
      </c>
      <c r="T7449">
        <v>1512274920</v>
      </c>
    </row>
    <row r="7450" spans="2:20" x14ac:dyDescent="0.25">
      <c r="B7450" t="s">
        <v>2190</v>
      </c>
      <c r="C7450" t="s">
        <v>2191</v>
      </c>
      <c r="D7450" t="s">
        <v>25348</v>
      </c>
      <c r="E7450" t="s">
        <v>25349</v>
      </c>
      <c r="F7450" t="s">
        <v>18</v>
      </c>
      <c r="G7450" t="s">
        <v>25350</v>
      </c>
      <c r="H7450">
        <v>0.29799999999999999</v>
      </c>
      <c r="I7450" t="s">
        <v>8769</v>
      </c>
      <c r="J7450">
        <v>0.13400000000000001</v>
      </c>
      <c r="K7450" t="s">
        <v>8770</v>
      </c>
      <c r="L7450">
        <v>0.85599999999999998</v>
      </c>
      <c r="M7450" t="s">
        <v>268</v>
      </c>
      <c r="N7450">
        <v>0.96299999999999997</v>
      </c>
      <c r="O7450" t="s">
        <v>8913</v>
      </c>
      <c r="P7450">
        <v>0.28799999999999998</v>
      </c>
      <c r="Q7450" t="s">
        <v>8789</v>
      </c>
      <c r="R7450">
        <v>83.917000000000002</v>
      </c>
      <c r="S7450">
        <v>237297</v>
      </c>
      <c r="T7450">
        <v>90359956</v>
      </c>
    </row>
    <row r="7451" spans="2:20" x14ac:dyDescent="0.25">
      <c r="B7451" t="s">
        <v>19293</v>
      </c>
      <c r="C7451" t="s">
        <v>5930</v>
      </c>
      <c r="D7451" t="s">
        <v>25351</v>
      </c>
      <c r="E7451" t="s">
        <v>25352</v>
      </c>
      <c r="F7451" t="s">
        <v>18</v>
      </c>
      <c r="G7451" t="s">
        <v>25353</v>
      </c>
      <c r="H7451">
        <v>6.4000000000000001E-2</v>
      </c>
      <c r="I7451" t="s">
        <v>8769</v>
      </c>
      <c r="J7451">
        <v>0.26900000000000002</v>
      </c>
      <c r="K7451" t="s">
        <v>8770</v>
      </c>
      <c r="L7451">
        <v>0.107</v>
      </c>
      <c r="M7451" t="s">
        <v>8771</v>
      </c>
      <c r="N7451">
        <v>0.28899999999999998</v>
      </c>
      <c r="O7451" t="s">
        <v>8777</v>
      </c>
      <c r="P7451">
        <v>0.92500000000000004</v>
      </c>
      <c r="Q7451" t="s">
        <v>8773</v>
      </c>
      <c r="R7451">
        <v>97.995999999999995</v>
      </c>
      <c r="S7451">
        <v>237293</v>
      </c>
      <c r="T7451">
        <v>54989926</v>
      </c>
    </row>
    <row r="7452" spans="2:20" x14ac:dyDescent="0.25">
      <c r="B7452" t="s">
        <v>1983</v>
      </c>
      <c r="C7452" t="s">
        <v>1984</v>
      </c>
      <c r="D7452" t="s">
        <v>25354</v>
      </c>
      <c r="E7452" t="s">
        <v>25355</v>
      </c>
      <c r="F7452" t="s">
        <v>43</v>
      </c>
      <c r="G7452" t="s">
        <v>25356</v>
      </c>
      <c r="H7452">
        <v>0.23300000000000001</v>
      </c>
      <c r="I7452" t="s">
        <v>8769</v>
      </c>
      <c r="J7452">
        <v>0.57599999999999996</v>
      </c>
      <c r="K7452" t="s">
        <v>8810</v>
      </c>
      <c r="L7452">
        <v>0.114</v>
      </c>
      <c r="M7452" t="s">
        <v>8771</v>
      </c>
      <c r="N7452">
        <v>0.91500000000000004</v>
      </c>
      <c r="O7452" t="s">
        <v>8913</v>
      </c>
      <c r="P7452">
        <v>0.78200000000000003</v>
      </c>
      <c r="Q7452" t="s">
        <v>8773</v>
      </c>
      <c r="R7452">
        <v>195.04499999999999</v>
      </c>
      <c r="S7452">
        <v>237263</v>
      </c>
      <c r="T7452">
        <v>16522832</v>
      </c>
    </row>
    <row r="7453" spans="2:20" x14ac:dyDescent="0.25">
      <c r="B7453" t="s">
        <v>3192</v>
      </c>
      <c r="C7453" t="s">
        <v>3193</v>
      </c>
      <c r="D7453" t="s">
        <v>25357</v>
      </c>
      <c r="E7453" t="s">
        <v>6860</v>
      </c>
      <c r="F7453" t="s">
        <v>18</v>
      </c>
      <c r="G7453" t="s">
        <v>25358</v>
      </c>
      <c r="H7453">
        <v>0.36799999999999999</v>
      </c>
      <c r="I7453" t="s">
        <v>8782</v>
      </c>
      <c r="J7453">
        <v>0.81399999999999995</v>
      </c>
      <c r="K7453" t="s">
        <v>8819</v>
      </c>
      <c r="L7453">
        <v>0.16200000000000001</v>
      </c>
      <c r="M7453" t="s">
        <v>8771</v>
      </c>
      <c r="N7453">
        <v>0.109</v>
      </c>
      <c r="O7453" t="s">
        <v>8777</v>
      </c>
      <c r="P7453">
        <v>0.96699999999999997</v>
      </c>
      <c r="Q7453" t="s">
        <v>8773</v>
      </c>
      <c r="R7453">
        <v>113.76</v>
      </c>
      <c r="S7453">
        <v>237240</v>
      </c>
      <c r="T7453">
        <v>96063080</v>
      </c>
    </row>
    <row r="7454" spans="2:20" x14ac:dyDescent="0.25">
      <c r="B7454" t="s">
        <v>177</v>
      </c>
      <c r="C7454" t="s">
        <v>178</v>
      </c>
      <c r="D7454" t="s">
        <v>25359</v>
      </c>
      <c r="E7454" t="s">
        <v>21945</v>
      </c>
      <c r="F7454" t="s">
        <v>18</v>
      </c>
      <c r="G7454" t="s">
        <v>25360</v>
      </c>
      <c r="H7454">
        <v>0.27700000000000002</v>
      </c>
      <c r="I7454" t="s">
        <v>8769</v>
      </c>
      <c r="J7454">
        <v>0.36699999999999999</v>
      </c>
      <c r="K7454" t="s">
        <v>8810</v>
      </c>
      <c r="L7454">
        <v>0</v>
      </c>
      <c r="M7454" t="s">
        <v>8771</v>
      </c>
      <c r="N7454">
        <v>0.433</v>
      </c>
      <c r="O7454" t="s">
        <v>8772</v>
      </c>
      <c r="P7454">
        <v>0.252</v>
      </c>
      <c r="Q7454" t="s">
        <v>8789</v>
      </c>
      <c r="R7454">
        <v>70.275999999999996</v>
      </c>
      <c r="S7454">
        <v>237240</v>
      </c>
      <c r="T7454">
        <v>268107480</v>
      </c>
    </row>
    <row r="7455" spans="2:20" x14ac:dyDescent="0.25">
      <c r="B7455" t="s">
        <v>1121</v>
      </c>
      <c r="C7455" t="s">
        <v>1122</v>
      </c>
      <c r="D7455" t="s">
        <v>25354</v>
      </c>
      <c r="E7455" t="s">
        <v>25361</v>
      </c>
      <c r="F7455" t="s">
        <v>43</v>
      </c>
      <c r="G7455" t="s">
        <v>25362</v>
      </c>
      <c r="H7455">
        <v>0.222</v>
      </c>
      <c r="I7455" t="s">
        <v>8769</v>
      </c>
      <c r="J7455">
        <v>0.56899999999999995</v>
      </c>
      <c r="K7455" t="s">
        <v>8810</v>
      </c>
      <c r="L7455">
        <v>0.185</v>
      </c>
      <c r="M7455" t="s">
        <v>8771</v>
      </c>
      <c r="N7455">
        <v>0.91700000000000004</v>
      </c>
      <c r="O7455" t="s">
        <v>8913</v>
      </c>
      <c r="P7455">
        <v>0.78600000000000003</v>
      </c>
      <c r="Q7455" t="s">
        <v>8773</v>
      </c>
      <c r="R7455">
        <v>195.006</v>
      </c>
      <c r="S7455">
        <v>237235</v>
      </c>
      <c r="T7455">
        <v>12171556</v>
      </c>
    </row>
    <row r="7456" spans="2:20" x14ac:dyDescent="0.25">
      <c r="B7456" t="s">
        <v>1016</v>
      </c>
      <c r="C7456" t="s">
        <v>1017</v>
      </c>
      <c r="D7456" t="s">
        <v>25363</v>
      </c>
      <c r="E7456" t="s">
        <v>25363</v>
      </c>
      <c r="F7456" t="s">
        <v>43</v>
      </c>
      <c r="G7456" t="s">
        <v>25364</v>
      </c>
      <c r="H7456">
        <v>0.30399999999999999</v>
      </c>
      <c r="I7456" t="s">
        <v>8769</v>
      </c>
      <c r="J7456">
        <v>7.8E-2</v>
      </c>
      <c r="K7456" t="s">
        <v>8770</v>
      </c>
      <c r="L7456">
        <v>0.12</v>
      </c>
      <c r="M7456" t="s">
        <v>8771</v>
      </c>
      <c r="N7456">
        <v>1.0999999999999999E-2</v>
      </c>
      <c r="O7456" t="s">
        <v>8777</v>
      </c>
      <c r="P7456">
        <v>7.1999999999999995E-2</v>
      </c>
      <c r="Q7456" t="s">
        <v>8789</v>
      </c>
      <c r="R7456">
        <v>79.674999999999997</v>
      </c>
      <c r="S7456">
        <v>237233</v>
      </c>
      <c r="T7456">
        <v>16694375</v>
      </c>
    </row>
    <row r="7457" spans="2:20" x14ac:dyDescent="0.25">
      <c r="B7457" t="s">
        <v>4453</v>
      </c>
      <c r="C7457" t="s">
        <v>4454</v>
      </c>
      <c r="D7457" t="s">
        <v>25365</v>
      </c>
      <c r="E7457" t="s">
        <v>4455</v>
      </c>
      <c r="F7457" t="s">
        <v>18</v>
      </c>
      <c r="G7457" t="s">
        <v>25366</v>
      </c>
      <c r="H7457">
        <v>0.39600000000000002</v>
      </c>
      <c r="I7457" t="s">
        <v>8782</v>
      </c>
      <c r="J7457">
        <v>1.2E-2</v>
      </c>
      <c r="K7457" t="s">
        <v>8770</v>
      </c>
      <c r="L7457">
        <v>0.189</v>
      </c>
      <c r="M7457" t="s">
        <v>8771</v>
      </c>
      <c r="N7457">
        <v>0.13800000000000001</v>
      </c>
      <c r="O7457" t="s">
        <v>8777</v>
      </c>
      <c r="P7457">
        <v>0.96399999999999997</v>
      </c>
      <c r="Q7457" t="s">
        <v>8773</v>
      </c>
      <c r="R7457">
        <v>117.879</v>
      </c>
      <c r="S7457">
        <v>237232</v>
      </c>
      <c r="T7457">
        <v>22675644</v>
      </c>
    </row>
    <row r="7458" spans="2:20" x14ac:dyDescent="0.25">
      <c r="B7458" t="s">
        <v>933</v>
      </c>
      <c r="C7458" t="s">
        <v>934</v>
      </c>
      <c r="D7458" t="s">
        <v>25367</v>
      </c>
      <c r="E7458" t="s">
        <v>936</v>
      </c>
      <c r="F7458" t="s">
        <v>18</v>
      </c>
      <c r="G7458" t="s">
        <v>25368</v>
      </c>
      <c r="H7458">
        <v>0.27700000000000002</v>
      </c>
      <c r="I7458" t="s">
        <v>8769</v>
      </c>
      <c r="J7458">
        <v>0.245</v>
      </c>
      <c r="K7458" t="s">
        <v>8770</v>
      </c>
      <c r="L7458">
        <v>5.0999999999999997E-2</v>
      </c>
      <c r="M7458" t="s">
        <v>8771</v>
      </c>
      <c r="N7458">
        <v>0.26300000000000001</v>
      </c>
      <c r="O7458" t="s">
        <v>8777</v>
      </c>
      <c r="P7458">
        <v>0.53300000000000003</v>
      </c>
      <c r="Q7458" t="s">
        <v>8778</v>
      </c>
      <c r="R7458">
        <v>91.96</v>
      </c>
      <c r="S7458">
        <v>237227</v>
      </c>
      <c r="T7458">
        <v>27675139</v>
      </c>
    </row>
    <row r="7459" spans="2:20" x14ac:dyDescent="0.25">
      <c r="B7459" t="s">
        <v>68</v>
      </c>
      <c r="C7459" t="s">
        <v>69</v>
      </c>
      <c r="D7459" t="s">
        <v>25369</v>
      </c>
      <c r="E7459" t="s">
        <v>25369</v>
      </c>
      <c r="F7459" t="s">
        <v>43</v>
      </c>
      <c r="G7459" t="s">
        <v>25370</v>
      </c>
      <c r="H7459">
        <v>0.94499999999999995</v>
      </c>
      <c r="I7459" t="s">
        <v>8912</v>
      </c>
      <c r="J7459">
        <v>0.16200000000000001</v>
      </c>
      <c r="K7459" t="s">
        <v>8770</v>
      </c>
      <c r="L7459">
        <v>0.216</v>
      </c>
      <c r="M7459" t="s">
        <v>8771</v>
      </c>
      <c r="N7459">
        <v>0.14699999999999999</v>
      </c>
      <c r="O7459" t="s">
        <v>8777</v>
      </c>
      <c r="P7459">
        <v>2.5000000000000001E-2</v>
      </c>
      <c r="Q7459" t="s">
        <v>8789</v>
      </c>
      <c r="R7459">
        <v>122.032</v>
      </c>
      <c r="S7459">
        <v>237200</v>
      </c>
      <c r="T7459">
        <v>2790105</v>
      </c>
    </row>
    <row r="7460" spans="2:20" x14ac:dyDescent="0.25">
      <c r="B7460" t="s">
        <v>3051</v>
      </c>
      <c r="C7460" t="s">
        <v>3052</v>
      </c>
      <c r="D7460" t="s">
        <v>25371</v>
      </c>
      <c r="E7460" t="s">
        <v>17917</v>
      </c>
      <c r="F7460" t="s">
        <v>18</v>
      </c>
      <c r="G7460" t="s">
        <v>25372</v>
      </c>
      <c r="H7460">
        <v>0.38800000000000001</v>
      </c>
      <c r="I7460" t="s">
        <v>8782</v>
      </c>
      <c r="J7460">
        <v>2.1999999999999999E-2</v>
      </c>
      <c r="K7460" t="s">
        <v>8770</v>
      </c>
      <c r="L7460">
        <v>1E-3</v>
      </c>
      <c r="M7460" t="s">
        <v>8771</v>
      </c>
      <c r="N7460">
        <v>0.14199999999999999</v>
      </c>
      <c r="O7460" t="s">
        <v>8777</v>
      </c>
      <c r="P7460">
        <v>0.41699999999999998</v>
      </c>
      <c r="Q7460" t="s">
        <v>8778</v>
      </c>
      <c r="R7460">
        <v>139.994</v>
      </c>
      <c r="S7460">
        <v>237200</v>
      </c>
      <c r="T7460">
        <v>6146230</v>
      </c>
    </row>
    <row r="7461" spans="2:20" x14ac:dyDescent="0.25">
      <c r="B7461" t="s">
        <v>5870</v>
      </c>
      <c r="C7461" t="s">
        <v>5871</v>
      </c>
      <c r="D7461" t="s">
        <v>25373</v>
      </c>
      <c r="E7461" t="s">
        <v>24432</v>
      </c>
      <c r="F7461" t="s">
        <v>18</v>
      </c>
      <c r="G7461" t="s">
        <v>25374</v>
      </c>
      <c r="H7461">
        <v>0.78700000000000003</v>
      </c>
      <c r="I7461" t="s">
        <v>8912</v>
      </c>
      <c r="J7461">
        <v>0.11799999999999999</v>
      </c>
      <c r="K7461" t="s">
        <v>8770</v>
      </c>
      <c r="L7461">
        <v>0.16400000000000001</v>
      </c>
      <c r="M7461" t="s">
        <v>8771</v>
      </c>
      <c r="N7461">
        <v>0.121</v>
      </c>
      <c r="O7461" t="s">
        <v>8777</v>
      </c>
      <c r="P7461">
        <v>0.78700000000000003</v>
      </c>
      <c r="Q7461" t="s">
        <v>8773</v>
      </c>
      <c r="R7461">
        <v>118.999</v>
      </c>
      <c r="S7461">
        <v>237200</v>
      </c>
      <c r="T7461">
        <v>852750053</v>
      </c>
    </row>
    <row r="7462" spans="2:20" x14ac:dyDescent="0.25">
      <c r="B7462" t="s">
        <v>4586</v>
      </c>
      <c r="C7462" t="s">
        <v>4587</v>
      </c>
      <c r="D7462" t="s">
        <v>25375</v>
      </c>
      <c r="E7462" t="s">
        <v>25375</v>
      </c>
      <c r="F7462" t="s">
        <v>43</v>
      </c>
      <c r="G7462" t="s">
        <v>25376</v>
      </c>
      <c r="H7462">
        <v>0.66800000000000004</v>
      </c>
      <c r="I7462" t="s">
        <v>8912</v>
      </c>
      <c r="J7462">
        <v>0.25600000000000001</v>
      </c>
      <c r="K7462" t="s">
        <v>8770</v>
      </c>
      <c r="L7462">
        <v>0.38900000000000001</v>
      </c>
      <c r="M7462" t="s">
        <v>8772</v>
      </c>
      <c r="N7462">
        <v>0.13500000000000001</v>
      </c>
      <c r="O7462" t="s">
        <v>8777</v>
      </c>
      <c r="P7462">
        <v>0.88400000000000001</v>
      </c>
      <c r="Q7462" t="s">
        <v>8773</v>
      </c>
      <c r="R7462">
        <v>97.001999999999995</v>
      </c>
      <c r="S7462">
        <v>237187</v>
      </c>
      <c r="T7462">
        <v>12072442</v>
      </c>
    </row>
    <row r="7463" spans="2:20" x14ac:dyDescent="0.25">
      <c r="B7463" t="s">
        <v>3683</v>
      </c>
      <c r="C7463" t="s">
        <v>3684</v>
      </c>
      <c r="D7463" t="s">
        <v>25375</v>
      </c>
      <c r="E7463" t="s">
        <v>25375</v>
      </c>
      <c r="F7463" t="s">
        <v>43</v>
      </c>
      <c r="G7463" t="s">
        <v>25376</v>
      </c>
      <c r="H7463">
        <v>0.66800000000000004</v>
      </c>
      <c r="I7463" t="s">
        <v>8912</v>
      </c>
      <c r="J7463">
        <v>0.25600000000000001</v>
      </c>
      <c r="K7463" t="s">
        <v>8770</v>
      </c>
      <c r="L7463">
        <v>0.38900000000000001</v>
      </c>
      <c r="M7463" t="s">
        <v>8772</v>
      </c>
      <c r="N7463">
        <v>0.13500000000000001</v>
      </c>
      <c r="O7463" t="s">
        <v>8777</v>
      </c>
      <c r="P7463">
        <v>0.88400000000000001</v>
      </c>
      <c r="Q7463" t="s">
        <v>8773</v>
      </c>
      <c r="R7463">
        <v>97.001999999999995</v>
      </c>
      <c r="S7463">
        <v>237187</v>
      </c>
      <c r="T7463">
        <v>12072442</v>
      </c>
    </row>
    <row r="7464" spans="2:20" x14ac:dyDescent="0.25">
      <c r="B7464" t="s">
        <v>4532</v>
      </c>
      <c r="C7464" t="s">
        <v>4533</v>
      </c>
      <c r="D7464" t="s">
        <v>25377</v>
      </c>
      <c r="E7464" t="s">
        <v>25378</v>
      </c>
      <c r="F7464" t="s">
        <v>18</v>
      </c>
      <c r="G7464" t="s">
        <v>25379</v>
      </c>
      <c r="H7464">
        <v>1.4E-2</v>
      </c>
      <c r="I7464" t="s">
        <v>8769</v>
      </c>
      <c r="J7464">
        <v>0.91500000000000004</v>
      </c>
      <c r="K7464" t="s">
        <v>8819</v>
      </c>
      <c r="L7464">
        <v>0</v>
      </c>
      <c r="M7464" t="s">
        <v>8771</v>
      </c>
      <c r="N7464">
        <v>0.505</v>
      </c>
      <c r="O7464" t="s">
        <v>8772</v>
      </c>
      <c r="P7464">
        <v>0.93500000000000005</v>
      </c>
      <c r="Q7464" t="s">
        <v>8773</v>
      </c>
      <c r="R7464">
        <v>116.01900000000001</v>
      </c>
      <c r="S7464">
        <v>237160</v>
      </c>
      <c r="T7464">
        <v>73233657</v>
      </c>
    </row>
    <row r="7465" spans="2:20" x14ac:dyDescent="0.25">
      <c r="B7465" t="s">
        <v>617</v>
      </c>
      <c r="C7465" t="s">
        <v>618</v>
      </c>
      <c r="D7465" t="s">
        <v>7515</v>
      </c>
      <c r="E7465" t="s">
        <v>25380</v>
      </c>
      <c r="F7465" t="s">
        <v>18</v>
      </c>
      <c r="G7465" t="s">
        <v>25381</v>
      </c>
      <c r="H7465">
        <v>0.23599999999999999</v>
      </c>
      <c r="I7465" t="s">
        <v>8769</v>
      </c>
      <c r="J7465">
        <v>0.21299999999999999</v>
      </c>
      <c r="K7465" t="s">
        <v>8770</v>
      </c>
      <c r="L7465">
        <v>0</v>
      </c>
      <c r="M7465" t="s">
        <v>8771</v>
      </c>
      <c r="N7465">
        <v>9.9000000000000005E-2</v>
      </c>
      <c r="O7465" t="s">
        <v>8777</v>
      </c>
      <c r="P7465">
        <v>0.49299999999999999</v>
      </c>
      <c r="Q7465" t="s">
        <v>8778</v>
      </c>
      <c r="R7465">
        <v>160.10599999999999</v>
      </c>
      <c r="S7465">
        <v>237157</v>
      </c>
      <c r="T7465">
        <v>137429216</v>
      </c>
    </row>
    <row r="7466" spans="2:20" x14ac:dyDescent="0.25">
      <c r="B7466" t="s">
        <v>2555</v>
      </c>
      <c r="C7466" t="s">
        <v>2556</v>
      </c>
      <c r="D7466" t="s">
        <v>25382</v>
      </c>
      <c r="E7466" t="s">
        <v>2558</v>
      </c>
      <c r="F7466" t="s">
        <v>18</v>
      </c>
      <c r="G7466" t="s">
        <v>25383</v>
      </c>
      <c r="H7466">
        <v>0.33700000000000002</v>
      </c>
      <c r="I7466" t="s">
        <v>8782</v>
      </c>
      <c r="J7466">
        <v>0.10100000000000001</v>
      </c>
      <c r="K7466" t="s">
        <v>8770</v>
      </c>
      <c r="L7466">
        <v>0</v>
      </c>
      <c r="M7466" t="s">
        <v>8771</v>
      </c>
      <c r="N7466">
        <v>0.93400000000000005</v>
      </c>
      <c r="O7466" t="s">
        <v>8913</v>
      </c>
      <c r="P7466">
        <v>0.54300000000000004</v>
      </c>
      <c r="Q7466" t="s">
        <v>8778</v>
      </c>
      <c r="R7466">
        <v>102.98</v>
      </c>
      <c r="S7466">
        <v>237147</v>
      </c>
      <c r="T7466">
        <v>41851120</v>
      </c>
    </row>
    <row r="7467" spans="2:20" x14ac:dyDescent="0.25">
      <c r="B7467" t="s">
        <v>7118</v>
      </c>
      <c r="C7467" t="s">
        <v>7119</v>
      </c>
      <c r="D7467" t="s">
        <v>25384</v>
      </c>
      <c r="E7467" t="s">
        <v>18872</v>
      </c>
      <c r="F7467" t="s">
        <v>18</v>
      </c>
      <c r="G7467" t="s">
        <v>25385</v>
      </c>
      <c r="H7467">
        <v>0.69299999999999995</v>
      </c>
      <c r="I7467" t="s">
        <v>8912</v>
      </c>
      <c r="J7467">
        <v>0.33400000000000002</v>
      </c>
      <c r="K7467" t="s">
        <v>8810</v>
      </c>
      <c r="L7467">
        <v>0.193</v>
      </c>
      <c r="M7467" t="s">
        <v>8771</v>
      </c>
      <c r="N7467">
        <v>0.193</v>
      </c>
      <c r="O7467" t="s">
        <v>8777</v>
      </c>
      <c r="P7467">
        <v>0.17299999999999999</v>
      </c>
      <c r="Q7467" t="s">
        <v>8789</v>
      </c>
      <c r="R7467">
        <v>89.992000000000004</v>
      </c>
      <c r="S7467">
        <v>237140</v>
      </c>
      <c r="T7467">
        <v>111789183</v>
      </c>
    </row>
    <row r="7468" spans="2:20" x14ac:dyDescent="0.25">
      <c r="B7468" t="s">
        <v>4275</v>
      </c>
      <c r="C7468" t="s">
        <v>4276</v>
      </c>
      <c r="D7468" t="s">
        <v>558</v>
      </c>
      <c r="E7468" t="s">
        <v>19264</v>
      </c>
      <c r="F7468" t="s">
        <v>18</v>
      </c>
      <c r="G7468" t="s">
        <v>25386</v>
      </c>
      <c r="H7468">
        <v>0.54100000000000004</v>
      </c>
      <c r="I7468" t="s">
        <v>8782</v>
      </c>
      <c r="J7468">
        <v>0.51100000000000001</v>
      </c>
      <c r="K7468" t="s">
        <v>8810</v>
      </c>
      <c r="L7468">
        <v>0.23100000000000001</v>
      </c>
      <c r="M7468" t="s">
        <v>8771</v>
      </c>
      <c r="N7468">
        <v>0.127</v>
      </c>
      <c r="O7468" t="s">
        <v>8777</v>
      </c>
      <c r="P7468">
        <v>0.84599999999999997</v>
      </c>
      <c r="Q7468" t="s">
        <v>8773</v>
      </c>
      <c r="R7468">
        <v>178.11199999999999</v>
      </c>
      <c r="S7468">
        <v>237107</v>
      </c>
      <c r="T7468">
        <v>173748047</v>
      </c>
    </row>
    <row r="7469" spans="2:20" x14ac:dyDescent="0.25">
      <c r="B7469" t="s">
        <v>1693</v>
      </c>
      <c r="C7469" t="s">
        <v>1694</v>
      </c>
      <c r="D7469" t="s">
        <v>25387</v>
      </c>
      <c r="E7469" t="s">
        <v>25388</v>
      </c>
      <c r="F7469" t="s">
        <v>18</v>
      </c>
      <c r="G7469" t="s">
        <v>25389</v>
      </c>
      <c r="H7469">
        <v>0.35799999999999998</v>
      </c>
      <c r="I7469" t="s">
        <v>8782</v>
      </c>
      <c r="J7469">
        <v>0.56499999999999995</v>
      </c>
      <c r="K7469" t="s">
        <v>8810</v>
      </c>
      <c r="L7469">
        <v>0</v>
      </c>
      <c r="M7469" t="s">
        <v>8771</v>
      </c>
      <c r="N7469">
        <v>0.161</v>
      </c>
      <c r="O7469" t="s">
        <v>8777</v>
      </c>
      <c r="P7469">
        <v>0.23599999999999999</v>
      </c>
      <c r="Q7469" t="s">
        <v>8789</v>
      </c>
      <c r="R7469">
        <v>115.309</v>
      </c>
      <c r="S7469">
        <v>237107</v>
      </c>
      <c r="T7469">
        <v>85378359</v>
      </c>
    </row>
    <row r="7470" spans="2:20" x14ac:dyDescent="0.25">
      <c r="B7470" t="s">
        <v>6862</v>
      </c>
      <c r="C7470" t="s">
        <v>6863</v>
      </c>
      <c r="D7470" t="s">
        <v>25390</v>
      </c>
      <c r="E7470" t="s">
        <v>25391</v>
      </c>
      <c r="F7470" t="s">
        <v>18</v>
      </c>
      <c r="G7470" t="s">
        <v>25392</v>
      </c>
      <c r="H7470">
        <v>0.379</v>
      </c>
      <c r="I7470" t="s">
        <v>8782</v>
      </c>
      <c r="J7470">
        <v>0.17899999999999999</v>
      </c>
      <c r="K7470" t="s">
        <v>8770</v>
      </c>
      <c r="L7470">
        <v>0</v>
      </c>
      <c r="M7470" t="s">
        <v>8771</v>
      </c>
      <c r="N7470">
        <v>0.96699999999999997</v>
      </c>
      <c r="O7470" t="s">
        <v>8913</v>
      </c>
      <c r="P7470">
        <v>0.64300000000000002</v>
      </c>
      <c r="Q7470" t="s">
        <v>8773</v>
      </c>
      <c r="R7470">
        <v>81.015000000000001</v>
      </c>
      <c r="S7470">
        <v>237107</v>
      </c>
      <c r="T7470">
        <v>38087251</v>
      </c>
    </row>
    <row r="7471" spans="2:20" x14ac:dyDescent="0.25">
      <c r="B7471" t="s">
        <v>5411</v>
      </c>
      <c r="C7471" t="s">
        <v>5412</v>
      </c>
      <c r="D7471" t="s">
        <v>25393</v>
      </c>
      <c r="E7471" t="s">
        <v>25394</v>
      </c>
      <c r="F7471" t="s">
        <v>18</v>
      </c>
      <c r="G7471" t="s">
        <v>25395</v>
      </c>
      <c r="H7471">
        <v>0.84899999999999998</v>
      </c>
      <c r="I7471" t="s">
        <v>8912</v>
      </c>
      <c r="J7471">
        <v>0.28899999999999998</v>
      </c>
      <c r="K7471" t="s">
        <v>8770</v>
      </c>
      <c r="L7471">
        <v>0</v>
      </c>
      <c r="M7471" t="s">
        <v>8771</v>
      </c>
      <c r="N7471">
        <v>0.94899999999999995</v>
      </c>
      <c r="O7471" t="s">
        <v>8913</v>
      </c>
      <c r="P7471">
        <v>0.52200000000000002</v>
      </c>
      <c r="Q7471" t="s">
        <v>8778</v>
      </c>
      <c r="R7471">
        <v>128.00700000000001</v>
      </c>
      <c r="S7471">
        <v>237107</v>
      </c>
      <c r="T7471">
        <v>103180456</v>
      </c>
    </row>
    <row r="7472" spans="2:20" x14ac:dyDescent="0.25">
      <c r="B7472" t="s">
        <v>2902</v>
      </c>
      <c r="C7472" t="s">
        <v>2903</v>
      </c>
      <c r="D7472" t="s">
        <v>25396</v>
      </c>
      <c r="E7472" t="s">
        <v>25397</v>
      </c>
      <c r="F7472" t="s">
        <v>18</v>
      </c>
      <c r="G7472" t="s">
        <v>25398</v>
      </c>
      <c r="H7472">
        <v>0.81299999999999994</v>
      </c>
      <c r="I7472" t="s">
        <v>8912</v>
      </c>
      <c r="J7472">
        <v>0.57199999999999995</v>
      </c>
      <c r="K7472" t="s">
        <v>8810</v>
      </c>
      <c r="L7472">
        <v>0.59799999999999998</v>
      </c>
      <c r="M7472" t="s">
        <v>8772</v>
      </c>
      <c r="N7472">
        <v>0.76300000000000001</v>
      </c>
      <c r="O7472" t="s">
        <v>8772</v>
      </c>
      <c r="P7472">
        <v>0.624</v>
      </c>
      <c r="Q7472" t="s">
        <v>8773</v>
      </c>
      <c r="R7472">
        <v>95.77</v>
      </c>
      <c r="S7472">
        <v>237106</v>
      </c>
      <c r="T7472">
        <v>71938041</v>
      </c>
    </row>
    <row r="7473" spans="2:20" x14ac:dyDescent="0.25">
      <c r="B7473" t="s">
        <v>8079</v>
      </c>
      <c r="C7473" t="s">
        <v>8080</v>
      </c>
      <c r="D7473" t="s">
        <v>16798</v>
      </c>
      <c r="E7473" t="s">
        <v>8082</v>
      </c>
      <c r="F7473" t="s">
        <v>43</v>
      </c>
      <c r="G7473" t="s">
        <v>25399</v>
      </c>
      <c r="H7473">
        <v>0.71199999999999997</v>
      </c>
      <c r="I7473" t="s">
        <v>8912</v>
      </c>
      <c r="J7473">
        <v>0.42599999999999999</v>
      </c>
      <c r="K7473" t="s">
        <v>8810</v>
      </c>
      <c r="L7473">
        <v>0</v>
      </c>
      <c r="M7473" t="s">
        <v>8771</v>
      </c>
      <c r="N7473">
        <v>0.14099999999999999</v>
      </c>
      <c r="O7473" t="s">
        <v>8777</v>
      </c>
      <c r="P7473">
        <v>4.1000000000000002E-2</v>
      </c>
      <c r="Q7473" t="s">
        <v>8789</v>
      </c>
      <c r="R7473">
        <v>169.77199999999999</v>
      </c>
      <c r="S7473">
        <v>237093</v>
      </c>
      <c r="T7473">
        <v>5878579</v>
      </c>
    </row>
    <row r="7474" spans="2:20" x14ac:dyDescent="0.25">
      <c r="B7474" t="s">
        <v>3630</v>
      </c>
      <c r="C7474" t="s">
        <v>3631</v>
      </c>
      <c r="D7474" t="s">
        <v>25400</v>
      </c>
      <c r="E7474" t="s">
        <v>25401</v>
      </c>
      <c r="F7474" t="s">
        <v>18</v>
      </c>
      <c r="G7474" t="s">
        <v>25402</v>
      </c>
      <c r="H7474">
        <v>0.28199999999999997</v>
      </c>
      <c r="I7474" t="s">
        <v>8769</v>
      </c>
      <c r="J7474">
        <v>0.95799999999999996</v>
      </c>
      <c r="K7474" t="s">
        <v>8819</v>
      </c>
      <c r="L7474">
        <v>0.495</v>
      </c>
      <c r="M7474" t="s">
        <v>8772</v>
      </c>
      <c r="N7474">
        <v>0.111</v>
      </c>
      <c r="O7474" t="s">
        <v>8777</v>
      </c>
      <c r="P7474">
        <v>0.751</v>
      </c>
      <c r="Q7474" t="s">
        <v>8773</v>
      </c>
      <c r="R7474">
        <v>126.937</v>
      </c>
      <c r="S7474">
        <v>237093</v>
      </c>
      <c r="T7474">
        <v>330077</v>
      </c>
    </row>
    <row r="7475" spans="2:20" x14ac:dyDescent="0.25">
      <c r="B7475" t="s">
        <v>2421</v>
      </c>
      <c r="C7475" t="s">
        <v>2422</v>
      </c>
      <c r="D7475" t="s">
        <v>25403</v>
      </c>
      <c r="E7475" t="s">
        <v>24173</v>
      </c>
      <c r="F7475" t="s">
        <v>18</v>
      </c>
      <c r="G7475" t="s">
        <v>25404</v>
      </c>
      <c r="H7475">
        <v>0.27500000000000002</v>
      </c>
      <c r="I7475" t="s">
        <v>8769</v>
      </c>
      <c r="J7475">
        <v>0.54100000000000004</v>
      </c>
      <c r="K7475" t="s">
        <v>8810</v>
      </c>
      <c r="L7475">
        <v>0</v>
      </c>
      <c r="M7475" t="s">
        <v>8771</v>
      </c>
      <c r="N7475">
        <v>0.36899999999999999</v>
      </c>
      <c r="O7475" t="s">
        <v>8777</v>
      </c>
      <c r="P7475">
        <v>0.746</v>
      </c>
      <c r="Q7475" t="s">
        <v>8773</v>
      </c>
      <c r="R7475">
        <v>145.96799999999999</v>
      </c>
      <c r="S7475">
        <v>237093</v>
      </c>
      <c r="T7475">
        <v>133650300</v>
      </c>
    </row>
    <row r="7476" spans="2:20" x14ac:dyDescent="0.25">
      <c r="B7476" t="s">
        <v>5632</v>
      </c>
      <c r="C7476" t="s">
        <v>5633</v>
      </c>
      <c r="D7476" t="s">
        <v>25405</v>
      </c>
      <c r="E7476" t="s">
        <v>25406</v>
      </c>
      <c r="F7476" t="s">
        <v>18</v>
      </c>
      <c r="G7476" t="s">
        <v>25407</v>
      </c>
      <c r="H7476">
        <v>0.107</v>
      </c>
      <c r="I7476" t="s">
        <v>8769</v>
      </c>
      <c r="J7476">
        <v>0.23499999999999999</v>
      </c>
      <c r="K7476" t="s">
        <v>8770</v>
      </c>
      <c r="L7476">
        <v>0</v>
      </c>
      <c r="M7476" t="s">
        <v>8771</v>
      </c>
      <c r="N7476">
        <v>0.13800000000000001</v>
      </c>
      <c r="O7476" t="s">
        <v>8777</v>
      </c>
      <c r="P7476">
        <v>0.39200000000000002</v>
      </c>
      <c r="Q7476" t="s">
        <v>8778</v>
      </c>
      <c r="R7476">
        <v>129.84100000000001</v>
      </c>
      <c r="S7476">
        <v>237093</v>
      </c>
      <c r="T7476">
        <v>20967187</v>
      </c>
    </row>
    <row r="7477" spans="2:20" x14ac:dyDescent="0.25">
      <c r="B7477" t="s">
        <v>6772</v>
      </c>
      <c r="C7477" t="s">
        <v>6773</v>
      </c>
      <c r="D7477" t="s">
        <v>25408</v>
      </c>
      <c r="E7477" t="s">
        <v>25409</v>
      </c>
      <c r="F7477" t="s">
        <v>18</v>
      </c>
      <c r="G7477" t="s">
        <v>25410</v>
      </c>
      <c r="H7477">
        <v>0.65100000000000002</v>
      </c>
      <c r="I7477" t="s">
        <v>8782</v>
      </c>
      <c r="J7477">
        <v>0.23499999999999999</v>
      </c>
      <c r="K7477" t="s">
        <v>8770</v>
      </c>
      <c r="L7477">
        <v>0</v>
      </c>
      <c r="M7477" t="s">
        <v>8771</v>
      </c>
      <c r="N7477">
        <v>0.21199999999999999</v>
      </c>
      <c r="O7477" t="s">
        <v>8777</v>
      </c>
      <c r="P7477">
        <v>0.60099999999999998</v>
      </c>
      <c r="Q7477" t="s">
        <v>8773</v>
      </c>
      <c r="R7477">
        <v>119.892</v>
      </c>
      <c r="S7477">
        <v>237093</v>
      </c>
      <c r="T7477">
        <v>192449176</v>
      </c>
    </row>
    <row r="7478" spans="2:20" x14ac:dyDescent="0.25">
      <c r="B7478" t="s">
        <v>8136</v>
      </c>
      <c r="C7478" t="s">
        <v>8137</v>
      </c>
      <c r="D7478" t="s">
        <v>25411</v>
      </c>
      <c r="E7478" t="s">
        <v>8139</v>
      </c>
      <c r="F7478" t="s">
        <v>18</v>
      </c>
      <c r="G7478" t="s">
        <v>25412</v>
      </c>
      <c r="H7478">
        <v>0.93200000000000005</v>
      </c>
      <c r="I7478" t="s">
        <v>8912</v>
      </c>
      <c r="J7478">
        <v>0.97799999999999998</v>
      </c>
      <c r="K7478" t="s">
        <v>8819</v>
      </c>
      <c r="L7478">
        <v>0</v>
      </c>
      <c r="M7478" t="s">
        <v>8771</v>
      </c>
      <c r="N7478">
        <v>0.111</v>
      </c>
      <c r="O7478" t="s">
        <v>8777</v>
      </c>
      <c r="P7478">
        <v>0.51700000000000002</v>
      </c>
      <c r="Q7478" t="s">
        <v>8778</v>
      </c>
      <c r="R7478">
        <v>92.965000000000003</v>
      </c>
      <c r="S7478">
        <v>237080</v>
      </c>
      <c r="T7478">
        <v>8160845</v>
      </c>
    </row>
    <row r="7479" spans="2:20" x14ac:dyDescent="0.25">
      <c r="B7479" t="s">
        <v>4164</v>
      </c>
      <c r="C7479" t="s">
        <v>4165</v>
      </c>
      <c r="D7479" t="s">
        <v>25413</v>
      </c>
      <c r="E7479" t="s">
        <v>25140</v>
      </c>
      <c r="F7479" t="s">
        <v>18</v>
      </c>
      <c r="G7479" t="s">
        <v>25414</v>
      </c>
      <c r="H7479">
        <v>0.31900000000000001</v>
      </c>
      <c r="I7479" t="s">
        <v>8769</v>
      </c>
      <c r="J7479">
        <v>0.378</v>
      </c>
      <c r="K7479" t="s">
        <v>8810</v>
      </c>
      <c r="L7479">
        <v>0.33200000000000002</v>
      </c>
      <c r="M7479" t="s">
        <v>8771</v>
      </c>
      <c r="N7479">
        <v>0.95299999999999996</v>
      </c>
      <c r="O7479" t="s">
        <v>8913</v>
      </c>
      <c r="P7479">
        <v>0.16300000000000001</v>
      </c>
      <c r="Q7479" t="s">
        <v>8789</v>
      </c>
      <c r="R7479">
        <v>154.649</v>
      </c>
      <c r="S7479">
        <v>237080</v>
      </c>
      <c r="T7479">
        <v>50859782</v>
      </c>
    </row>
    <row r="7480" spans="2:20" x14ac:dyDescent="0.25">
      <c r="B7480" t="s">
        <v>1606</v>
      </c>
      <c r="C7480" t="s">
        <v>1607</v>
      </c>
      <c r="D7480" t="s">
        <v>25415</v>
      </c>
      <c r="E7480" t="s">
        <v>21897</v>
      </c>
      <c r="F7480" t="s">
        <v>18</v>
      </c>
      <c r="G7480" t="s">
        <v>25416</v>
      </c>
      <c r="H7480">
        <v>0.26600000000000001</v>
      </c>
      <c r="I7480" t="s">
        <v>8769</v>
      </c>
      <c r="J7480">
        <v>0.129</v>
      </c>
      <c r="K7480" t="s">
        <v>8770</v>
      </c>
      <c r="L7480">
        <v>0.25099999999999995</v>
      </c>
      <c r="M7480" t="s">
        <v>8771</v>
      </c>
      <c r="N7480">
        <v>0.17499999999999999</v>
      </c>
      <c r="O7480" t="s">
        <v>8777</v>
      </c>
      <c r="P7480">
        <v>0.40899999999999997</v>
      </c>
      <c r="Q7480" t="s">
        <v>8778</v>
      </c>
      <c r="R7480">
        <v>78.102000000000004</v>
      </c>
      <c r="S7480">
        <v>237067</v>
      </c>
      <c r="T7480">
        <v>52567139</v>
      </c>
    </row>
    <row r="7481" spans="2:20" x14ac:dyDescent="0.25">
      <c r="B7481" t="s">
        <v>1507</v>
      </c>
      <c r="C7481" t="s">
        <v>1508</v>
      </c>
      <c r="D7481" t="s">
        <v>25417</v>
      </c>
      <c r="E7481" t="s">
        <v>21285</v>
      </c>
      <c r="F7481" t="s">
        <v>18</v>
      </c>
      <c r="G7481" t="s">
        <v>25418</v>
      </c>
      <c r="H7481">
        <v>0.14499999999999999</v>
      </c>
      <c r="I7481" t="s">
        <v>8769</v>
      </c>
      <c r="J7481">
        <v>0.26700000000000002</v>
      </c>
      <c r="K7481" t="s">
        <v>8770</v>
      </c>
      <c r="L7481">
        <v>0</v>
      </c>
      <c r="M7481" t="s">
        <v>8771</v>
      </c>
      <c r="N7481">
        <v>0.86699999999999999</v>
      </c>
      <c r="O7481" t="s">
        <v>8913</v>
      </c>
      <c r="P7481">
        <v>0.42499999999999999</v>
      </c>
      <c r="Q7481" t="s">
        <v>8778</v>
      </c>
      <c r="R7481">
        <v>132.035</v>
      </c>
      <c r="S7481">
        <v>237053</v>
      </c>
      <c r="T7481">
        <v>115829820</v>
      </c>
    </row>
    <row r="7482" spans="2:20" x14ac:dyDescent="0.25">
      <c r="B7482" t="s">
        <v>269</v>
      </c>
      <c r="C7482" t="s">
        <v>270</v>
      </c>
      <c r="D7482" t="s">
        <v>25419</v>
      </c>
      <c r="E7482" t="s">
        <v>25420</v>
      </c>
      <c r="F7482" t="s">
        <v>18</v>
      </c>
      <c r="G7482" t="s">
        <v>25421</v>
      </c>
      <c r="H7482">
        <v>0.55600000000000005</v>
      </c>
      <c r="I7482" t="s">
        <v>8782</v>
      </c>
      <c r="J7482">
        <v>0.24199999999999999</v>
      </c>
      <c r="K7482" t="s">
        <v>8770</v>
      </c>
      <c r="L7482">
        <v>0.68600000000000005</v>
      </c>
      <c r="M7482" t="s">
        <v>268</v>
      </c>
      <c r="N7482">
        <v>0.86599999999999999</v>
      </c>
      <c r="O7482" t="s">
        <v>8913</v>
      </c>
      <c r="P7482">
        <v>0.42799999999999999</v>
      </c>
      <c r="Q7482" t="s">
        <v>8778</v>
      </c>
      <c r="R7482">
        <v>118.211</v>
      </c>
      <c r="S7482">
        <v>237040</v>
      </c>
      <c r="T7482">
        <v>173292941</v>
      </c>
    </row>
    <row r="7483" spans="2:20" x14ac:dyDescent="0.25">
      <c r="B7483" t="s">
        <v>7818</v>
      </c>
      <c r="C7483" t="s">
        <v>7819</v>
      </c>
      <c r="D7483" t="s">
        <v>25422</v>
      </c>
      <c r="E7483" t="s">
        <v>7821</v>
      </c>
      <c r="F7483" t="s">
        <v>18</v>
      </c>
      <c r="G7483" t="s">
        <v>25423</v>
      </c>
      <c r="H7483">
        <v>0.219</v>
      </c>
      <c r="I7483" t="s">
        <v>8769</v>
      </c>
      <c r="J7483">
        <v>0.216</v>
      </c>
      <c r="K7483" t="s">
        <v>8770</v>
      </c>
      <c r="L7483">
        <v>0</v>
      </c>
      <c r="M7483" t="s">
        <v>8771</v>
      </c>
      <c r="N7483">
        <v>0.14499999999999999</v>
      </c>
      <c r="O7483" t="s">
        <v>8777</v>
      </c>
      <c r="P7483">
        <v>0.39900000000000002</v>
      </c>
      <c r="Q7483" t="s">
        <v>8778</v>
      </c>
      <c r="R7483">
        <v>173.71899999999999</v>
      </c>
      <c r="S7483">
        <v>237033</v>
      </c>
      <c r="T7483">
        <v>11881335</v>
      </c>
    </row>
    <row r="7484" spans="2:20" x14ac:dyDescent="0.25">
      <c r="B7484" t="s">
        <v>3630</v>
      </c>
      <c r="C7484" t="s">
        <v>3631</v>
      </c>
      <c r="D7484" t="s">
        <v>25424</v>
      </c>
      <c r="E7484" t="s">
        <v>25401</v>
      </c>
      <c r="F7484" t="s">
        <v>18</v>
      </c>
      <c r="G7484" t="s">
        <v>25425</v>
      </c>
      <c r="H7484">
        <v>0.42899999999999999</v>
      </c>
      <c r="I7484" t="s">
        <v>8782</v>
      </c>
      <c r="J7484">
        <v>0.77100000000000002</v>
      </c>
      <c r="K7484" t="s">
        <v>8819</v>
      </c>
      <c r="L7484">
        <v>0</v>
      </c>
      <c r="M7484" t="s">
        <v>8771</v>
      </c>
      <c r="N7484">
        <v>0.433</v>
      </c>
      <c r="O7484" t="s">
        <v>8772</v>
      </c>
      <c r="P7484">
        <v>0.59399999999999997</v>
      </c>
      <c r="Q7484" t="s">
        <v>8778</v>
      </c>
      <c r="R7484">
        <v>144.03700000000001</v>
      </c>
      <c r="S7484">
        <v>237027</v>
      </c>
      <c r="T7484">
        <v>199671</v>
      </c>
    </row>
    <row r="7485" spans="2:20" x14ac:dyDescent="0.25">
      <c r="B7485" t="s">
        <v>4814</v>
      </c>
      <c r="C7485" t="s">
        <v>4815</v>
      </c>
      <c r="D7485" t="s">
        <v>4816</v>
      </c>
      <c r="E7485" t="s">
        <v>4814</v>
      </c>
      <c r="F7485" t="s">
        <v>18</v>
      </c>
      <c r="G7485" t="s">
        <v>4817</v>
      </c>
      <c r="H7485">
        <v>0.377</v>
      </c>
      <c r="I7485" t="s">
        <v>8782</v>
      </c>
      <c r="J7485">
        <v>0.40899999999999997</v>
      </c>
      <c r="K7485" t="s">
        <v>8810</v>
      </c>
      <c r="L7485">
        <v>5.0999999999999997E-2</v>
      </c>
      <c r="M7485" t="s">
        <v>8771</v>
      </c>
      <c r="N7485">
        <v>0.13600000000000001</v>
      </c>
      <c r="O7485" t="s">
        <v>8777</v>
      </c>
      <c r="P7485">
        <v>0.52700000000000002</v>
      </c>
      <c r="Q7485" t="s">
        <v>8778</v>
      </c>
      <c r="R7485">
        <v>104.56100000000001</v>
      </c>
      <c r="S7485">
        <v>237027</v>
      </c>
      <c r="T7485">
        <v>649504490</v>
      </c>
    </row>
    <row r="7486" spans="2:20" x14ac:dyDescent="0.25">
      <c r="B7486" t="s">
        <v>793</v>
      </c>
      <c r="C7486" t="s">
        <v>794</v>
      </c>
      <c r="D7486" t="s">
        <v>795</v>
      </c>
      <c r="E7486" t="s">
        <v>25084</v>
      </c>
      <c r="F7486" t="s">
        <v>18</v>
      </c>
      <c r="G7486" t="s">
        <v>796</v>
      </c>
      <c r="H7486">
        <v>2.7E-2</v>
      </c>
      <c r="I7486" t="s">
        <v>8769</v>
      </c>
      <c r="J7486">
        <v>0.622</v>
      </c>
      <c r="K7486" t="s">
        <v>8810</v>
      </c>
      <c r="L7486">
        <v>8.3000000000000004E-2</v>
      </c>
      <c r="M7486" t="s">
        <v>8771</v>
      </c>
      <c r="N7486">
        <v>0.109</v>
      </c>
      <c r="O7486" t="s">
        <v>8777</v>
      </c>
      <c r="P7486">
        <v>0.52800000000000002</v>
      </c>
      <c r="Q7486" t="s">
        <v>8778</v>
      </c>
      <c r="R7486">
        <v>106.991</v>
      </c>
      <c r="S7486">
        <v>237027</v>
      </c>
      <c r="T7486">
        <v>370706500</v>
      </c>
    </row>
    <row r="7487" spans="2:20" x14ac:dyDescent="0.25">
      <c r="B7487" t="s">
        <v>542</v>
      </c>
      <c r="C7487" t="s">
        <v>543</v>
      </c>
      <c r="D7487" t="s">
        <v>25426</v>
      </c>
      <c r="E7487" t="s">
        <v>25427</v>
      </c>
      <c r="F7487" t="s">
        <v>18</v>
      </c>
      <c r="G7487" t="s">
        <v>25428</v>
      </c>
      <c r="H7487">
        <v>0.35199999999999998</v>
      </c>
      <c r="I7487" t="s">
        <v>8782</v>
      </c>
      <c r="J7487">
        <v>0.60199999999999998</v>
      </c>
      <c r="K7487" t="s">
        <v>8810</v>
      </c>
      <c r="L7487">
        <v>0.52900000000000003</v>
      </c>
      <c r="M7487" t="s">
        <v>8772</v>
      </c>
      <c r="N7487">
        <v>0.59799999999999998</v>
      </c>
      <c r="O7487" t="s">
        <v>8772</v>
      </c>
      <c r="P7487">
        <v>0.92900000000000005</v>
      </c>
      <c r="Q7487" t="s">
        <v>8773</v>
      </c>
      <c r="R7487">
        <v>94</v>
      </c>
      <c r="S7487">
        <v>237027</v>
      </c>
      <c r="T7487">
        <v>85525728</v>
      </c>
    </row>
    <row r="7488" spans="2:20" x14ac:dyDescent="0.25">
      <c r="B7488" t="s">
        <v>4373</v>
      </c>
      <c r="C7488" t="s">
        <v>4374</v>
      </c>
      <c r="D7488" t="s">
        <v>25429</v>
      </c>
      <c r="E7488" t="s">
        <v>25430</v>
      </c>
      <c r="F7488" t="s">
        <v>18</v>
      </c>
      <c r="G7488" t="s">
        <v>25431</v>
      </c>
      <c r="H7488">
        <v>0.77200000000000002</v>
      </c>
      <c r="I7488" t="s">
        <v>8912</v>
      </c>
      <c r="J7488">
        <v>0.58299999999999996</v>
      </c>
      <c r="K7488" t="s">
        <v>8810</v>
      </c>
      <c r="L7488">
        <v>0</v>
      </c>
      <c r="M7488" t="s">
        <v>8771</v>
      </c>
      <c r="N7488">
        <v>0.308</v>
      </c>
      <c r="O7488" t="s">
        <v>8777</v>
      </c>
      <c r="P7488">
        <v>0.85599999999999998</v>
      </c>
      <c r="Q7488" t="s">
        <v>8773</v>
      </c>
      <c r="R7488">
        <v>110.008</v>
      </c>
      <c r="S7488">
        <v>237013</v>
      </c>
      <c r="T7488">
        <v>13261715</v>
      </c>
    </row>
    <row r="7489" spans="2:20" x14ac:dyDescent="0.25">
      <c r="B7489" t="s">
        <v>2668</v>
      </c>
      <c r="C7489" t="s">
        <v>2669</v>
      </c>
      <c r="D7489" t="s">
        <v>25432</v>
      </c>
      <c r="E7489" t="s">
        <v>18098</v>
      </c>
      <c r="F7489" t="s">
        <v>18</v>
      </c>
      <c r="G7489" t="s">
        <v>25433</v>
      </c>
      <c r="H7489">
        <v>0.52800000000000002</v>
      </c>
      <c r="I7489" t="s">
        <v>8782</v>
      </c>
      <c r="J7489">
        <v>0.157</v>
      </c>
      <c r="K7489" t="s">
        <v>8770</v>
      </c>
      <c r="L7489">
        <v>0.28699999999999998</v>
      </c>
      <c r="M7489" t="s">
        <v>8771</v>
      </c>
      <c r="N7489">
        <v>0.76600000000000001</v>
      </c>
      <c r="O7489" t="s">
        <v>8772</v>
      </c>
      <c r="P7489">
        <v>0.74299999999999999</v>
      </c>
      <c r="Q7489" t="s">
        <v>8773</v>
      </c>
      <c r="R7489">
        <v>144.24600000000001</v>
      </c>
      <c r="S7489">
        <v>237013</v>
      </c>
      <c r="T7489">
        <v>49416451</v>
      </c>
    </row>
    <row r="7490" spans="2:20" x14ac:dyDescent="0.25">
      <c r="B7490" t="s">
        <v>5614</v>
      </c>
      <c r="C7490" t="s">
        <v>5615</v>
      </c>
      <c r="D7490" t="s">
        <v>25434</v>
      </c>
      <c r="E7490" t="s">
        <v>25435</v>
      </c>
      <c r="F7490" t="s">
        <v>18</v>
      </c>
      <c r="G7490" t="s">
        <v>25436</v>
      </c>
      <c r="H7490">
        <v>0.44600000000000001</v>
      </c>
      <c r="I7490" t="s">
        <v>8782</v>
      </c>
      <c r="J7490">
        <v>0.85199999999999998</v>
      </c>
      <c r="K7490" t="s">
        <v>8819</v>
      </c>
      <c r="L7490">
        <v>0</v>
      </c>
      <c r="M7490" t="s">
        <v>8771</v>
      </c>
      <c r="N7490">
        <v>0.19600000000000001</v>
      </c>
      <c r="O7490" t="s">
        <v>8777</v>
      </c>
      <c r="P7490">
        <v>0.39200000000000002</v>
      </c>
      <c r="Q7490" t="s">
        <v>8778</v>
      </c>
      <c r="R7490">
        <v>92.114000000000004</v>
      </c>
      <c r="S7490">
        <v>237013</v>
      </c>
      <c r="T7490">
        <v>16162044</v>
      </c>
    </row>
    <row r="7491" spans="2:20" x14ac:dyDescent="0.25">
      <c r="B7491" t="s">
        <v>3591</v>
      </c>
      <c r="C7491" t="s">
        <v>3592</v>
      </c>
      <c r="D7491" t="s">
        <v>25437</v>
      </c>
      <c r="E7491" t="s">
        <v>25437</v>
      </c>
      <c r="F7491" t="s">
        <v>18</v>
      </c>
      <c r="G7491" t="s">
        <v>25438</v>
      </c>
      <c r="H7491">
        <v>0.29499999999999998</v>
      </c>
      <c r="I7491" t="s">
        <v>8769</v>
      </c>
      <c r="J7491">
        <v>0.29799999999999999</v>
      </c>
      <c r="K7491" t="s">
        <v>8770</v>
      </c>
      <c r="L7491">
        <v>0.88900000000000001</v>
      </c>
      <c r="M7491" t="s">
        <v>268</v>
      </c>
      <c r="N7491">
        <v>0.93100000000000005</v>
      </c>
      <c r="O7491" t="s">
        <v>8913</v>
      </c>
      <c r="P7491">
        <v>0.39400000000000002</v>
      </c>
      <c r="Q7491" t="s">
        <v>8778</v>
      </c>
      <c r="R7491">
        <v>159.958</v>
      </c>
      <c r="S7491">
        <v>237000</v>
      </c>
      <c r="T7491">
        <v>181753253</v>
      </c>
    </row>
    <row r="7492" spans="2:20" x14ac:dyDescent="0.25">
      <c r="B7492" t="s">
        <v>21564</v>
      </c>
      <c r="C7492" t="s">
        <v>3178</v>
      </c>
      <c r="D7492" t="s">
        <v>25439</v>
      </c>
      <c r="E7492" t="s">
        <v>25440</v>
      </c>
      <c r="F7492" t="s">
        <v>18</v>
      </c>
      <c r="G7492" t="s">
        <v>25441</v>
      </c>
      <c r="H7492">
        <v>0.307</v>
      </c>
      <c r="I7492" t="s">
        <v>8769</v>
      </c>
      <c r="J7492">
        <v>0.22900000000000001</v>
      </c>
      <c r="K7492" t="s">
        <v>8770</v>
      </c>
      <c r="L7492">
        <v>0.54900000000000004</v>
      </c>
      <c r="M7492" t="s">
        <v>8772</v>
      </c>
      <c r="N7492">
        <v>0.112</v>
      </c>
      <c r="O7492" t="s">
        <v>8777</v>
      </c>
      <c r="P7492">
        <v>5.8999999999999997E-2</v>
      </c>
      <c r="Q7492" t="s">
        <v>8789</v>
      </c>
      <c r="R7492">
        <v>112.05800000000001</v>
      </c>
      <c r="S7492">
        <v>237000</v>
      </c>
      <c r="T7492">
        <v>86185041</v>
      </c>
    </row>
    <row r="7493" spans="2:20" x14ac:dyDescent="0.25">
      <c r="B7493" t="s">
        <v>4353</v>
      </c>
      <c r="C7493" t="s">
        <v>4354</v>
      </c>
      <c r="D7493" t="s">
        <v>25442</v>
      </c>
      <c r="E7493" t="s">
        <v>25443</v>
      </c>
      <c r="F7493" t="s">
        <v>43</v>
      </c>
      <c r="G7493" t="s">
        <v>25444</v>
      </c>
      <c r="H7493">
        <v>0.61099999999999999</v>
      </c>
      <c r="I7493" t="s">
        <v>8782</v>
      </c>
      <c r="J7493">
        <v>7.0999999999999994E-2</v>
      </c>
      <c r="K7493" t="s">
        <v>8770</v>
      </c>
      <c r="L7493">
        <v>0.19900000000000001</v>
      </c>
      <c r="M7493" t="s">
        <v>8771</v>
      </c>
      <c r="N7493">
        <v>0.55500000000000005</v>
      </c>
      <c r="O7493" t="s">
        <v>8772</v>
      </c>
      <c r="P7493">
        <v>0.79400000000000004</v>
      </c>
      <c r="Q7493" t="s">
        <v>8773</v>
      </c>
      <c r="R7493">
        <v>104.995</v>
      </c>
      <c r="S7493">
        <v>237000</v>
      </c>
      <c r="T7493">
        <v>1797800</v>
      </c>
    </row>
    <row r="7494" spans="2:20" x14ac:dyDescent="0.25">
      <c r="B7494" t="s">
        <v>4275</v>
      </c>
      <c r="C7494" t="s">
        <v>4276</v>
      </c>
      <c r="D7494" t="s">
        <v>25445</v>
      </c>
      <c r="E7494" t="s">
        <v>25446</v>
      </c>
      <c r="F7494" t="s">
        <v>18</v>
      </c>
      <c r="G7494" t="s">
        <v>25447</v>
      </c>
      <c r="H7494">
        <v>0.27400000000000002</v>
      </c>
      <c r="I7494" t="s">
        <v>8769</v>
      </c>
      <c r="J7494">
        <v>1.4E-2</v>
      </c>
      <c r="K7494" t="s">
        <v>8770</v>
      </c>
      <c r="L7494">
        <v>0.308</v>
      </c>
      <c r="M7494" t="s">
        <v>8771</v>
      </c>
      <c r="N7494">
        <v>0.128</v>
      </c>
      <c r="O7494" t="s">
        <v>8777</v>
      </c>
      <c r="P7494">
        <v>0.64300000000000002</v>
      </c>
      <c r="Q7494" t="s">
        <v>8773</v>
      </c>
      <c r="R7494">
        <v>105.009</v>
      </c>
      <c r="S7494">
        <v>237000</v>
      </c>
      <c r="T7494">
        <v>70274107</v>
      </c>
    </row>
    <row r="7495" spans="2:20" x14ac:dyDescent="0.25">
      <c r="B7495" t="s">
        <v>4736</v>
      </c>
      <c r="C7495" t="s">
        <v>4737</v>
      </c>
      <c r="D7495" t="s">
        <v>25448</v>
      </c>
      <c r="E7495" t="s">
        <v>25449</v>
      </c>
      <c r="F7495" t="s">
        <v>18</v>
      </c>
      <c r="G7495" t="s">
        <v>25450</v>
      </c>
      <c r="H7495">
        <v>0.34499999999999997</v>
      </c>
      <c r="I7495" t="s">
        <v>8782</v>
      </c>
      <c r="J7495">
        <v>0.33700000000000002</v>
      </c>
      <c r="K7495" t="s">
        <v>8810</v>
      </c>
      <c r="L7495">
        <v>0</v>
      </c>
      <c r="M7495" t="s">
        <v>8771</v>
      </c>
      <c r="N7495">
        <v>0.104</v>
      </c>
      <c r="O7495" t="s">
        <v>8777</v>
      </c>
      <c r="P7495">
        <v>5.2999999999999999E-2</v>
      </c>
      <c r="Q7495" t="s">
        <v>8789</v>
      </c>
      <c r="R7495">
        <v>127.92</v>
      </c>
      <c r="S7495">
        <v>236976</v>
      </c>
      <c r="T7495">
        <v>166304618</v>
      </c>
    </row>
    <row r="7496" spans="2:20" x14ac:dyDescent="0.25">
      <c r="B7496" t="s">
        <v>3845</v>
      </c>
      <c r="C7496" t="s">
        <v>3846</v>
      </c>
      <c r="D7496" t="s">
        <v>25451</v>
      </c>
      <c r="E7496" t="s">
        <v>25452</v>
      </c>
      <c r="F7496" t="s">
        <v>18</v>
      </c>
      <c r="G7496" t="s">
        <v>25453</v>
      </c>
      <c r="H7496">
        <v>0.249</v>
      </c>
      <c r="I7496" t="s">
        <v>8769</v>
      </c>
      <c r="J7496">
        <v>0.41899999999999998</v>
      </c>
      <c r="K7496" t="s">
        <v>8810</v>
      </c>
      <c r="L7496">
        <v>0</v>
      </c>
      <c r="M7496" t="s">
        <v>8771</v>
      </c>
      <c r="N7496">
        <v>0.113</v>
      </c>
      <c r="O7496" t="s">
        <v>8777</v>
      </c>
      <c r="P7496">
        <v>0.45200000000000001</v>
      </c>
      <c r="Q7496" t="s">
        <v>8778</v>
      </c>
      <c r="R7496">
        <v>104.941</v>
      </c>
      <c r="S7496">
        <v>236973</v>
      </c>
      <c r="T7496">
        <v>45379938</v>
      </c>
    </row>
    <row r="7497" spans="2:20" x14ac:dyDescent="0.25">
      <c r="B7497" t="s">
        <v>2346</v>
      </c>
      <c r="C7497" t="s">
        <v>2347</v>
      </c>
      <c r="D7497" t="s">
        <v>25454</v>
      </c>
      <c r="E7497" t="s">
        <v>25455</v>
      </c>
      <c r="F7497" t="s">
        <v>18</v>
      </c>
      <c r="G7497" t="s">
        <v>25456</v>
      </c>
      <c r="H7497">
        <v>0.504</v>
      </c>
      <c r="I7497" t="s">
        <v>8782</v>
      </c>
      <c r="J7497">
        <v>0.153</v>
      </c>
      <c r="K7497" t="s">
        <v>8770</v>
      </c>
      <c r="L7497">
        <v>0.48799999999999999</v>
      </c>
      <c r="M7497" t="s">
        <v>8772</v>
      </c>
      <c r="N7497">
        <v>0.254</v>
      </c>
      <c r="O7497" t="s">
        <v>8777</v>
      </c>
      <c r="P7497">
        <v>0.80700000000000005</v>
      </c>
      <c r="Q7497" t="s">
        <v>8773</v>
      </c>
      <c r="R7497">
        <v>99.977000000000004</v>
      </c>
      <c r="S7497">
        <v>236973</v>
      </c>
      <c r="T7497">
        <v>20977989</v>
      </c>
    </row>
    <row r="7498" spans="2:20" x14ac:dyDescent="0.25">
      <c r="B7498" t="s">
        <v>4934</v>
      </c>
      <c r="C7498" t="s">
        <v>4935</v>
      </c>
      <c r="D7498" t="s">
        <v>25457</v>
      </c>
      <c r="E7498" t="s">
        <v>4937</v>
      </c>
      <c r="F7498" t="s">
        <v>18</v>
      </c>
      <c r="G7498" t="s">
        <v>25458</v>
      </c>
      <c r="H7498">
        <v>0.95499999999999996</v>
      </c>
      <c r="I7498" t="s">
        <v>8912</v>
      </c>
      <c r="J7498">
        <v>0.223</v>
      </c>
      <c r="K7498" t="s">
        <v>8770</v>
      </c>
      <c r="L7498">
        <v>0</v>
      </c>
      <c r="M7498" t="s">
        <v>8771</v>
      </c>
      <c r="N7498">
        <v>0.76300000000000001</v>
      </c>
      <c r="O7498" t="s">
        <v>8772</v>
      </c>
      <c r="P7498">
        <v>0.47499999999999998</v>
      </c>
      <c r="Q7498" t="s">
        <v>8778</v>
      </c>
      <c r="R7498">
        <v>162.94999999999999</v>
      </c>
      <c r="S7498">
        <v>236960</v>
      </c>
      <c r="T7498">
        <v>29711239</v>
      </c>
    </row>
    <row r="7499" spans="2:20" x14ac:dyDescent="0.25">
      <c r="B7499" t="s">
        <v>1377</v>
      </c>
      <c r="C7499" t="s">
        <v>1378</v>
      </c>
      <c r="D7499" t="s">
        <v>25459</v>
      </c>
      <c r="E7499" t="s">
        <v>25460</v>
      </c>
      <c r="F7499" t="s">
        <v>18</v>
      </c>
      <c r="G7499" t="s">
        <v>25461</v>
      </c>
      <c r="H7499">
        <v>0.92300000000000004</v>
      </c>
      <c r="I7499" t="s">
        <v>8912</v>
      </c>
      <c r="J7499">
        <v>0.20499999999999999</v>
      </c>
      <c r="K7499" t="s">
        <v>8770</v>
      </c>
      <c r="L7499">
        <v>0</v>
      </c>
      <c r="M7499" t="s">
        <v>8771</v>
      </c>
      <c r="N7499">
        <v>0.123</v>
      </c>
      <c r="O7499" t="s">
        <v>8777</v>
      </c>
      <c r="P7499">
        <v>0.58899999999999997</v>
      </c>
      <c r="Q7499" t="s">
        <v>8778</v>
      </c>
      <c r="R7499">
        <v>175.29300000000001</v>
      </c>
      <c r="S7499">
        <v>236960</v>
      </c>
      <c r="T7499">
        <v>60891633</v>
      </c>
    </row>
    <row r="7500" spans="2:20" x14ac:dyDescent="0.25">
      <c r="B7500" t="s">
        <v>2299</v>
      </c>
      <c r="C7500" t="s">
        <v>2300</v>
      </c>
      <c r="D7500" t="s">
        <v>2301</v>
      </c>
      <c r="E7500" t="s">
        <v>2299</v>
      </c>
      <c r="F7500" t="s">
        <v>18</v>
      </c>
      <c r="G7500" t="s">
        <v>2302</v>
      </c>
      <c r="H7500">
        <v>0.40899999999999997</v>
      </c>
      <c r="I7500" t="s">
        <v>8782</v>
      </c>
      <c r="J7500">
        <v>0.14799999999999999</v>
      </c>
      <c r="K7500" t="s">
        <v>8770</v>
      </c>
      <c r="L7500">
        <v>0.48399999999999999</v>
      </c>
      <c r="M7500" t="s">
        <v>8772</v>
      </c>
      <c r="N7500">
        <v>0.69699999999999995</v>
      </c>
      <c r="O7500" t="s">
        <v>8772</v>
      </c>
      <c r="P7500">
        <v>0.55100000000000005</v>
      </c>
      <c r="Q7500" t="s">
        <v>8778</v>
      </c>
      <c r="R7500">
        <v>81.832999999999998</v>
      </c>
      <c r="S7500">
        <v>236933</v>
      </c>
      <c r="T7500">
        <v>405682335</v>
      </c>
    </row>
    <row r="7501" spans="2:20" x14ac:dyDescent="0.25">
      <c r="B7501" t="s">
        <v>2467</v>
      </c>
      <c r="C7501" t="s">
        <v>2468</v>
      </c>
      <c r="D7501" t="s">
        <v>2469</v>
      </c>
      <c r="E7501" t="s">
        <v>2470</v>
      </c>
      <c r="F7501" t="s">
        <v>18</v>
      </c>
      <c r="G7501" t="s">
        <v>2471</v>
      </c>
      <c r="H7501">
        <v>0.80900000000000005</v>
      </c>
      <c r="I7501" t="s">
        <v>8912</v>
      </c>
      <c r="J7501">
        <v>0.40899999999999997</v>
      </c>
      <c r="K7501" t="s">
        <v>8810</v>
      </c>
      <c r="L7501">
        <v>0</v>
      </c>
      <c r="M7501" t="s">
        <v>8771</v>
      </c>
      <c r="N7501">
        <v>0.82199999999999995</v>
      </c>
      <c r="O7501" t="s">
        <v>8913</v>
      </c>
      <c r="P7501">
        <v>0.44500000000000001</v>
      </c>
      <c r="Q7501" t="s">
        <v>8778</v>
      </c>
      <c r="R7501">
        <v>164.07900000000001</v>
      </c>
      <c r="S7501">
        <v>236898</v>
      </c>
      <c r="T7501">
        <v>237845230</v>
      </c>
    </row>
    <row r="7502" spans="2:20" x14ac:dyDescent="0.25">
      <c r="B7502" t="s">
        <v>4431</v>
      </c>
      <c r="C7502" t="s">
        <v>4432</v>
      </c>
      <c r="D7502" t="s">
        <v>25462</v>
      </c>
      <c r="E7502" t="s">
        <v>4433</v>
      </c>
      <c r="F7502" t="s">
        <v>18</v>
      </c>
      <c r="G7502" t="s">
        <v>25463</v>
      </c>
      <c r="H7502">
        <v>6.4000000000000001E-2</v>
      </c>
      <c r="I7502" t="s">
        <v>8769</v>
      </c>
      <c r="J7502">
        <v>0.46100000000000002</v>
      </c>
      <c r="K7502" t="s">
        <v>8810</v>
      </c>
      <c r="L7502">
        <v>0</v>
      </c>
      <c r="M7502" t="s">
        <v>8771</v>
      </c>
      <c r="N7502">
        <v>0.91200000000000003</v>
      </c>
      <c r="O7502" t="s">
        <v>8913</v>
      </c>
      <c r="P7502">
        <v>0.627</v>
      </c>
      <c r="Q7502" t="s">
        <v>8773</v>
      </c>
      <c r="R7502">
        <v>166.64400000000001</v>
      </c>
      <c r="S7502">
        <v>236893</v>
      </c>
      <c r="T7502">
        <v>33638166</v>
      </c>
    </row>
    <row r="7503" spans="2:20" x14ac:dyDescent="0.25">
      <c r="B7503" t="s">
        <v>4083</v>
      </c>
      <c r="C7503" t="s">
        <v>4084</v>
      </c>
      <c r="D7503" t="s">
        <v>25464</v>
      </c>
      <c r="E7503" t="s">
        <v>17488</v>
      </c>
      <c r="F7503" t="s">
        <v>18</v>
      </c>
      <c r="G7503" t="s">
        <v>25465</v>
      </c>
      <c r="H7503">
        <v>0.309</v>
      </c>
      <c r="I7503" t="s">
        <v>8769</v>
      </c>
      <c r="J7503">
        <v>0.89100000000000001</v>
      </c>
      <c r="K7503" t="s">
        <v>8819</v>
      </c>
      <c r="L7503">
        <v>0.157</v>
      </c>
      <c r="M7503" t="s">
        <v>8771</v>
      </c>
      <c r="N7503">
        <v>0.154</v>
      </c>
      <c r="O7503" t="s">
        <v>8777</v>
      </c>
      <c r="P7503">
        <v>0.501</v>
      </c>
      <c r="Q7503" t="s">
        <v>8778</v>
      </c>
      <c r="R7503">
        <v>147.85499999999999</v>
      </c>
      <c r="S7503">
        <v>236867</v>
      </c>
      <c r="T7503">
        <v>73666671</v>
      </c>
    </row>
    <row r="7504" spans="2:20" x14ac:dyDescent="0.25">
      <c r="B7504" t="s">
        <v>6474</v>
      </c>
      <c r="C7504" t="s">
        <v>6475</v>
      </c>
      <c r="D7504" t="s">
        <v>25466</v>
      </c>
      <c r="E7504" t="s">
        <v>18664</v>
      </c>
      <c r="F7504" t="s">
        <v>43</v>
      </c>
      <c r="G7504" t="s">
        <v>25467</v>
      </c>
      <c r="H7504">
        <v>0.39100000000000001</v>
      </c>
      <c r="I7504" t="s">
        <v>8782</v>
      </c>
      <c r="J7504">
        <v>0.91300000000000003</v>
      </c>
      <c r="K7504" t="s">
        <v>8819</v>
      </c>
      <c r="L7504">
        <v>0</v>
      </c>
      <c r="M7504" t="s">
        <v>8771</v>
      </c>
      <c r="N7504">
        <v>0.71199999999999997</v>
      </c>
      <c r="O7504" t="s">
        <v>8772</v>
      </c>
      <c r="P7504">
        <v>0.36099999999999999</v>
      </c>
      <c r="Q7504" t="s">
        <v>8778</v>
      </c>
      <c r="R7504">
        <v>117.614</v>
      </c>
      <c r="S7504">
        <v>236787</v>
      </c>
      <c r="T7504">
        <v>182400827</v>
      </c>
    </row>
    <row r="7505" spans="2:20" x14ac:dyDescent="0.25">
      <c r="B7505" t="s">
        <v>2073</v>
      </c>
      <c r="C7505" t="s">
        <v>2074</v>
      </c>
      <c r="D7505" t="s">
        <v>25468</v>
      </c>
      <c r="E7505" t="s">
        <v>16031</v>
      </c>
      <c r="F7505" t="s">
        <v>18</v>
      </c>
      <c r="G7505" t="s">
        <v>25469</v>
      </c>
      <c r="H7505">
        <v>0.24099999999999999</v>
      </c>
      <c r="I7505" t="s">
        <v>8769</v>
      </c>
      <c r="J7505">
        <v>0.995</v>
      </c>
      <c r="K7505" t="s">
        <v>8819</v>
      </c>
      <c r="L7505">
        <v>0</v>
      </c>
      <c r="M7505" t="s">
        <v>8771</v>
      </c>
      <c r="N7505">
        <v>0.98599999999999999</v>
      </c>
      <c r="O7505" t="s">
        <v>8913</v>
      </c>
      <c r="P7505">
        <v>2E-3</v>
      </c>
      <c r="Q7505" t="s">
        <v>8789</v>
      </c>
      <c r="R7505">
        <v>142.589</v>
      </c>
      <c r="S7505">
        <v>236773</v>
      </c>
      <c r="T7505">
        <v>215943283</v>
      </c>
    </row>
    <row r="7506" spans="2:20" x14ac:dyDescent="0.25">
      <c r="B7506" t="s">
        <v>3932</v>
      </c>
      <c r="C7506" t="s">
        <v>3933</v>
      </c>
      <c r="D7506" t="s">
        <v>23894</v>
      </c>
      <c r="E7506" t="s">
        <v>23894</v>
      </c>
      <c r="F7506" t="s">
        <v>43</v>
      </c>
      <c r="G7506" t="s">
        <v>25470</v>
      </c>
      <c r="H7506">
        <v>0.39500000000000002</v>
      </c>
      <c r="I7506" t="s">
        <v>8782</v>
      </c>
      <c r="J7506">
        <v>0.68100000000000005</v>
      </c>
      <c r="K7506" t="s">
        <v>8810</v>
      </c>
      <c r="L7506">
        <v>0.318</v>
      </c>
      <c r="M7506" t="s">
        <v>8771</v>
      </c>
      <c r="N7506">
        <v>0.10299999999999999</v>
      </c>
      <c r="O7506" t="s">
        <v>8777</v>
      </c>
      <c r="P7506">
        <v>0.35499999999999998</v>
      </c>
      <c r="Q7506" t="s">
        <v>8778</v>
      </c>
      <c r="R7506">
        <v>150.001</v>
      </c>
      <c r="S7506">
        <v>236773</v>
      </c>
      <c r="T7506">
        <v>20684880</v>
      </c>
    </row>
    <row r="7507" spans="2:20" x14ac:dyDescent="0.25">
      <c r="B7507" t="s">
        <v>7893</v>
      </c>
      <c r="C7507" t="s">
        <v>7894</v>
      </c>
      <c r="D7507" t="s">
        <v>5996</v>
      </c>
      <c r="E7507" t="s">
        <v>5997</v>
      </c>
      <c r="F7507" t="s">
        <v>18</v>
      </c>
      <c r="G7507" t="s">
        <v>5998</v>
      </c>
      <c r="H7507">
        <v>0.28499999999999998</v>
      </c>
      <c r="I7507" t="s">
        <v>8769</v>
      </c>
      <c r="J7507">
        <v>0.52200000000000002</v>
      </c>
      <c r="K7507" t="s">
        <v>8810</v>
      </c>
      <c r="L7507">
        <v>0</v>
      </c>
      <c r="M7507" t="s">
        <v>8771</v>
      </c>
      <c r="N7507">
        <v>0.11799999999999999</v>
      </c>
      <c r="O7507" t="s">
        <v>8777</v>
      </c>
      <c r="P7507">
        <v>0.55200000000000005</v>
      </c>
      <c r="Q7507" t="s">
        <v>8778</v>
      </c>
      <c r="R7507">
        <v>131.995</v>
      </c>
      <c r="S7507">
        <v>236738</v>
      </c>
      <c r="T7507">
        <v>253335281</v>
      </c>
    </row>
    <row r="7508" spans="2:20" x14ac:dyDescent="0.25">
      <c r="B7508" t="s">
        <v>5994</v>
      </c>
      <c r="C7508" t="s">
        <v>5995</v>
      </c>
      <c r="D7508" t="s">
        <v>5996</v>
      </c>
      <c r="E7508" t="s">
        <v>5997</v>
      </c>
      <c r="F7508" t="s">
        <v>18</v>
      </c>
      <c r="G7508" t="s">
        <v>5998</v>
      </c>
      <c r="H7508">
        <v>0.28499999999999998</v>
      </c>
      <c r="I7508" t="s">
        <v>8769</v>
      </c>
      <c r="J7508">
        <v>0.52200000000000002</v>
      </c>
      <c r="K7508" t="s">
        <v>8810</v>
      </c>
      <c r="L7508">
        <v>0</v>
      </c>
      <c r="M7508" t="s">
        <v>8771</v>
      </c>
      <c r="N7508">
        <v>0.11799999999999999</v>
      </c>
      <c r="O7508" t="s">
        <v>8777</v>
      </c>
      <c r="P7508">
        <v>0.55200000000000005</v>
      </c>
      <c r="Q7508" t="s">
        <v>8778</v>
      </c>
      <c r="R7508">
        <v>131.995</v>
      </c>
      <c r="S7508">
        <v>236738</v>
      </c>
      <c r="T7508">
        <v>253335281</v>
      </c>
    </row>
    <row r="7509" spans="2:20" x14ac:dyDescent="0.25">
      <c r="B7509" t="s">
        <v>6837</v>
      </c>
      <c r="C7509" t="s">
        <v>6838</v>
      </c>
      <c r="D7509" t="s">
        <v>5996</v>
      </c>
      <c r="E7509" t="s">
        <v>5997</v>
      </c>
      <c r="F7509" t="s">
        <v>18</v>
      </c>
      <c r="G7509" t="s">
        <v>5998</v>
      </c>
      <c r="H7509">
        <v>0.28499999999999998</v>
      </c>
      <c r="I7509" t="s">
        <v>8769</v>
      </c>
      <c r="J7509">
        <v>0.52200000000000002</v>
      </c>
      <c r="K7509" t="s">
        <v>8810</v>
      </c>
      <c r="L7509">
        <v>0</v>
      </c>
      <c r="M7509" t="s">
        <v>8771</v>
      </c>
      <c r="N7509">
        <v>0.11799999999999999</v>
      </c>
      <c r="O7509" t="s">
        <v>8777</v>
      </c>
      <c r="P7509">
        <v>0.55200000000000005</v>
      </c>
      <c r="Q7509" t="s">
        <v>8778</v>
      </c>
      <c r="R7509">
        <v>131.995</v>
      </c>
      <c r="S7509">
        <v>236738</v>
      </c>
      <c r="T7509">
        <v>253335281</v>
      </c>
    </row>
    <row r="7510" spans="2:20" x14ac:dyDescent="0.25">
      <c r="B7510" t="s">
        <v>1734</v>
      </c>
      <c r="C7510" t="s">
        <v>1735</v>
      </c>
      <c r="D7510" t="s">
        <v>25471</v>
      </c>
      <c r="E7510" t="s">
        <v>25472</v>
      </c>
      <c r="F7510" t="s">
        <v>18</v>
      </c>
      <c r="G7510" t="s">
        <v>25473</v>
      </c>
      <c r="H7510">
        <v>2.9000000000000001E-2</v>
      </c>
      <c r="I7510" t="s">
        <v>8769</v>
      </c>
      <c r="J7510">
        <v>0.254</v>
      </c>
      <c r="K7510" t="s">
        <v>8770</v>
      </c>
      <c r="L7510">
        <v>0.215</v>
      </c>
      <c r="M7510" t="s">
        <v>8771</v>
      </c>
      <c r="N7510">
        <v>0.158</v>
      </c>
      <c r="O7510" t="s">
        <v>8777</v>
      </c>
      <c r="P7510">
        <v>0.74299999999999999</v>
      </c>
      <c r="Q7510" t="s">
        <v>8773</v>
      </c>
      <c r="R7510">
        <v>102.274</v>
      </c>
      <c r="S7510">
        <v>236733</v>
      </c>
      <c r="T7510">
        <v>25232491</v>
      </c>
    </row>
    <row r="7511" spans="2:20" x14ac:dyDescent="0.25">
      <c r="B7511" t="s">
        <v>4519</v>
      </c>
      <c r="C7511" t="s">
        <v>4520</v>
      </c>
      <c r="D7511" t="s">
        <v>25474</v>
      </c>
      <c r="E7511" t="s">
        <v>17554</v>
      </c>
      <c r="F7511" t="s">
        <v>18</v>
      </c>
      <c r="G7511" t="s">
        <v>25475</v>
      </c>
      <c r="H7511">
        <v>0.314</v>
      </c>
      <c r="I7511" t="s">
        <v>8769</v>
      </c>
      <c r="J7511">
        <v>0.217</v>
      </c>
      <c r="K7511" t="s">
        <v>8770</v>
      </c>
      <c r="L7511">
        <v>0.73299999999999998</v>
      </c>
      <c r="M7511" t="s">
        <v>268</v>
      </c>
      <c r="N7511">
        <v>0.78600000000000003</v>
      </c>
      <c r="O7511" t="s">
        <v>8772</v>
      </c>
      <c r="P7511">
        <v>0.97599999999999998</v>
      </c>
      <c r="Q7511" t="s">
        <v>8773</v>
      </c>
      <c r="R7511">
        <v>91.665000000000006</v>
      </c>
      <c r="S7511">
        <v>236707</v>
      </c>
      <c r="T7511">
        <v>18537103</v>
      </c>
    </row>
    <row r="7512" spans="2:20" x14ac:dyDescent="0.25">
      <c r="B7512" t="s">
        <v>3636</v>
      </c>
      <c r="C7512" t="s">
        <v>3637</v>
      </c>
      <c r="D7512" t="s">
        <v>25476</v>
      </c>
      <c r="E7512" t="s">
        <v>25476</v>
      </c>
      <c r="F7512" t="s">
        <v>18</v>
      </c>
      <c r="G7512" t="s">
        <v>25477</v>
      </c>
      <c r="H7512">
        <v>5.8000000000000003E-2</v>
      </c>
      <c r="I7512" t="s">
        <v>8769</v>
      </c>
      <c r="J7512">
        <v>0.18099999999999999</v>
      </c>
      <c r="K7512" t="s">
        <v>8770</v>
      </c>
      <c r="L7512">
        <v>0.184</v>
      </c>
      <c r="M7512" t="s">
        <v>8771</v>
      </c>
      <c r="N7512">
        <v>0.311</v>
      </c>
      <c r="O7512" t="s">
        <v>8777</v>
      </c>
      <c r="P7512">
        <v>0.54700000000000004</v>
      </c>
      <c r="Q7512" t="s">
        <v>8778</v>
      </c>
      <c r="R7512">
        <v>120.276</v>
      </c>
      <c r="S7512">
        <v>236640</v>
      </c>
      <c r="T7512">
        <v>71633455</v>
      </c>
    </row>
    <row r="7513" spans="2:20" x14ac:dyDescent="0.25">
      <c r="B7513" t="s">
        <v>16400</v>
      </c>
      <c r="C7513" t="s">
        <v>3139</v>
      </c>
      <c r="D7513" t="s">
        <v>25478</v>
      </c>
      <c r="E7513" t="s">
        <v>17834</v>
      </c>
      <c r="F7513" t="s">
        <v>18</v>
      </c>
      <c r="G7513" t="s">
        <v>25479</v>
      </c>
      <c r="H7513">
        <v>0.96299999999999997</v>
      </c>
      <c r="I7513" t="s">
        <v>8912</v>
      </c>
      <c r="J7513">
        <v>0.76700000000000002</v>
      </c>
      <c r="K7513" t="s">
        <v>8819</v>
      </c>
      <c r="L7513">
        <v>0.13500000000000001</v>
      </c>
      <c r="M7513" t="s">
        <v>8771</v>
      </c>
      <c r="N7513">
        <v>1.7999999999999999E-2</v>
      </c>
      <c r="O7513" t="s">
        <v>8777</v>
      </c>
      <c r="P7513">
        <v>0.51600000000000001</v>
      </c>
      <c r="Q7513" t="s">
        <v>8778</v>
      </c>
      <c r="R7513">
        <v>118.58199999999999</v>
      </c>
      <c r="S7513">
        <v>236640</v>
      </c>
      <c r="T7513">
        <v>19104790</v>
      </c>
    </row>
    <row r="7514" spans="2:20" x14ac:dyDescent="0.25">
      <c r="B7514" t="s">
        <v>4759</v>
      </c>
      <c r="C7514" t="s">
        <v>4760</v>
      </c>
      <c r="D7514" t="s">
        <v>25480</v>
      </c>
      <c r="E7514" t="s">
        <v>25481</v>
      </c>
      <c r="F7514" t="s">
        <v>18</v>
      </c>
      <c r="G7514" t="s">
        <v>25482</v>
      </c>
      <c r="H7514">
        <v>0.28599999999999998</v>
      </c>
      <c r="I7514" t="s">
        <v>8769</v>
      </c>
      <c r="J7514">
        <v>0.57799999999999996</v>
      </c>
      <c r="K7514" t="s">
        <v>8810</v>
      </c>
      <c r="L7514">
        <v>8.3000000000000004E-2</v>
      </c>
      <c r="M7514" t="s">
        <v>8771</v>
      </c>
      <c r="N7514">
        <v>0.11600000000000001</v>
      </c>
      <c r="O7514" t="s">
        <v>8777</v>
      </c>
      <c r="P7514">
        <v>0.20599999999999999</v>
      </c>
      <c r="Q7514" t="s">
        <v>8789</v>
      </c>
      <c r="R7514">
        <v>80.992999999999995</v>
      </c>
      <c r="S7514">
        <v>236627</v>
      </c>
      <c r="T7514">
        <v>119907941</v>
      </c>
    </row>
    <row r="7515" spans="2:20" x14ac:dyDescent="0.25">
      <c r="B7515" t="s">
        <v>727</v>
      </c>
      <c r="C7515" t="s">
        <v>728</v>
      </c>
      <c r="D7515" t="s">
        <v>25483</v>
      </c>
      <c r="E7515" t="s">
        <v>25484</v>
      </c>
      <c r="F7515" t="s">
        <v>18</v>
      </c>
      <c r="G7515" t="s">
        <v>25485</v>
      </c>
      <c r="H7515">
        <v>0.318</v>
      </c>
      <c r="I7515" t="s">
        <v>8769</v>
      </c>
      <c r="J7515">
        <v>0.17799999999999999</v>
      </c>
      <c r="K7515" t="s">
        <v>8770</v>
      </c>
      <c r="L7515">
        <v>0.113</v>
      </c>
      <c r="M7515" t="s">
        <v>8771</v>
      </c>
      <c r="N7515">
        <v>1.7999999999999999E-2</v>
      </c>
      <c r="O7515" t="s">
        <v>8777</v>
      </c>
      <c r="P7515">
        <v>0.439</v>
      </c>
      <c r="Q7515" t="s">
        <v>8778</v>
      </c>
      <c r="R7515">
        <v>124.256</v>
      </c>
      <c r="S7515">
        <v>236627</v>
      </c>
      <c r="T7515">
        <v>47811032</v>
      </c>
    </row>
    <row r="7516" spans="2:20" x14ac:dyDescent="0.25">
      <c r="B7516" t="s">
        <v>1267</v>
      </c>
      <c r="C7516" t="s">
        <v>1268</v>
      </c>
      <c r="D7516" t="s">
        <v>25486</v>
      </c>
      <c r="E7516" t="s">
        <v>25487</v>
      </c>
      <c r="F7516" t="s">
        <v>18</v>
      </c>
      <c r="G7516" t="s">
        <v>25488</v>
      </c>
      <c r="H7516">
        <v>0.32200000000000001</v>
      </c>
      <c r="I7516" t="s">
        <v>8769</v>
      </c>
      <c r="J7516">
        <v>0.186</v>
      </c>
      <c r="K7516" t="s">
        <v>8770</v>
      </c>
      <c r="L7516">
        <v>0</v>
      </c>
      <c r="M7516" t="s">
        <v>8771</v>
      </c>
      <c r="N7516">
        <v>0.126</v>
      </c>
      <c r="O7516" t="s">
        <v>8777</v>
      </c>
      <c r="P7516">
        <v>0.19600000000000001</v>
      </c>
      <c r="Q7516" t="s">
        <v>8789</v>
      </c>
      <c r="R7516">
        <v>135.739</v>
      </c>
      <c r="S7516">
        <v>236613</v>
      </c>
      <c r="T7516">
        <v>101734132</v>
      </c>
    </row>
    <row r="7517" spans="2:20" x14ac:dyDescent="0.25">
      <c r="B7517" t="s">
        <v>3008</v>
      </c>
      <c r="C7517" t="s">
        <v>3009</v>
      </c>
      <c r="D7517" t="s">
        <v>3010</v>
      </c>
      <c r="E7517" t="s">
        <v>3011</v>
      </c>
      <c r="F7517" t="s">
        <v>18</v>
      </c>
      <c r="G7517" t="s">
        <v>3012</v>
      </c>
      <c r="H7517">
        <v>0.33100000000000002</v>
      </c>
      <c r="I7517" t="s">
        <v>8782</v>
      </c>
      <c r="J7517">
        <v>0.109</v>
      </c>
      <c r="K7517" t="s">
        <v>8770</v>
      </c>
      <c r="L7517">
        <v>0</v>
      </c>
      <c r="M7517" t="s">
        <v>8771</v>
      </c>
      <c r="N7517">
        <v>0.35499999999999998</v>
      </c>
      <c r="O7517" t="s">
        <v>8777</v>
      </c>
      <c r="P7517">
        <v>0.64700000000000002</v>
      </c>
      <c r="Q7517" t="s">
        <v>8773</v>
      </c>
      <c r="R7517">
        <v>133.29900000000001</v>
      </c>
      <c r="S7517">
        <v>236600</v>
      </c>
      <c r="T7517">
        <v>118965767</v>
      </c>
    </row>
    <row r="7518" spans="2:20" x14ac:dyDescent="0.25">
      <c r="B7518" t="s">
        <v>1450</v>
      </c>
      <c r="C7518" t="s">
        <v>1451</v>
      </c>
      <c r="D7518" t="s">
        <v>25489</v>
      </c>
      <c r="E7518" t="s">
        <v>25490</v>
      </c>
      <c r="F7518" t="s">
        <v>18</v>
      </c>
      <c r="G7518" t="s">
        <v>25491</v>
      </c>
      <c r="H7518">
        <v>0.29199999999999998</v>
      </c>
      <c r="I7518" t="s">
        <v>8769</v>
      </c>
      <c r="J7518">
        <v>0.11600000000000001</v>
      </c>
      <c r="K7518" t="s">
        <v>8770</v>
      </c>
      <c r="L7518">
        <v>0.14299999999999999</v>
      </c>
      <c r="M7518" t="s">
        <v>8771</v>
      </c>
      <c r="N7518">
        <v>0.29099999999999998</v>
      </c>
      <c r="O7518" t="s">
        <v>8777</v>
      </c>
      <c r="P7518">
        <v>0.86199999999999999</v>
      </c>
      <c r="Q7518" t="s">
        <v>8773</v>
      </c>
      <c r="R7518">
        <v>119.869</v>
      </c>
      <c r="S7518">
        <v>236587</v>
      </c>
      <c r="T7518">
        <v>25116582</v>
      </c>
    </row>
    <row r="7519" spans="2:20" x14ac:dyDescent="0.25">
      <c r="B7519" t="s">
        <v>1450</v>
      </c>
      <c r="C7519" t="s">
        <v>1451</v>
      </c>
      <c r="D7519" t="s">
        <v>25492</v>
      </c>
      <c r="E7519" t="s">
        <v>22438</v>
      </c>
      <c r="F7519" t="s">
        <v>18</v>
      </c>
      <c r="G7519" t="s">
        <v>25493</v>
      </c>
      <c r="H7519">
        <v>0.30499999999999999</v>
      </c>
      <c r="I7519" t="s">
        <v>8769</v>
      </c>
      <c r="J7519">
        <v>0.96699999999999997</v>
      </c>
      <c r="K7519" t="s">
        <v>8819</v>
      </c>
      <c r="L7519">
        <v>0</v>
      </c>
      <c r="M7519" t="s">
        <v>8771</v>
      </c>
      <c r="N7519">
        <v>0.26500000000000001</v>
      </c>
      <c r="O7519" t="s">
        <v>8777</v>
      </c>
      <c r="P7519">
        <v>0.81699999999999995</v>
      </c>
      <c r="Q7519" t="s">
        <v>8773</v>
      </c>
      <c r="R7519">
        <v>119.902</v>
      </c>
      <c r="S7519">
        <v>236587</v>
      </c>
      <c r="T7519">
        <v>33721939</v>
      </c>
    </row>
    <row r="7520" spans="2:20" x14ac:dyDescent="0.25">
      <c r="B7520" t="s">
        <v>713</v>
      </c>
      <c r="C7520" t="s">
        <v>714</v>
      </c>
      <c r="D7520" t="s">
        <v>25494</v>
      </c>
      <c r="E7520" t="s">
        <v>25495</v>
      </c>
      <c r="F7520" t="s">
        <v>18</v>
      </c>
      <c r="G7520" t="s">
        <v>25496</v>
      </c>
      <c r="H7520">
        <v>0.72499999999999998</v>
      </c>
      <c r="I7520" t="s">
        <v>8912</v>
      </c>
      <c r="J7520">
        <v>0.30099999999999999</v>
      </c>
      <c r="K7520" t="s">
        <v>8810</v>
      </c>
      <c r="L7520">
        <v>0.60599999999999998</v>
      </c>
      <c r="M7520" t="s">
        <v>8772</v>
      </c>
      <c r="N7520">
        <v>0.17899999999999999</v>
      </c>
      <c r="O7520" t="s">
        <v>8777</v>
      </c>
      <c r="P7520">
        <v>0.42099999999999999</v>
      </c>
      <c r="Q7520" t="s">
        <v>8778</v>
      </c>
      <c r="R7520">
        <v>99.103999999999999</v>
      </c>
      <c r="S7520">
        <v>236547</v>
      </c>
      <c r="T7520">
        <v>49708785</v>
      </c>
    </row>
    <row r="7521" spans="2:20" x14ac:dyDescent="0.25">
      <c r="B7521" t="s">
        <v>3990</v>
      </c>
      <c r="C7521" t="s">
        <v>3991</v>
      </c>
      <c r="D7521" t="s">
        <v>25497</v>
      </c>
      <c r="E7521" t="s">
        <v>25498</v>
      </c>
      <c r="F7521" t="s">
        <v>18</v>
      </c>
      <c r="G7521" t="s">
        <v>25499</v>
      </c>
      <c r="H7521">
        <v>0.26800000000000002</v>
      </c>
      <c r="I7521" t="s">
        <v>8769</v>
      </c>
      <c r="J7521">
        <v>0.11600000000000001</v>
      </c>
      <c r="K7521" t="s">
        <v>8770</v>
      </c>
      <c r="L7521">
        <v>0.55700000000000005</v>
      </c>
      <c r="M7521" t="s">
        <v>8772</v>
      </c>
      <c r="N7521">
        <v>0.124</v>
      </c>
      <c r="O7521" t="s">
        <v>8777</v>
      </c>
      <c r="P7521">
        <v>0.124</v>
      </c>
      <c r="Q7521" t="s">
        <v>8789</v>
      </c>
      <c r="R7521">
        <v>79.447000000000003</v>
      </c>
      <c r="S7521">
        <v>236533</v>
      </c>
      <c r="T7521">
        <v>1576039</v>
      </c>
    </row>
    <row r="7522" spans="2:20" x14ac:dyDescent="0.25">
      <c r="B7522" t="s">
        <v>7104</v>
      </c>
      <c r="C7522" t="s">
        <v>7105</v>
      </c>
      <c r="D7522" t="s">
        <v>25500</v>
      </c>
      <c r="E7522" t="s">
        <v>25500</v>
      </c>
      <c r="F7522" t="s">
        <v>43</v>
      </c>
      <c r="G7522" t="s">
        <v>25501</v>
      </c>
      <c r="H7522">
        <v>0.78900000000000003</v>
      </c>
      <c r="I7522" t="s">
        <v>8912</v>
      </c>
      <c r="J7522">
        <v>0.874</v>
      </c>
      <c r="K7522" t="s">
        <v>8819</v>
      </c>
      <c r="L7522">
        <v>0</v>
      </c>
      <c r="M7522" t="s">
        <v>8771</v>
      </c>
      <c r="N7522">
        <v>0.89900000000000002</v>
      </c>
      <c r="O7522" t="s">
        <v>8913</v>
      </c>
      <c r="P7522">
        <v>0.432</v>
      </c>
      <c r="Q7522" t="s">
        <v>8778</v>
      </c>
      <c r="R7522">
        <v>80.085999999999999</v>
      </c>
      <c r="S7522">
        <v>236533</v>
      </c>
      <c r="T7522">
        <v>19289119</v>
      </c>
    </row>
    <row r="7523" spans="2:20" x14ac:dyDescent="0.25">
      <c r="B7523" t="s">
        <v>2654</v>
      </c>
      <c r="C7523" t="s">
        <v>2655</v>
      </c>
      <c r="D7523" t="s">
        <v>25502</v>
      </c>
      <c r="E7523" t="s">
        <v>25503</v>
      </c>
      <c r="F7523" t="s">
        <v>18</v>
      </c>
      <c r="G7523" t="s">
        <v>25504</v>
      </c>
      <c r="H7523">
        <v>0.315</v>
      </c>
      <c r="I7523" t="s">
        <v>8769</v>
      </c>
      <c r="J7523">
        <v>0.441</v>
      </c>
      <c r="K7523" t="s">
        <v>8810</v>
      </c>
      <c r="L7523">
        <v>0</v>
      </c>
      <c r="M7523" t="s">
        <v>8771</v>
      </c>
      <c r="N7523">
        <v>0.27100000000000002</v>
      </c>
      <c r="O7523" t="s">
        <v>8777</v>
      </c>
      <c r="P7523">
        <v>0.50700000000000001</v>
      </c>
      <c r="Q7523" t="s">
        <v>8778</v>
      </c>
      <c r="R7523">
        <v>145.51599999999999</v>
      </c>
      <c r="S7523">
        <v>236533</v>
      </c>
      <c r="T7523">
        <v>59059352</v>
      </c>
    </row>
    <row r="7524" spans="2:20" x14ac:dyDescent="0.25">
      <c r="B7524" t="s">
        <v>8304</v>
      </c>
      <c r="C7524" t="s">
        <v>8305</v>
      </c>
      <c r="D7524" t="s">
        <v>25505</v>
      </c>
      <c r="E7524" t="s">
        <v>25506</v>
      </c>
      <c r="F7524" t="s">
        <v>18</v>
      </c>
      <c r="G7524" t="s">
        <v>25507</v>
      </c>
      <c r="H7524">
        <v>0.58199999999999996</v>
      </c>
      <c r="I7524" t="s">
        <v>8782</v>
      </c>
      <c r="J7524">
        <v>0.502</v>
      </c>
      <c r="K7524" t="s">
        <v>8810</v>
      </c>
      <c r="L7524">
        <v>0.66200000000000003</v>
      </c>
      <c r="M7524" t="s">
        <v>268</v>
      </c>
      <c r="N7524">
        <v>0.14499999999999999</v>
      </c>
      <c r="O7524" t="s">
        <v>8777</v>
      </c>
      <c r="P7524">
        <v>0.22600000000000001</v>
      </c>
      <c r="Q7524" t="s">
        <v>8789</v>
      </c>
      <c r="R7524">
        <v>167.929</v>
      </c>
      <c r="S7524">
        <v>236533</v>
      </c>
      <c r="T7524">
        <v>8283314</v>
      </c>
    </row>
    <row r="7525" spans="2:20" x14ac:dyDescent="0.25">
      <c r="B7525" t="s">
        <v>4244</v>
      </c>
      <c r="C7525" t="s">
        <v>4245</v>
      </c>
      <c r="D7525" t="s">
        <v>4246</v>
      </c>
      <c r="E7525" t="s">
        <v>4247</v>
      </c>
      <c r="F7525" t="s">
        <v>18</v>
      </c>
      <c r="G7525" t="s">
        <v>4248</v>
      </c>
      <c r="H7525">
        <v>0.28599999999999998</v>
      </c>
      <c r="I7525" t="s">
        <v>8769</v>
      </c>
      <c r="J7525">
        <v>0.86599999999999999</v>
      </c>
      <c r="K7525" t="s">
        <v>8819</v>
      </c>
      <c r="L7525">
        <v>0</v>
      </c>
      <c r="M7525" t="s">
        <v>8771</v>
      </c>
      <c r="N7525">
        <v>0.108</v>
      </c>
      <c r="O7525" t="s">
        <v>8777</v>
      </c>
      <c r="P7525">
        <v>0.22700000000000001</v>
      </c>
      <c r="Q7525" t="s">
        <v>8789</v>
      </c>
      <c r="R7525">
        <v>150.06200000000001</v>
      </c>
      <c r="S7525">
        <v>236524</v>
      </c>
      <c r="T7525">
        <v>228348319</v>
      </c>
    </row>
    <row r="7526" spans="2:20" x14ac:dyDescent="0.25">
      <c r="B7526" t="s">
        <v>25508</v>
      </c>
      <c r="C7526" t="s">
        <v>5603</v>
      </c>
      <c r="D7526" t="s">
        <v>25509</v>
      </c>
      <c r="E7526" t="s">
        <v>25509</v>
      </c>
      <c r="F7526" t="s">
        <v>43</v>
      </c>
      <c r="G7526" t="s">
        <v>25510</v>
      </c>
      <c r="H7526">
        <v>0.17100000000000001</v>
      </c>
      <c r="I7526" t="s">
        <v>8769</v>
      </c>
      <c r="J7526">
        <v>0.32500000000000001</v>
      </c>
      <c r="K7526" t="s">
        <v>8810</v>
      </c>
      <c r="L7526">
        <v>0</v>
      </c>
      <c r="M7526" t="s">
        <v>8771</v>
      </c>
      <c r="N7526">
        <v>2.5999999999999999E-2</v>
      </c>
      <c r="O7526" t="s">
        <v>8777</v>
      </c>
      <c r="P7526">
        <v>0.86199999999999999</v>
      </c>
      <c r="Q7526" t="s">
        <v>8773</v>
      </c>
      <c r="R7526">
        <v>103.468</v>
      </c>
      <c r="S7526">
        <v>236522</v>
      </c>
      <c r="T7526">
        <v>14219465</v>
      </c>
    </row>
    <row r="7527" spans="2:20" x14ac:dyDescent="0.25">
      <c r="B7527" t="s">
        <v>78</v>
      </c>
      <c r="C7527" t="s">
        <v>79</v>
      </c>
      <c r="D7527" t="s">
        <v>25511</v>
      </c>
      <c r="E7527" t="s">
        <v>25512</v>
      </c>
      <c r="F7527" t="s">
        <v>18</v>
      </c>
      <c r="G7527" t="s">
        <v>25513</v>
      </c>
      <c r="H7527">
        <v>1.2999999999999999E-2</v>
      </c>
      <c r="I7527" t="s">
        <v>8769</v>
      </c>
      <c r="J7527">
        <v>0.45300000000000001</v>
      </c>
      <c r="K7527" t="s">
        <v>8810</v>
      </c>
      <c r="L7527">
        <v>0.157</v>
      </c>
      <c r="M7527" t="s">
        <v>8771</v>
      </c>
      <c r="N7527">
        <v>0.80100000000000005</v>
      </c>
      <c r="O7527" t="s">
        <v>8913</v>
      </c>
      <c r="P7527">
        <v>0.75900000000000001</v>
      </c>
      <c r="Q7527" t="s">
        <v>8773</v>
      </c>
      <c r="R7527">
        <v>102.009</v>
      </c>
      <c r="S7527">
        <v>236507</v>
      </c>
      <c r="T7527">
        <v>114177468</v>
      </c>
    </row>
    <row r="7528" spans="2:20" x14ac:dyDescent="0.25">
      <c r="B7528" t="s">
        <v>7322</v>
      </c>
      <c r="C7528" t="s">
        <v>7323</v>
      </c>
      <c r="D7528" t="s">
        <v>25514</v>
      </c>
      <c r="E7528" t="s">
        <v>25514</v>
      </c>
      <c r="F7528" t="s">
        <v>43</v>
      </c>
      <c r="G7528" t="s">
        <v>25515</v>
      </c>
      <c r="H7528">
        <v>0.214</v>
      </c>
      <c r="I7528" t="s">
        <v>8769</v>
      </c>
      <c r="J7528">
        <v>0.25600000000000001</v>
      </c>
      <c r="K7528" t="s">
        <v>8770</v>
      </c>
      <c r="L7528">
        <v>0.32500000000000001</v>
      </c>
      <c r="M7528" t="s">
        <v>8771</v>
      </c>
      <c r="N7528">
        <v>0.58899999999999997</v>
      </c>
      <c r="O7528" t="s">
        <v>8772</v>
      </c>
      <c r="P7528">
        <v>0.74299999999999999</v>
      </c>
      <c r="Q7528" t="s">
        <v>8773</v>
      </c>
      <c r="R7528">
        <v>99.701999999999998</v>
      </c>
      <c r="S7528">
        <v>236500</v>
      </c>
      <c r="T7528">
        <v>51630409</v>
      </c>
    </row>
    <row r="7529" spans="2:20" x14ac:dyDescent="0.25">
      <c r="B7529" t="s">
        <v>4600</v>
      </c>
      <c r="C7529" t="s">
        <v>4601</v>
      </c>
      <c r="D7529" t="s">
        <v>25516</v>
      </c>
      <c r="E7529" t="s">
        <v>15530</v>
      </c>
      <c r="F7529" t="s">
        <v>43</v>
      </c>
      <c r="G7529" t="s">
        <v>25517</v>
      </c>
      <c r="H7529">
        <v>0.27600000000000002</v>
      </c>
      <c r="I7529" t="s">
        <v>8769</v>
      </c>
      <c r="J7529">
        <v>3.6999999999999998E-2</v>
      </c>
      <c r="K7529" t="s">
        <v>8770</v>
      </c>
      <c r="L7529">
        <v>0</v>
      </c>
      <c r="M7529" t="s">
        <v>8771</v>
      </c>
      <c r="N7529">
        <v>2.3E-2</v>
      </c>
      <c r="O7529" t="s">
        <v>8777</v>
      </c>
      <c r="P7529">
        <v>0.98399999999999999</v>
      </c>
      <c r="Q7529" t="s">
        <v>8773</v>
      </c>
      <c r="R7529">
        <v>108.976</v>
      </c>
      <c r="S7529">
        <v>236493</v>
      </c>
      <c r="T7529">
        <v>17473272</v>
      </c>
    </row>
    <row r="7530" spans="2:20" x14ac:dyDescent="0.25">
      <c r="B7530" t="s">
        <v>5933</v>
      </c>
      <c r="C7530" t="s">
        <v>5934</v>
      </c>
      <c r="D7530" t="s">
        <v>25518</v>
      </c>
      <c r="E7530" t="s">
        <v>25519</v>
      </c>
      <c r="F7530" t="s">
        <v>18</v>
      </c>
      <c r="G7530" t="s">
        <v>25520</v>
      </c>
      <c r="H7530">
        <v>0.129</v>
      </c>
      <c r="I7530" t="s">
        <v>8769</v>
      </c>
      <c r="J7530">
        <v>0.125</v>
      </c>
      <c r="K7530" t="s">
        <v>8770</v>
      </c>
      <c r="L7530">
        <v>0</v>
      </c>
      <c r="M7530" t="s">
        <v>8771</v>
      </c>
      <c r="N7530">
        <v>0.13600000000000001</v>
      </c>
      <c r="O7530" t="s">
        <v>8777</v>
      </c>
      <c r="P7530">
        <v>0.14199999999999999</v>
      </c>
      <c r="Q7530" t="s">
        <v>8789</v>
      </c>
      <c r="R7530">
        <v>140</v>
      </c>
      <c r="S7530">
        <v>236480</v>
      </c>
      <c r="T7530">
        <v>439974038</v>
      </c>
    </row>
    <row r="7531" spans="2:20" x14ac:dyDescent="0.25">
      <c r="B7531" t="s">
        <v>4169</v>
      </c>
      <c r="C7531" t="s">
        <v>4170</v>
      </c>
      <c r="D7531" t="s">
        <v>25521</v>
      </c>
      <c r="E7531" t="s">
        <v>15392</v>
      </c>
      <c r="F7531" t="s">
        <v>18</v>
      </c>
      <c r="G7531" t="s">
        <v>25522</v>
      </c>
      <c r="H7531">
        <v>0.34300000000000003</v>
      </c>
      <c r="I7531" t="s">
        <v>8782</v>
      </c>
      <c r="J7531">
        <v>0.35499999999999998</v>
      </c>
      <c r="K7531" t="s">
        <v>8810</v>
      </c>
      <c r="L7531">
        <v>0</v>
      </c>
      <c r="M7531" t="s">
        <v>8771</v>
      </c>
      <c r="N7531">
        <v>0.47199999999999998</v>
      </c>
      <c r="O7531" t="s">
        <v>8772</v>
      </c>
      <c r="P7531">
        <v>0.78300000000000003</v>
      </c>
      <c r="Q7531" t="s">
        <v>8773</v>
      </c>
      <c r="R7531">
        <v>107.836</v>
      </c>
      <c r="S7531">
        <v>236472</v>
      </c>
      <c r="T7531">
        <v>130986313</v>
      </c>
    </row>
    <row r="7532" spans="2:20" x14ac:dyDescent="0.25">
      <c r="B7532" t="s">
        <v>3044</v>
      </c>
      <c r="C7532" t="s">
        <v>3045</v>
      </c>
      <c r="D7532" t="s">
        <v>25523</v>
      </c>
      <c r="E7532" t="s">
        <v>636</v>
      </c>
      <c r="F7532" t="s">
        <v>18</v>
      </c>
      <c r="G7532" t="s">
        <v>25524</v>
      </c>
      <c r="H7532">
        <v>6.3E-2</v>
      </c>
      <c r="I7532" t="s">
        <v>8769</v>
      </c>
      <c r="J7532">
        <v>0.995</v>
      </c>
      <c r="K7532" t="s">
        <v>8819</v>
      </c>
      <c r="L7532">
        <v>0.93300000000000005</v>
      </c>
      <c r="M7532" t="s">
        <v>268</v>
      </c>
      <c r="N7532">
        <v>0.19500000000000001</v>
      </c>
      <c r="O7532" t="s">
        <v>8777</v>
      </c>
      <c r="P7532">
        <v>0.107</v>
      </c>
      <c r="Q7532" t="s">
        <v>8789</v>
      </c>
      <c r="R7532">
        <v>131.542</v>
      </c>
      <c r="S7532">
        <v>236467</v>
      </c>
      <c r="T7532">
        <v>12142412</v>
      </c>
    </row>
    <row r="7533" spans="2:20" x14ac:dyDescent="0.25">
      <c r="B7533" t="s">
        <v>5496</v>
      </c>
      <c r="C7533" t="s">
        <v>5497</v>
      </c>
      <c r="D7533" t="s">
        <v>25525</v>
      </c>
      <c r="E7533" t="s">
        <v>25526</v>
      </c>
      <c r="F7533" t="s">
        <v>18</v>
      </c>
      <c r="G7533" t="s">
        <v>25527</v>
      </c>
      <c r="H7533">
        <v>0.55100000000000005</v>
      </c>
      <c r="I7533" t="s">
        <v>8782</v>
      </c>
      <c r="J7533">
        <v>0.17100000000000001</v>
      </c>
      <c r="K7533" t="s">
        <v>8770</v>
      </c>
      <c r="L7533">
        <v>7.3999999999999996E-2</v>
      </c>
      <c r="M7533" t="s">
        <v>8771</v>
      </c>
      <c r="N7533">
        <v>0.624</v>
      </c>
      <c r="O7533" t="s">
        <v>8772</v>
      </c>
      <c r="P7533">
        <v>0.51900000000000002</v>
      </c>
      <c r="Q7533" t="s">
        <v>8778</v>
      </c>
      <c r="R7533">
        <v>156.04400000000001</v>
      </c>
      <c r="S7533">
        <v>236456</v>
      </c>
      <c r="T7533">
        <v>23808668</v>
      </c>
    </row>
    <row r="7534" spans="2:20" x14ac:dyDescent="0.25">
      <c r="B7534" t="s">
        <v>5091</v>
      </c>
      <c r="C7534" t="s">
        <v>5092</v>
      </c>
      <c r="D7534" t="s">
        <v>5093</v>
      </c>
      <c r="E7534" t="s">
        <v>5093</v>
      </c>
      <c r="F7534" t="s">
        <v>18</v>
      </c>
      <c r="G7534" t="s">
        <v>5094</v>
      </c>
      <c r="H7534">
        <v>0.318</v>
      </c>
      <c r="I7534" t="s">
        <v>8769</v>
      </c>
      <c r="J7534">
        <v>0.29799999999999999</v>
      </c>
      <c r="K7534" t="s">
        <v>8770</v>
      </c>
      <c r="L7534">
        <v>0.186</v>
      </c>
      <c r="M7534" t="s">
        <v>8771</v>
      </c>
      <c r="N7534">
        <v>0.24299999999999999</v>
      </c>
      <c r="O7534" t="s">
        <v>8777</v>
      </c>
      <c r="P7534">
        <v>0.316</v>
      </c>
      <c r="Q7534" t="s">
        <v>8778</v>
      </c>
      <c r="R7534">
        <v>107.884</v>
      </c>
      <c r="S7534">
        <v>236440</v>
      </c>
      <c r="T7534">
        <v>339639033</v>
      </c>
    </row>
    <row r="7535" spans="2:20" x14ac:dyDescent="0.25">
      <c r="B7535" t="s">
        <v>6284</v>
      </c>
      <c r="C7535" t="s">
        <v>6285</v>
      </c>
      <c r="D7535" t="s">
        <v>25528</v>
      </c>
      <c r="E7535" t="s">
        <v>25529</v>
      </c>
      <c r="F7535" t="s">
        <v>18</v>
      </c>
      <c r="G7535" t="s">
        <v>25530</v>
      </c>
      <c r="H7535">
        <v>4.2999999999999997E-2</v>
      </c>
      <c r="I7535" t="s">
        <v>8769</v>
      </c>
      <c r="J7535">
        <v>1E-3</v>
      </c>
      <c r="K7535" t="s">
        <v>8770</v>
      </c>
      <c r="L7535">
        <v>0.17599999999999999</v>
      </c>
      <c r="M7535" t="s">
        <v>8771</v>
      </c>
      <c r="N7535">
        <v>0.92600000000000005</v>
      </c>
      <c r="O7535" t="s">
        <v>8913</v>
      </c>
      <c r="P7535">
        <v>0.52900000000000003</v>
      </c>
      <c r="Q7535" t="s">
        <v>8778</v>
      </c>
      <c r="R7535">
        <v>148.03800000000001</v>
      </c>
      <c r="S7535">
        <v>236440</v>
      </c>
      <c r="T7535">
        <v>66342606</v>
      </c>
    </row>
    <row r="7536" spans="2:20" x14ac:dyDescent="0.25">
      <c r="B7536" t="s">
        <v>4151</v>
      </c>
      <c r="C7536" t="s">
        <v>4152</v>
      </c>
      <c r="D7536" t="s">
        <v>25531</v>
      </c>
      <c r="E7536" t="s">
        <v>25532</v>
      </c>
      <c r="F7536" t="s">
        <v>18</v>
      </c>
      <c r="G7536" t="s">
        <v>25533</v>
      </c>
      <c r="H7536">
        <v>3.3000000000000002E-2</v>
      </c>
      <c r="I7536" t="s">
        <v>8769</v>
      </c>
      <c r="J7536">
        <v>0.20799999999999999</v>
      </c>
      <c r="K7536" t="s">
        <v>8770</v>
      </c>
      <c r="L7536">
        <v>0.11</v>
      </c>
      <c r="M7536" t="s">
        <v>8771</v>
      </c>
      <c r="N7536">
        <v>0.61099999999999999</v>
      </c>
      <c r="O7536" t="s">
        <v>8772</v>
      </c>
      <c r="P7536">
        <v>0.51400000000000001</v>
      </c>
      <c r="Q7536" t="s">
        <v>8778</v>
      </c>
      <c r="R7536">
        <v>95.852000000000004</v>
      </c>
      <c r="S7536">
        <v>236427</v>
      </c>
      <c r="T7536">
        <v>66837753</v>
      </c>
    </row>
    <row r="7537" spans="2:20" x14ac:dyDescent="0.25">
      <c r="B7537" t="s">
        <v>6054</v>
      </c>
      <c r="C7537" t="s">
        <v>6055</v>
      </c>
      <c r="D7537" t="s">
        <v>25534</v>
      </c>
      <c r="E7537" t="s">
        <v>15354</v>
      </c>
      <c r="F7537" t="s">
        <v>18</v>
      </c>
      <c r="G7537" t="s">
        <v>25535</v>
      </c>
      <c r="H7537">
        <v>0.81299999999999994</v>
      </c>
      <c r="I7537" t="s">
        <v>8912</v>
      </c>
      <c r="J7537">
        <v>0.30499999999999999</v>
      </c>
      <c r="K7537" t="s">
        <v>8810</v>
      </c>
      <c r="L7537">
        <v>0.23400000000000001</v>
      </c>
      <c r="M7537" t="s">
        <v>8771</v>
      </c>
      <c r="N7537">
        <v>6.3E-2</v>
      </c>
      <c r="O7537" t="s">
        <v>8777</v>
      </c>
      <c r="P7537">
        <v>0.45700000000000002</v>
      </c>
      <c r="Q7537" t="s">
        <v>8778</v>
      </c>
      <c r="R7537">
        <v>127.996</v>
      </c>
      <c r="S7537">
        <v>236424</v>
      </c>
      <c r="T7537">
        <v>307183</v>
      </c>
    </row>
    <row r="7538" spans="2:20" x14ac:dyDescent="0.25">
      <c r="B7538" t="s">
        <v>7598</v>
      </c>
      <c r="C7538" t="s">
        <v>7599</v>
      </c>
      <c r="D7538" t="s">
        <v>25536</v>
      </c>
      <c r="E7538" t="s">
        <v>25537</v>
      </c>
      <c r="F7538" t="s">
        <v>18</v>
      </c>
      <c r="G7538" t="s">
        <v>25538</v>
      </c>
      <c r="H7538">
        <v>0.33900000000000002</v>
      </c>
      <c r="I7538" t="s">
        <v>8782</v>
      </c>
      <c r="J7538">
        <v>0.45100000000000001</v>
      </c>
      <c r="K7538" t="s">
        <v>8810</v>
      </c>
      <c r="L7538">
        <v>0</v>
      </c>
      <c r="M7538" t="s">
        <v>8771</v>
      </c>
      <c r="N7538">
        <v>0.123</v>
      </c>
      <c r="O7538" t="s">
        <v>8777</v>
      </c>
      <c r="P7538">
        <v>0.378</v>
      </c>
      <c r="Q7538" t="s">
        <v>8778</v>
      </c>
      <c r="R7538">
        <v>139.875</v>
      </c>
      <c r="S7538">
        <v>236417</v>
      </c>
      <c r="T7538">
        <v>87512190</v>
      </c>
    </row>
    <row r="7539" spans="2:20" x14ac:dyDescent="0.25">
      <c r="B7539" t="s">
        <v>5453</v>
      </c>
      <c r="C7539" t="s">
        <v>5454</v>
      </c>
      <c r="D7539" t="s">
        <v>25539</v>
      </c>
      <c r="E7539" t="s">
        <v>25540</v>
      </c>
      <c r="F7539" t="s">
        <v>18</v>
      </c>
      <c r="G7539" t="s">
        <v>25541</v>
      </c>
      <c r="H7539">
        <v>0.38600000000000001</v>
      </c>
      <c r="I7539" t="s">
        <v>8782</v>
      </c>
      <c r="J7539">
        <v>0.106</v>
      </c>
      <c r="K7539" t="s">
        <v>8770</v>
      </c>
      <c r="L7539">
        <v>0.17599999999999999</v>
      </c>
      <c r="M7539" t="s">
        <v>8771</v>
      </c>
      <c r="N7539">
        <v>0.60699999999999998</v>
      </c>
      <c r="O7539" t="s">
        <v>8772</v>
      </c>
      <c r="P7539">
        <v>0.193</v>
      </c>
      <c r="Q7539" t="s">
        <v>8789</v>
      </c>
      <c r="R7539">
        <v>135.917</v>
      </c>
      <c r="S7539">
        <v>236413</v>
      </c>
      <c r="T7539">
        <v>464198683</v>
      </c>
    </row>
    <row r="7540" spans="2:20" x14ac:dyDescent="0.25">
      <c r="B7540" t="s">
        <v>1208</v>
      </c>
      <c r="C7540" t="s">
        <v>1209</v>
      </c>
      <c r="D7540" t="s">
        <v>25542</v>
      </c>
      <c r="E7540" t="s">
        <v>24489</v>
      </c>
      <c r="F7540" t="s">
        <v>18</v>
      </c>
      <c r="G7540" t="s">
        <v>25543</v>
      </c>
      <c r="H7540">
        <v>0.14699999999999999</v>
      </c>
      <c r="I7540" t="s">
        <v>8769</v>
      </c>
      <c r="J7540">
        <v>0.99399999999999999</v>
      </c>
      <c r="K7540" t="s">
        <v>8819</v>
      </c>
      <c r="L7540">
        <v>0</v>
      </c>
      <c r="M7540" t="s">
        <v>8771</v>
      </c>
      <c r="N7540">
        <v>0.125</v>
      </c>
      <c r="O7540" t="s">
        <v>8777</v>
      </c>
      <c r="P7540">
        <v>0.67300000000000004</v>
      </c>
      <c r="Q7540" t="s">
        <v>8773</v>
      </c>
      <c r="R7540">
        <v>194.90199999999999</v>
      </c>
      <c r="S7540">
        <v>236373</v>
      </c>
      <c r="T7540">
        <v>65936286</v>
      </c>
    </row>
    <row r="7541" spans="2:20" x14ac:dyDescent="0.25">
      <c r="B7541" t="s">
        <v>4691</v>
      </c>
      <c r="C7541" t="s">
        <v>4692</v>
      </c>
      <c r="D7541" t="s">
        <v>25544</v>
      </c>
      <c r="E7541" t="s">
        <v>21082</v>
      </c>
      <c r="F7541" t="s">
        <v>18</v>
      </c>
      <c r="G7541" t="s">
        <v>25545</v>
      </c>
      <c r="H7541">
        <v>0.34699999999999998</v>
      </c>
      <c r="I7541" t="s">
        <v>8782</v>
      </c>
      <c r="J7541">
        <v>8.5999999999999993E-2</v>
      </c>
      <c r="K7541" t="s">
        <v>8770</v>
      </c>
      <c r="L7541">
        <v>0.28499999999999998</v>
      </c>
      <c r="M7541" t="s">
        <v>8771</v>
      </c>
      <c r="N7541">
        <v>0.17199999999999999</v>
      </c>
      <c r="O7541" t="s">
        <v>8777</v>
      </c>
      <c r="P7541">
        <v>0.17199999999999999</v>
      </c>
      <c r="Q7541" t="s">
        <v>8789</v>
      </c>
      <c r="R7541">
        <v>96.997</v>
      </c>
      <c r="S7541">
        <v>236333</v>
      </c>
      <c r="T7541">
        <v>197633963</v>
      </c>
    </row>
    <row r="7542" spans="2:20" x14ac:dyDescent="0.25">
      <c r="B7542" t="s">
        <v>6159</v>
      </c>
      <c r="C7542" t="s">
        <v>6160</v>
      </c>
      <c r="D7542" t="s">
        <v>25544</v>
      </c>
      <c r="E7542" t="s">
        <v>21082</v>
      </c>
      <c r="F7542" t="s">
        <v>18</v>
      </c>
      <c r="G7542" t="s">
        <v>25545</v>
      </c>
      <c r="H7542">
        <v>0.34699999999999998</v>
      </c>
      <c r="I7542" t="s">
        <v>8782</v>
      </c>
      <c r="J7542">
        <v>8.5999999999999993E-2</v>
      </c>
      <c r="K7542" t="s">
        <v>8770</v>
      </c>
      <c r="L7542">
        <v>0.28499999999999998</v>
      </c>
      <c r="M7542" t="s">
        <v>8771</v>
      </c>
      <c r="N7542">
        <v>0.17199999999999999</v>
      </c>
      <c r="O7542" t="s">
        <v>8777</v>
      </c>
      <c r="P7542">
        <v>0.17199999999999999</v>
      </c>
      <c r="Q7542" t="s">
        <v>8789</v>
      </c>
      <c r="R7542">
        <v>96.997</v>
      </c>
      <c r="S7542">
        <v>236333</v>
      </c>
      <c r="T7542">
        <v>197633963</v>
      </c>
    </row>
    <row r="7543" spans="2:20" x14ac:dyDescent="0.25">
      <c r="B7543" t="s">
        <v>2150</v>
      </c>
      <c r="C7543" t="s">
        <v>2151</v>
      </c>
      <c r="D7543" t="s">
        <v>25546</v>
      </c>
      <c r="E7543" t="s">
        <v>25547</v>
      </c>
      <c r="F7543" t="s">
        <v>18</v>
      </c>
      <c r="G7543" t="s">
        <v>25548</v>
      </c>
      <c r="H7543">
        <v>0.35099999999999998</v>
      </c>
      <c r="I7543" t="s">
        <v>8782</v>
      </c>
      <c r="J7543">
        <v>0.85599999999999998</v>
      </c>
      <c r="K7543" t="s">
        <v>8819</v>
      </c>
      <c r="L7543">
        <v>0.16400000000000001</v>
      </c>
      <c r="M7543" t="s">
        <v>8771</v>
      </c>
      <c r="N7543">
        <v>0.17599999999999999</v>
      </c>
      <c r="O7543" t="s">
        <v>8777</v>
      </c>
      <c r="P7543">
        <v>0.56799999999999995</v>
      </c>
      <c r="Q7543" t="s">
        <v>8778</v>
      </c>
      <c r="R7543">
        <v>92.397000000000006</v>
      </c>
      <c r="S7543">
        <v>236307</v>
      </c>
      <c r="T7543">
        <v>21251962</v>
      </c>
    </row>
    <row r="7544" spans="2:20" x14ac:dyDescent="0.25">
      <c r="B7544" t="s">
        <v>1190</v>
      </c>
      <c r="C7544" t="s">
        <v>1191</v>
      </c>
      <c r="D7544" t="s">
        <v>25542</v>
      </c>
      <c r="E7544" t="s">
        <v>20579</v>
      </c>
      <c r="F7544" t="s">
        <v>18</v>
      </c>
      <c r="G7544" t="s">
        <v>25549</v>
      </c>
      <c r="H7544">
        <v>0.35399999999999998</v>
      </c>
      <c r="I7544" t="s">
        <v>8782</v>
      </c>
      <c r="J7544">
        <v>0.91200000000000003</v>
      </c>
      <c r="K7544" t="s">
        <v>8819</v>
      </c>
      <c r="L7544">
        <v>0.69799999999999995</v>
      </c>
      <c r="M7544" t="s">
        <v>268</v>
      </c>
      <c r="N7544">
        <v>0.88900000000000001</v>
      </c>
      <c r="O7544" t="s">
        <v>8913</v>
      </c>
      <c r="P7544">
        <v>0.28899999999999998</v>
      </c>
      <c r="Q7544" t="s">
        <v>8789</v>
      </c>
      <c r="R7544">
        <v>82.373000000000005</v>
      </c>
      <c r="S7544">
        <v>236307</v>
      </c>
      <c r="T7544">
        <v>86696893</v>
      </c>
    </row>
    <row r="7545" spans="2:20" x14ac:dyDescent="0.25">
      <c r="B7545" t="s">
        <v>4092</v>
      </c>
      <c r="C7545" t="s">
        <v>4093</v>
      </c>
      <c r="D7545" t="s">
        <v>25550</v>
      </c>
      <c r="E7545" t="s">
        <v>25550</v>
      </c>
      <c r="F7545" t="s">
        <v>43</v>
      </c>
      <c r="G7545" t="s">
        <v>25551</v>
      </c>
      <c r="H7545">
        <v>0.33700000000000002</v>
      </c>
      <c r="I7545" t="s">
        <v>8782</v>
      </c>
      <c r="J7545">
        <v>0.66800000000000004</v>
      </c>
      <c r="K7545" t="s">
        <v>8810</v>
      </c>
      <c r="L7545">
        <v>0</v>
      </c>
      <c r="M7545" t="s">
        <v>8771</v>
      </c>
      <c r="N7545">
        <v>0.27800000000000002</v>
      </c>
      <c r="O7545" t="s">
        <v>8777</v>
      </c>
      <c r="P7545">
        <v>0.60199999999999998</v>
      </c>
      <c r="Q7545" t="s">
        <v>8773</v>
      </c>
      <c r="R7545">
        <v>174.011</v>
      </c>
      <c r="S7545">
        <v>236307</v>
      </c>
    </row>
    <row r="7546" spans="2:20" x14ac:dyDescent="0.25">
      <c r="B7546" t="s">
        <v>5739</v>
      </c>
      <c r="C7546" t="s">
        <v>5740</v>
      </c>
      <c r="D7546" t="s">
        <v>5741</v>
      </c>
      <c r="E7546" t="s">
        <v>5742</v>
      </c>
      <c r="F7546" t="s">
        <v>18</v>
      </c>
      <c r="G7546" t="s">
        <v>5743</v>
      </c>
      <c r="H7546">
        <v>0.96399999999999997</v>
      </c>
      <c r="I7546" t="s">
        <v>8912</v>
      </c>
      <c r="J7546">
        <v>0.38100000000000001</v>
      </c>
      <c r="K7546" t="s">
        <v>8810</v>
      </c>
      <c r="L7546">
        <v>0.27600000000000002</v>
      </c>
      <c r="M7546" t="s">
        <v>8771</v>
      </c>
      <c r="N7546">
        <v>0.34100000000000003</v>
      </c>
      <c r="O7546" t="s">
        <v>8777</v>
      </c>
      <c r="P7546">
        <v>0.43099999999999999</v>
      </c>
      <c r="Q7546" t="s">
        <v>8778</v>
      </c>
      <c r="R7546">
        <v>112.363</v>
      </c>
      <c r="S7546">
        <v>236293</v>
      </c>
      <c r="T7546">
        <v>261791716</v>
      </c>
    </row>
    <row r="7547" spans="2:20" x14ac:dyDescent="0.25">
      <c r="B7547" t="s">
        <v>2877</v>
      </c>
      <c r="C7547" t="s">
        <v>2878</v>
      </c>
      <c r="D7547" t="s">
        <v>25552</v>
      </c>
      <c r="E7547" t="s">
        <v>25553</v>
      </c>
      <c r="F7547" t="s">
        <v>123</v>
      </c>
      <c r="G7547" t="s">
        <v>25554</v>
      </c>
      <c r="H7547">
        <v>0.72599999999999998</v>
      </c>
      <c r="I7547" t="s">
        <v>8912</v>
      </c>
      <c r="J7547">
        <v>0.105</v>
      </c>
      <c r="K7547" t="s">
        <v>8770</v>
      </c>
      <c r="L7547">
        <v>0.221</v>
      </c>
      <c r="M7547" t="s">
        <v>8771</v>
      </c>
      <c r="N7547">
        <v>0.19800000000000001</v>
      </c>
      <c r="O7547" t="s">
        <v>8777</v>
      </c>
      <c r="P7547">
        <v>0.49099999999999999</v>
      </c>
      <c r="Q7547" t="s">
        <v>8778</v>
      </c>
      <c r="R7547">
        <v>165.31299999999999</v>
      </c>
      <c r="S7547">
        <v>236290</v>
      </c>
      <c r="T7547">
        <v>1218878</v>
      </c>
    </row>
    <row r="7548" spans="2:20" x14ac:dyDescent="0.25">
      <c r="B7548" t="s">
        <v>2546</v>
      </c>
      <c r="C7548" t="s">
        <v>2547</v>
      </c>
      <c r="D7548" t="s">
        <v>25555</v>
      </c>
      <c r="E7548" t="s">
        <v>25555</v>
      </c>
      <c r="F7548" t="s">
        <v>43</v>
      </c>
      <c r="G7548" t="s">
        <v>25556</v>
      </c>
      <c r="H7548">
        <v>0.68200000000000005</v>
      </c>
      <c r="I7548" t="s">
        <v>8912</v>
      </c>
      <c r="J7548">
        <v>0.128</v>
      </c>
      <c r="K7548" t="s">
        <v>8770</v>
      </c>
      <c r="L7548">
        <v>0</v>
      </c>
      <c r="M7548" t="s">
        <v>8771</v>
      </c>
      <c r="N7548">
        <v>0.95899999999999996</v>
      </c>
      <c r="O7548" t="s">
        <v>8913</v>
      </c>
      <c r="P7548">
        <v>0.52700000000000002</v>
      </c>
      <c r="Q7548" t="s">
        <v>8778</v>
      </c>
      <c r="R7548">
        <v>115.047</v>
      </c>
      <c r="S7548">
        <v>236255</v>
      </c>
      <c r="T7548">
        <v>11974342</v>
      </c>
    </row>
    <row r="7549" spans="2:20" x14ac:dyDescent="0.25">
      <c r="B7549" t="s">
        <v>5208</v>
      </c>
      <c r="C7549" t="s">
        <v>5209</v>
      </c>
      <c r="D7549" t="s">
        <v>25557</v>
      </c>
      <c r="E7549" t="s">
        <v>25557</v>
      </c>
      <c r="F7549" t="s">
        <v>43</v>
      </c>
      <c r="G7549" t="s">
        <v>25558</v>
      </c>
      <c r="H7549">
        <v>0.32400000000000001</v>
      </c>
      <c r="I7549" t="s">
        <v>8769</v>
      </c>
      <c r="J7549">
        <v>0.14399999999999999</v>
      </c>
      <c r="K7549" t="s">
        <v>8770</v>
      </c>
      <c r="L7549">
        <v>0.50600000000000001</v>
      </c>
      <c r="M7549" t="s">
        <v>8772</v>
      </c>
      <c r="N7549">
        <v>0.113</v>
      </c>
      <c r="O7549" t="s">
        <v>8777</v>
      </c>
      <c r="P7549">
        <v>0.30199999999999999</v>
      </c>
      <c r="Q7549" t="s">
        <v>8778</v>
      </c>
      <c r="R7549">
        <v>80.507000000000005</v>
      </c>
      <c r="S7549">
        <v>236250</v>
      </c>
      <c r="T7549">
        <v>1352167</v>
      </c>
    </row>
    <row r="7550" spans="2:20" x14ac:dyDescent="0.25">
      <c r="B7550" t="s">
        <v>3341</v>
      </c>
      <c r="C7550" t="s">
        <v>3342</v>
      </c>
      <c r="D7550" t="s">
        <v>25559</v>
      </c>
      <c r="E7550" t="s">
        <v>25560</v>
      </c>
      <c r="F7550" t="s">
        <v>43</v>
      </c>
      <c r="G7550" t="s">
        <v>25561</v>
      </c>
      <c r="H7550">
        <v>3.3000000000000002E-2</v>
      </c>
      <c r="I7550" t="s">
        <v>8769</v>
      </c>
      <c r="J7550">
        <v>0.108</v>
      </c>
      <c r="K7550" t="s">
        <v>8770</v>
      </c>
      <c r="L7550">
        <v>0.32600000000000001</v>
      </c>
      <c r="M7550" t="s">
        <v>8771</v>
      </c>
      <c r="N7550">
        <v>0.29899999999999999</v>
      </c>
      <c r="O7550" t="s">
        <v>8777</v>
      </c>
      <c r="P7550">
        <v>0.52100000000000002</v>
      </c>
      <c r="Q7550" t="s">
        <v>8778</v>
      </c>
      <c r="R7550">
        <v>127.985</v>
      </c>
      <c r="S7550">
        <v>236250</v>
      </c>
      <c r="T7550">
        <v>2912990</v>
      </c>
    </row>
    <row r="7551" spans="2:20" x14ac:dyDescent="0.25">
      <c r="B7551" t="s">
        <v>4316</v>
      </c>
      <c r="C7551" t="s">
        <v>4317</v>
      </c>
      <c r="D7551" t="s">
        <v>25562</v>
      </c>
      <c r="E7551" t="s">
        <v>25563</v>
      </c>
      <c r="F7551" t="s">
        <v>43</v>
      </c>
      <c r="G7551" t="s">
        <v>25564</v>
      </c>
      <c r="H7551">
        <v>0.56599999999999995</v>
      </c>
      <c r="I7551" t="s">
        <v>8782</v>
      </c>
      <c r="J7551">
        <v>0.44700000000000001</v>
      </c>
      <c r="K7551" t="s">
        <v>8810</v>
      </c>
      <c r="L7551">
        <v>0.22600000000000001</v>
      </c>
      <c r="M7551" t="s">
        <v>8771</v>
      </c>
      <c r="N7551">
        <v>0.83299999999999996</v>
      </c>
      <c r="O7551" t="s">
        <v>8913</v>
      </c>
      <c r="P7551">
        <v>0.66900000000000004</v>
      </c>
      <c r="Q7551" t="s">
        <v>8773</v>
      </c>
      <c r="R7551">
        <v>75.03</v>
      </c>
      <c r="S7551">
        <v>236240</v>
      </c>
      <c r="T7551">
        <v>56450124</v>
      </c>
    </row>
    <row r="7552" spans="2:20" x14ac:dyDescent="0.25">
      <c r="B7552" t="s">
        <v>7365</v>
      </c>
      <c r="C7552" t="s">
        <v>7366</v>
      </c>
      <c r="D7552" t="s">
        <v>25562</v>
      </c>
      <c r="E7552" t="s">
        <v>25563</v>
      </c>
      <c r="F7552" t="s">
        <v>43</v>
      </c>
      <c r="G7552" t="s">
        <v>25564</v>
      </c>
      <c r="H7552">
        <v>0.56599999999999995</v>
      </c>
      <c r="I7552" t="s">
        <v>8782</v>
      </c>
      <c r="J7552">
        <v>0.44700000000000001</v>
      </c>
      <c r="K7552" t="s">
        <v>8810</v>
      </c>
      <c r="L7552">
        <v>0.22600000000000001</v>
      </c>
      <c r="M7552" t="s">
        <v>8771</v>
      </c>
      <c r="N7552">
        <v>0.83299999999999996</v>
      </c>
      <c r="O7552" t="s">
        <v>8913</v>
      </c>
      <c r="P7552">
        <v>0.66900000000000004</v>
      </c>
      <c r="Q7552" t="s">
        <v>8773</v>
      </c>
      <c r="R7552">
        <v>75.03</v>
      </c>
      <c r="S7552">
        <v>236240</v>
      </c>
      <c r="T7552">
        <v>56450124</v>
      </c>
    </row>
    <row r="7553" spans="2:20" x14ac:dyDescent="0.25">
      <c r="B7553" t="s">
        <v>2462</v>
      </c>
      <c r="C7553" t="s">
        <v>2463</v>
      </c>
      <c r="D7553" t="s">
        <v>25565</v>
      </c>
      <c r="E7553" t="s">
        <v>23643</v>
      </c>
      <c r="F7553" t="s">
        <v>18</v>
      </c>
      <c r="G7553" t="s">
        <v>25566</v>
      </c>
      <c r="H7553">
        <v>0.16400000000000001</v>
      </c>
      <c r="I7553" t="s">
        <v>8769</v>
      </c>
      <c r="J7553">
        <v>0.11700000000000001</v>
      </c>
      <c r="K7553" t="s">
        <v>8770</v>
      </c>
      <c r="L7553">
        <v>0.65800000000000003</v>
      </c>
      <c r="M7553" t="s">
        <v>268</v>
      </c>
      <c r="N7553">
        <v>1.0999999999999999E-2</v>
      </c>
      <c r="O7553" t="s">
        <v>8777</v>
      </c>
      <c r="P7553">
        <v>0.35199999999999998</v>
      </c>
      <c r="Q7553" t="s">
        <v>8778</v>
      </c>
      <c r="R7553">
        <v>99.938999999999993</v>
      </c>
      <c r="S7553">
        <v>236240</v>
      </c>
      <c r="T7553">
        <v>3709764</v>
      </c>
    </row>
    <row r="7554" spans="2:20" x14ac:dyDescent="0.25">
      <c r="B7554" t="s">
        <v>335</v>
      </c>
      <c r="C7554" t="s">
        <v>336</v>
      </c>
      <c r="D7554" t="s">
        <v>25567</v>
      </c>
      <c r="E7554" t="s">
        <v>23866</v>
      </c>
      <c r="F7554" t="s">
        <v>18</v>
      </c>
      <c r="G7554" t="s">
        <v>25568</v>
      </c>
      <c r="H7554">
        <v>0.16400000000000001</v>
      </c>
      <c r="I7554" t="s">
        <v>8769</v>
      </c>
      <c r="J7554">
        <v>0.437</v>
      </c>
      <c r="K7554" t="s">
        <v>8810</v>
      </c>
      <c r="L7554">
        <v>0.30599999999999999</v>
      </c>
      <c r="M7554" t="s">
        <v>8771</v>
      </c>
      <c r="N7554">
        <v>8.9999999999999993E-3</v>
      </c>
      <c r="O7554" t="s">
        <v>8777</v>
      </c>
      <c r="P7554">
        <v>0.67700000000000005</v>
      </c>
      <c r="Q7554" t="s">
        <v>8773</v>
      </c>
      <c r="R7554">
        <v>90.013000000000005</v>
      </c>
      <c r="S7554">
        <v>236227</v>
      </c>
      <c r="T7554">
        <v>53098241</v>
      </c>
    </row>
    <row r="7555" spans="2:20" x14ac:dyDescent="0.25">
      <c r="B7555" t="s">
        <v>6615</v>
      </c>
      <c r="C7555" t="s">
        <v>6616</v>
      </c>
      <c r="D7555" t="s">
        <v>25569</v>
      </c>
      <c r="E7555" t="s">
        <v>25570</v>
      </c>
      <c r="F7555" t="s">
        <v>18</v>
      </c>
      <c r="G7555" t="s">
        <v>25571</v>
      </c>
      <c r="H7555">
        <v>0.313</v>
      </c>
      <c r="I7555" t="s">
        <v>8769</v>
      </c>
      <c r="J7555">
        <v>0.114</v>
      </c>
      <c r="K7555" t="s">
        <v>8770</v>
      </c>
      <c r="L7555">
        <v>0</v>
      </c>
      <c r="M7555" t="s">
        <v>8771</v>
      </c>
      <c r="N7555">
        <v>0.114</v>
      </c>
      <c r="O7555" t="s">
        <v>8777</v>
      </c>
      <c r="P7555">
        <v>0.33400000000000002</v>
      </c>
      <c r="Q7555" t="s">
        <v>8778</v>
      </c>
      <c r="R7555">
        <v>144.065</v>
      </c>
      <c r="S7555">
        <v>236227</v>
      </c>
      <c r="T7555">
        <v>91515971</v>
      </c>
    </row>
    <row r="7556" spans="2:20" x14ac:dyDescent="0.25">
      <c r="B7556" t="s">
        <v>812</v>
      </c>
      <c r="C7556" t="s">
        <v>813</v>
      </c>
      <c r="D7556" t="s">
        <v>25572</v>
      </c>
      <c r="E7556" t="s">
        <v>20856</v>
      </c>
      <c r="F7556" t="s">
        <v>18</v>
      </c>
      <c r="G7556" t="s">
        <v>25573</v>
      </c>
      <c r="H7556">
        <v>0.41599999999999998</v>
      </c>
      <c r="I7556" t="s">
        <v>8782</v>
      </c>
      <c r="J7556">
        <v>0.29399999999999998</v>
      </c>
      <c r="K7556" t="s">
        <v>8770</v>
      </c>
      <c r="L7556">
        <v>0.14899999999999999</v>
      </c>
      <c r="M7556" t="s">
        <v>8771</v>
      </c>
      <c r="N7556">
        <v>0.20599999999999999</v>
      </c>
      <c r="O7556" t="s">
        <v>8777</v>
      </c>
      <c r="P7556">
        <v>0.72199999999999998</v>
      </c>
      <c r="Q7556" t="s">
        <v>8773</v>
      </c>
      <c r="R7556">
        <v>98.018000000000001</v>
      </c>
      <c r="S7556">
        <v>236213</v>
      </c>
      <c r="T7556">
        <v>214398925</v>
      </c>
    </row>
    <row r="7557" spans="2:20" x14ac:dyDescent="0.25">
      <c r="B7557" t="s">
        <v>104</v>
      </c>
      <c r="C7557" t="s">
        <v>105</v>
      </c>
      <c r="D7557" t="s">
        <v>25574</v>
      </c>
      <c r="E7557" t="s">
        <v>5269</v>
      </c>
      <c r="F7557" t="s">
        <v>18</v>
      </c>
      <c r="G7557" t="s">
        <v>25575</v>
      </c>
      <c r="H7557">
        <v>5.6000000000000001E-2</v>
      </c>
      <c r="I7557" t="s">
        <v>8769</v>
      </c>
      <c r="J7557">
        <v>0.90800000000000003</v>
      </c>
      <c r="K7557" t="s">
        <v>8819</v>
      </c>
      <c r="L7557">
        <v>0.85299999999999998</v>
      </c>
      <c r="M7557" t="s">
        <v>268</v>
      </c>
      <c r="N7557">
        <v>0.60699999999999998</v>
      </c>
      <c r="O7557" t="s">
        <v>8772</v>
      </c>
      <c r="P7557">
        <v>0.83599999999999997</v>
      </c>
      <c r="Q7557" t="s">
        <v>8773</v>
      </c>
      <c r="R7557">
        <v>122.959</v>
      </c>
      <c r="S7557">
        <v>236200</v>
      </c>
      <c r="T7557">
        <v>424022714</v>
      </c>
    </row>
    <row r="7558" spans="2:20" x14ac:dyDescent="0.25">
      <c r="B7558" t="s">
        <v>2575</v>
      </c>
      <c r="C7558" t="s">
        <v>2576</v>
      </c>
      <c r="D7558" t="s">
        <v>25576</v>
      </c>
      <c r="E7558" t="s">
        <v>25576</v>
      </c>
      <c r="F7558" t="s">
        <v>43</v>
      </c>
      <c r="G7558" t="s">
        <v>25577</v>
      </c>
      <c r="H7558">
        <v>0.23400000000000001</v>
      </c>
      <c r="I7558" t="s">
        <v>8769</v>
      </c>
      <c r="J7558">
        <v>0.17499999999999999</v>
      </c>
      <c r="K7558" t="s">
        <v>8770</v>
      </c>
      <c r="L7558">
        <v>0.82799999999999996</v>
      </c>
      <c r="M7558" t="s">
        <v>268</v>
      </c>
      <c r="N7558">
        <v>0.40600000000000003</v>
      </c>
      <c r="O7558" t="s">
        <v>8772</v>
      </c>
      <c r="P7558">
        <v>0.73599999999999999</v>
      </c>
      <c r="Q7558" t="s">
        <v>8773</v>
      </c>
      <c r="R7558">
        <v>79.992999999999995</v>
      </c>
      <c r="S7558">
        <v>236200</v>
      </c>
      <c r="T7558">
        <v>7909576</v>
      </c>
    </row>
    <row r="7559" spans="2:20" x14ac:dyDescent="0.25">
      <c r="B7559" t="s">
        <v>2195</v>
      </c>
      <c r="C7559" t="s">
        <v>2196</v>
      </c>
      <c r="D7559" t="s">
        <v>25578</v>
      </c>
      <c r="E7559" t="s">
        <v>25578</v>
      </c>
      <c r="F7559" t="s">
        <v>43</v>
      </c>
      <c r="G7559" t="s">
        <v>25579</v>
      </c>
      <c r="H7559">
        <v>0.47299999999999998</v>
      </c>
      <c r="I7559" t="s">
        <v>8782</v>
      </c>
      <c r="J7559">
        <v>0.159</v>
      </c>
      <c r="K7559" t="s">
        <v>8770</v>
      </c>
      <c r="L7559">
        <v>0.157</v>
      </c>
      <c r="M7559" t="s">
        <v>8771</v>
      </c>
      <c r="N7559">
        <v>0.80700000000000005</v>
      </c>
      <c r="O7559" t="s">
        <v>8913</v>
      </c>
      <c r="P7559">
        <v>0.78500000000000003</v>
      </c>
      <c r="Q7559" t="s">
        <v>8773</v>
      </c>
      <c r="R7559">
        <v>94.001999999999995</v>
      </c>
      <c r="S7559">
        <v>236200</v>
      </c>
      <c r="T7559">
        <v>5199541</v>
      </c>
    </row>
    <row r="7560" spans="2:20" x14ac:dyDescent="0.25">
      <c r="B7560" t="s">
        <v>3683</v>
      </c>
      <c r="C7560" t="s">
        <v>3684</v>
      </c>
      <c r="D7560" t="s">
        <v>25580</v>
      </c>
      <c r="E7560" t="s">
        <v>25580</v>
      </c>
      <c r="F7560" t="s">
        <v>43</v>
      </c>
      <c r="G7560" t="s">
        <v>25581</v>
      </c>
      <c r="H7560">
        <v>0.23499999999999999</v>
      </c>
      <c r="I7560" t="s">
        <v>8769</v>
      </c>
      <c r="J7560">
        <v>0.255</v>
      </c>
      <c r="K7560" t="s">
        <v>8770</v>
      </c>
      <c r="L7560">
        <v>0</v>
      </c>
      <c r="M7560" t="s">
        <v>8771</v>
      </c>
      <c r="N7560">
        <v>0.112</v>
      </c>
      <c r="O7560" t="s">
        <v>8777</v>
      </c>
      <c r="P7560">
        <v>0.27700000000000002</v>
      </c>
      <c r="Q7560" t="s">
        <v>8789</v>
      </c>
      <c r="R7560">
        <v>134.923</v>
      </c>
      <c r="S7560">
        <v>236198</v>
      </c>
      <c r="T7560">
        <v>1015906</v>
      </c>
    </row>
    <row r="7561" spans="2:20" x14ac:dyDescent="0.25">
      <c r="B7561" t="s">
        <v>59</v>
      </c>
      <c r="C7561" t="s">
        <v>60</v>
      </c>
      <c r="D7561" t="s">
        <v>25582</v>
      </c>
      <c r="E7561" t="s">
        <v>25583</v>
      </c>
      <c r="F7561" t="s">
        <v>18</v>
      </c>
      <c r="G7561" t="s">
        <v>25584</v>
      </c>
      <c r="H7561">
        <v>0.13200000000000001</v>
      </c>
      <c r="I7561" t="s">
        <v>8769</v>
      </c>
      <c r="J7561">
        <v>0.20300000000000001</v>
      </c>
      <c r="K7561" t="s">
        <v>8770</v>
      </c>
      <c r="L7561">
        <v>0.23899999999999999</v>
      </c>
      <c r="M7561" t="s">
        <v>8771</v>
      </c>
      <c r="N7561">
        <v>0.125</v>
      </c>
      <c r="O7561" t="s">
        <v>8777</v>
      </c>
      <c r="P7561">
        <v>0.64600000000000002</v>
      </c>
      <c r="Q7561" t="s">
        <v>8773</v>
      </c>
      <c r="R7561">
        <v>126.042</v>
      </c>
      <c r="S7561">
        <v>236190</v>
      </c>
      <c r="T7561">
        <v>18501860</v>
      </c>
    </row>
    <row r="7562" spans="2:20" x14ac:dyDescent="0.25">
      <c r="B7562" t="s">
        <v>6346</v>
      </c>
      <c r="C7562" t="s">
        <v>6347</v>
      </c>
      <c r="D7562" t="s">
        <v>25582</v>
      </c>
      <c r="E7562" t="s">
        <v>25583</v>
      </c>
      <c r="F7562" t="s">
        <v>18</v>
      </c>
      <c r="G7562" t="s">
        <v>25584</v>
      </c>
      <c r="H7562">
        <v>0.13200000000000001</v>
      </c>
      <c r="I7562" t="s">
        <v>8769</v>
      </c>
      <c r="J7562">
        <v>0.20300000000000001</v>
      </c>
      <c r="K7562" t="s">
        <v>8770</v>
      </c>
      <c r="L7562">
        <v>0.23899999999999999</v>
      </c>
      <c r="M7562" t="s">
        <v>8771</v>
      </c>
      <c r="N7562">
        <v>0.125</v>
      </c>
      <c r="O7562" t="s">
        <v>8777</v>
      </c>
      <c r="P7562">
        <v>0.64600000000000002</v>
      </c>
      <c r="Q7562" t="s">
        <v>8773</v>
      </c>
      <c r="R7562">
        <v>126.042</v>
      </c>
      <c r="S7562">
        <v>236190</v>
      </c>
      <c r="T7562">
        <v>18501860</v>
      </c>
    </row>
    <row r="7563" spans="2:20" x14ac:dyDescent="0.25">
      <c r="B7563" t="s">
        <v>14919</v>
      </c>
      <c r="C7563" t="s">
        <v>444</v>
      </c>
      <c r="D7563" t="s">
        <v>25585</v>
      </c>
      <c r="E7563" t="s">
        <v>446</v>
      </c>
      <c r="F7563" t="s">
        <v>18</v>
      </c>
      <c r="G7563" t="s">
        <v>25586</v>
      </c>
      <c r="H7563">
        <v>0.193</v>
      </c>
      <c r="I7563" t="s">
        <v>8769</v>
      </c>
      <c r="J7563">
        <v>0.104</v>
      </c>
      <c r="K7563" t="s">
        <v>8770</v>
      </c>
      <c r="L7563">
        <v>0.19700000000000001</v>
      </c>
      <c r="M7563" t="s">
        <v>8771</v>
      </c>
      <c r="N7563">
        <v>0.108</v>
      </c>
      <c r="O7563" t="s">
        <v>8777</v>
      </c>
      <c r="P7563">
        <v>0.81100000000000005</v>
      </c>
      <c r="Q7563" t="s">
        <v>8773</v>
      </c>
      <c r="R7563">
        <v>128.023</v>
      </c>
      <c r="S7563">
        <v>236160</v>
      </c>
      <c r="T7563">
        <v>223210260</v>
      </c>
    </row>
    <row r="7564" spans="2:20" x14ac:dyDescent="0.25">
      <c r="B7564" t="s">
        <v>4731</v>
      </c>
      <c r="C7564" t="s">
        <v>4732</v>
      </c>
      <c r="D7564" t="s">
        <v>4733</v>
      </c>
      <c r="E7564" t="s">
        <v>4734</v>
      </c>
      <c r="F7564" t="s">
        <v>18</v>
      </c>
      <c r="G7564" t="s">
        <v>4735</v>
      </c>
      <c r="H7564">
        <v>0.25900000000000001</v>
      </c>
      <c r="I7564" t="s">
        <v>8769</v>
      </c>
      <c r="J7564">
        <v>0.79400000000000004</v>
      </c>
      <c r="K7564" t="s">
        <v>8819</v>
      </c>
      <c r="L7564">
        <v>0.76100000000000001</v>
      </c>
      <c r="M7564" t="s">
        <v>268</v>
      </c>
      <c r="N7564">
        <v>0.84899999999999998</v>
      </c>
      <c r="O7564" t="s">
        <v>8913</v>
      </c>
      <c r="P7564">
        <v>0.36799999999999999</v>
      </c>
      <c r="Q7564" t="s">
        <v>8778</v>
      </c>
      <c r="R7564">
        <v>172.012</v>
      </c>
      <c r="S7564">
        <v>236160</v>
      </c>
      <c r="T7564">
        <v>881477862</v>
      </c>
    </row>
    <row r="7565" spans="2:20" x14ac:dyDescent="0.25">
      <c r="B7565" t="s">
        <v>5168</v>
      </c>
      <c r="C7565" t="s">
        <v>5169</v>
      </c>
      <c r="D7565" t="s">
        <v>25587</v>
      </c>
      <c r="E7565" t="s">
        <v>25588</v>
      </c>
      <c r="F7565" t="s">
        <v>18</v>
      </c>
      <c r="G7565" t="s">
        <v>25589</v>
      </c>
      <c r="H7565">
        <v>5.7000000000000002E-2</v>
      </c>
      <c r="I7565" t="s">
        <v>8769</v>
      </c>
      <c r="J7565">
        <v>0.16900000000000001</v>
      </c>
      <c r="K7565" t="s">
        <v>8770</v>
      </c>
      <c r="L7565">
        <v>0.54800000000000004</v>
      </c>
      <c r="M7565" t="s">
        <v>8772</v>
      </c>
      <c r="N7565">
        <v>0.93600000000000005</v>
      </c>
      <c r="O7565" t="s">
        <v>8913</v>
      </c>
      <c r="P7565">
        <v>0.96399999999999997</v>
      </c>
      <c r="Q7565" t="s">
        <v>8773</v>
      </c>
      <c r="R7565">
        <v>119.03700000000001</v>
      </c>
      <c r="S7565">
        <v>236147</v>
      </c>
      <c r="T7565">
        <v>35022791</v>
      </c>
    </row>
    <row r="7566" spans="2:20" x14ac:dyDescent="0.25">
      <c r="B7566" t="s">
        <v>6554</v>
      </c>
      <c r="C7566" t="s">
        <v>6555</v>
      </c>
      <c r="D7566" t="s">
        <v>6556</v>
      </c>
      <c r="E7566" t="s">
        <v>6557</v>
      </c>
      <c r="F7566" t="s">
        <v>18</v>
      </c>
      <c r="G7566" t="s">
        <v>6558</v>
      </c>
      <c r="H7566">
        <v>0.58699999999999997</v>
      </c>
      <c r="I7566" t="s">
        <v>8782</v>
      </c>
      <c r="J7566">
        <v>0.36799999999999999</v>
      </c>
      <c r="K7566" t="s">
        <v>8810</v>
      </c>
      <c r="L7566">
        <v>0</v>
      </c>
      <c r="M7566" t="s">
        <v>8771</v>
      </c>
      <c r="N7566">
        <v>0.96799999999999997</v>
      </c>
      <c r="O7566" t="s">
        <v>8913</v>
      </c>
      <c r="P7566">
        <v>0.193</v>
      </c>
      <c r="Q7566" t="s">
        <v>8789</v>
      </c>
      <c r="R7566">
        <v>122.02200000000001</v>
      </c>
      <c r="S7566">
        <v>236147</v>
      </c>
      <c r="T7566">
        <v>194608415</v>
      </c>
    </row>
    <row r="7567" spans="2:20" x14ac:dyDescent="0.25">
      <c r="B7567" t="s">
        <v>2205</v>
      </c>
      <c r="C7567" t="s">
        <v>2206</v>
      </c>
      <c r="D7567" t="s">
        <v>25590</v>
      </c>
      <c r="E7567" t="s">
        <v>2208</v>
      </c>
      <c r="F7567" t="s">
        <v>18</v>
      </c>
      <c r="G7567" t="s">
        <v>25591</v>
      </c>
      <c r="H7567">
        <v>0.17399999999999999</v>
      </c>
      <c r="I7567" t="s">
        <v>8769</v>
      </c>
      <c r="J7567">
        <v>0.26600000000000001</v>
      </c>
      <c r="K7567" t="s">
        <v>8770</v>
      </c>
      <c r="L7567">
        <v>0.17399999999999999</v>
      </c>
      <c r="M7567" t="s">
        <v>8771</v>
      </c>
      <c r="N7567">
        <v>0.126</v>
      </c>
      <c r="O7567" t="s">
        <v>8777</v>
      </c>
      <c r="P7567">
        <v>0.73799999999999999</v>
      </c>
      <c r="Q7567" t="s">
        <v>8773</v>
      </c>
      <c r="R7567">
        <v>91.543999999999997</v>
      </c>
      <c r="S7567">
        <v>236133</v>
      </c>
      <c r="T7567">
        <v>3433834</v>
      </c>
    </row>
    <row r="7568" spans="2:20" x14ac:dyDescent="0.25">
      <c r="B7568" t="s">
        <v>8556</v>
      </c>
      <c r="C7568" t="s">
        <v>8557</v>
      </c>
      <c r="D7568" t="s">
        <v>25592</v>
      </c>
      <c r="E7568" t="s">
        <v>6715</v>
      </c>
      <c r="F7568" t="s">
        <v>18</v>
      </c>
      <c r="G7568" t="s">
        <v>25593</v>
      </c>
      <c r="H7568">
        <v>0.29799999999999999</v>
      </c>
      <c r="I7568" t="s">
        <v>8769</v>
      </c>
      <c r="J7568">
        <v>7.0999999999999994E-2</v>
      </c>
      <c r="K7568" t="s">
        <v>8770</v>
      </c>
      <c r="L7568">
        <v>0</v>
      </c>
      <c r="M7568" t="s">
        <v>8771</v>
      </c>
      <c r="N7568">
        <v>0.127</v>
      </c>
      <c r="O7568" t="s">
        <v>8777</v>
      </c>
      <c r="P7568">
        <v>0.55700000000000005</v>
      </c>
      <c r="Q7568" t="s">
        <v>8778</v>
      </c>
      <c r="R7568">
        <v>92.143000000000001</v>
      </c>
      <c r="S7568">
        <v>236111</v>
      </c>
      <c r="T7568">
        <v>9453640</v>
      </c>
    </row>
    <row r="7569" spans="2:20" x14ac:dyDescent="0.25">
      <c r="B7569" t="s">
        <v>16309</v>
      </c>
      <c r="C7569" t="s">
        <v>181</v>
      </c>
      <c r="D7569" t="s">
        <v>25594</v>
      </c>
      <c r="E7569" t="s">
        <v>20560</v>
      </c>
      <c r="F7569" t="s">
        <v>18</v>
      </c>
      <c r="G7569" t="s">
        <v>25595</v>
      </c>
      <c r="H7569">
        <v>0.14299999999999999</v>
      </c>
      <c r="I7569" t="s">
        <v>8769</v>
      </c>
      <c r="J7569">
        <v>0.496</v>
      </c>
      <c r="K7569" t="s">
        <v>8810</v>
      </c>
      <c r="L7569">
        <v>0.46400000000000002</v>
      </c>
      <c r="M7569" t="s">
        <v>8772</v>
      </c>
      <c r="N7569">
        <v>0.372</v>
      </c>
      <c r="O7569" t="s">
        <v>8777</v>
      </c>
      <c r="P7569">
        <v>0.75900000000000001</v>
      </c>
      <c r="Q7569" t="s">
        <v>8773</v>
      </c>
      <c r="R7569">
        <v>127.09099999999999</v>
      </c>
      <c r="S7569">
        <v>236093</v>
      </c>
      <c r="T7569">
        <v>480726300</v>
      </c>
    </row>
    <row r="7570" spans="2:20" x14ac:dyDescent="0.25">
      <c r="B7570" t="s">
        <v>938</v>
      </c>
      <c r="C7570" t="s">
        <v>939</v>
      </c>
      <c r="D7570" t="s">
        <v>25596</v>
      </c>
      <c r="E7570" t="s">
        <v>941</v>
      </c>
      <c r="F7570" t="s">
        <v>18</v>
      </c>
      <c r="G7570" t="s">
        <v>25597</v>
      </c>
      <c r="H7570">
        <v>0.90900000000000003</v>
      </c>
      <c r="I7570" t="s">
        <v>8912</v>
      </c>
      <c r="J7570">
        <v>0.59799999999999998</v>
      </c>
      <c r="K7570" t="s">
        <v>8810</v>
      </c>
      <c r="L7570">
        <v>0.28799999999999998</v>
      </c>
      <c r="M7570" t="s">
        <v>8771</v>
      </c>
      <c r="N7570">
        <v>1.0999999999999999E-2</v>
      </c>
      <c r="O7570" t="s">
        <v>8777</v>
      </c>
      <c r="P7570">
        <v>0.58599999999999997</v>
      </c>
      <c r="Q7570" t="s">
        <v>8778</v>
      </c>
      <c r="R7570">
        <v>191.53899999999999</v>
      </c>
      <c r="S7570">
        <v>236093</v>
      </c>
      <c r="T7570">
        <v>64692929</v>
      </c>
    </row>
    <row r="7571" spans="2:20" x14ac:dyDescent="0.25">
      <c r="B7571" t="s">
        <v>4523</v>
      </c>
      <c r="C7571" t="s">
        <v>4524</v>
      </c>
      <c r="D7571" t="s">
        <v>25598</v>
      </c>
      <c r="E7571" t="s">
        <v>21392</v>
      </c>
      <c r="F7571" t="s">
        <v>18</v>
      </c>
      <c r="G7571" t="s">
        <v>25599</v>
      </c>
      <c r="H7571">
        <v>0.434</v>
      </c>
      <c r="I7571" t="s">
        <v>8782</v>
      </c>
      <c r="J7571">
        <v>9.2999999999999999E-2</v>
      </c>
      <c r="K7571" t="s">
        <v>8770</v>
      </c>
      <c r="L7571">
        <v>0</v>
      </c>
      <c r="M7571" t="s">
        <v>8771</v>
      </c>
      <c r="N7571">
        <v>0.159</v>
      </c>
      <c r="O7571" t="s">
        <v>8777</v>
      </c>
      <c r="P7571">
        <v>0.78700000000000003</v>
      </c>
      <c r="Q7571" t="s">
        <v>8773</v>
      </c>
      <c r="R7571">
        <v>99.965999999999994</v>
      </c>
      <c r="S7571">
        <v>236080</v>
      </c>
      <c r="T7571">
        <v>11802790</v>
      </c>
    </row>
    <row r="7572" spans="2:20" x14ac:dyDescent="0.25">
      <c r="B7572" t="s">
        <v>1505</v>
      </c>
      <c r="C7572" t="s">
        <v>1506</v>
      </c>
      <c r="D7572" t="s">
        <v>25600</v>
      </c>
      <c r="E7572" t="s">
        <v>25601</v>
      </c>
      <c r="F7572" t="s">
        <v>43</v>
      </c>
      <c r="G7572" t="s">
        <v>25602</v>
      </c>
      <c r="H7572">
        <v>0.35899999999999999</v>
      </c>
      <c r="I7572" t="s">
        <v>8782</v>
      </c>
      <c r="J7572">
        <v>5.8000000000000003E-2</v>
      </c>
      <c r="K7572" t="s">
        <v>8770</v>
      </c>
      <c r="L7572">
        <v>0</v>
      </c>
      <c r="M7572" t="s">
        <v>8771</v>
      </c>
      <c r="N7572">
        <v>0.122</v>
      </c>
      <c r="O7572" t="s">
        <v>8777</v>
      </c>
      <c r="P7572">
        <v>4.8000000000000001E-2</v>
      </c>
      <c r="Q7572" t="s">
        <v>8789</v>
      </c>
      <c r="R7572">
        <v>80.5</v>
      </c>
      <c r="S7572">
        <v>236080</v>
      </c>
      <c r="T7572">
        <v>94065469</v>
      </c>
    </row>
    <row r="7573" spans="2:20" x14ac:dyDescent="0.25">
      <c r="B7573" t="s">
        <v>7523</v>
      </c>
      <c r="C7573" t="s">
        <v>7524</v>
      </c>
      <c r="D7573" t="s">
        <v>25603</v>
      </c>
      <c r="E7573" t="s">
        <v>25603</v>
      </c>
      <c r="F7573" t="s">
        <v>43</v>
      </c>
      <c r="G7573" t="s">
        <v>25604</v>
      </c>
      <c r="H7573">
        <v>0.32400000000000001</v>
      </c>
      <c r="I7573" t="s">
        <v>8769</v>
      </c>
      <c r="J7573">
        <v>0.34300000000000003</v>
      </c>
      <c r="K7573" t="s">
        <v>8810</v>
      </c>
      <c r="L7573">
        <v>0</v>
      </c>
      <c r="M7573" t="s">
        <v>8771</v>
      </c>
      <c r="N7573">
        <v>0.122</v>
      </c>
      <c r="O7573" t="s">
        <v>8777</v>
      </c>
      <c r="P7573">
        <v>0.40300000000000002</v>
      </c>
      <c r="Q7573" t="s">
        <v>8778</v>
      </c>
      <c r="R7573">
        <v>119.94</v>
      </c>
      <c r="S7573">
        <v>236069</v>
      </c>
      <c r="T7573">
        <v>112425439</v>
      </c>
    </row>
    <row r="7574" spans="2:20" x14ac:dyDescent="0.25">
      <c r="B7574" t="s">
        <v>8483</v>
      </c>
      <c r="C7574" t="s">
        <v>8484</v>
      </c>
      <c r="D7574" t="s">
        <v>25605</v>
      </c>
      <c r="E7574" t="s">
        <v>6015</v>
      </c>
      <c r="F7574" t="s">
        <v>18</v>
      </c>
      <c r="G7574" t="s">
        <v>25606</v>
      </c>
      <c r="H7574">
        <v>0.88300000000000001</v>
      </c>
      <c r="I7574" t="s">
        <v>8912</v>
      </c>
      <c r="J7574">
        <v>1.4999999999999999E-2</v>
      </c>
      <c r="K7574" t="s">
        <v>8770</v>
      </c>
      <c r="L7574">
        <v>0</v>
      </c>
      <c r="M7574" t="s">
        <v>8771</v>
      </c>
      <c r="N7574">
        <v>0.95099999999999996</v>
      </c>
      <c r="O7574" t="s">
        <v>8913</v>
      </c>
      <c r="P7574">
        <v>0.70799999999999996</v>
      </c>
      <c r="Q7574" t="s">
        <v>8773</v>
      </c>
      <c r="R7574">
        <v>121.996</v>
      </c>
      <c r="S7574">
        <v>236066</v>
      </c>
      <c r="T7574">
        <v>3003803</v>
      </c>
    </row>
    <row r="7575" spans="2:20" x14ac:dyDescent="0.25">
      <c r="B7575" t="s">
        <v>7789</v>
      </c>
      <c r="C7575" t="s">
        <v>7790</v>
      </c>
      <c r="D7575" t="s">
        <v>25605</v>
      </c>
      <c r="E7575" t="s">
        <v>6015</v>
      </c>
      <c r="F7575" t="s">
        <v>18</v>
      </c>
      <c r="G7575" t="s">
        <v>25606</v>
      </c>
      <c r="H7575">
        <v>0.88300000000000001</v>
      </c>
      <c r="I7575" t="s">
        <v>8912</v>
      </c>
      <c r="J7575">
        <v>1.4999999999999999E-2</v>
      </c>
      <c r="K7575" t="s">
        <v>8770</v>
      </c>
      <c r="L7575">
        <v>0</v>
      </c>
      <c r="M7575" t="s">
        <v>8771</v>
      </c>
      <c r="N7575">
        <v>0.95099999999999996</v>
      </c>
      <c r="O7575" t="s">
        <v>8913</v>
      </c>
      <c r="P7575">
        <v>0.70799999999999996</v>
      </c>
      <c r="Q7575" t="s">
        <v>8773</v>
      </c>
      <c r="R7575">
        <v>121.996</v>
      </c>
      <c r="S7575">
        <v>236066</v>
      </c>
      <c r="T7575">
        <v>3003803</v>
      </c>
    </row>
    <row r="7576" spans="2:20" x14ac:dyDescent="0.25">
      <c r="B7576" t="s">
        <v>6298</v>
      </c>
      <c r="C7576" t="s">
        <v>6299</v>
      </c>
      <c r="D7576" t="s">
        <v>25607</v>
      </c>
      <c r="E7576" t="s">
        <v>25608</v>
      </c>
      <c r="F7576" t="s">
        <v>43</v>
      </c>
      <c r="G7576" t="s">
        <v>25609</v>
      </c>
      <c r="H7576">
        <v>0.16500000000000001</v>
      </c>
      <c r="I7576" t="s">
        <v>8769</v>
      </c>
      <c r="J7576">
        <v>2E-3</v>
      </c>
      <c r="K7576" t="s">
        <v>8770</v>
      </c>
      <c r="L7576">
        <v>0.106</v>
      </c>
      <c r="M7576" t="s">
        <v>8771</v>
      </c>
      <c r="N7576">
        <v>0.25600000000000001</v>
      </c>
      <c r="O7576" t="s">
        <v>8777</v>
      </c>
      <c r="P7576">
        <v>0.66200000000000003</v>
      </c>
      <c r="Q7576" t="s">
        <v>8773</v>
      </c>
      <c r="R7576">
        <v>87.466999999999999</v>
      </c>
      <c r="S7576">
        <v>236057</v>
      </c>
      <c r="T7576">
        <v>21321741</v>
      </c>
    </row>
    <row r="7577" spans="2:20" x14ac:dyDescent="0.25">
      <c r="B7577" t="s">
        <v>617</v>
      </c>
      <c r="C7577" t="s">
        <v>618</v>
      </c>
      <c r="D7577" t="s">
        <v>25610</v>
      </c>
      <c r="E7577" t="s">
        <v>25610</v>
      </c>
      <c r="F7577" t="s">
        <v>43</v>
      </c>
      <c r="G7577" t="s">
        <v>25611</v>
      </c>
      <c r="H7577">
        <v>0.14799999999999999</v>
      </c>
      <c r="I7577" t="s">
        <v>8769</v>
      </c>
      <c r="J7577">
        <v>0.49199999999999999</v>
      </c>
      <c r="K7577" t="s">
        <v>8810</v>
      </c>
      <c r="L7577">
        <v>0</v>
      </c>
      <c r="M7577" t="s">
        <v>8771</v>
      </c>
      <c r="N7577">
        <v>0.85299999999999998</v>
      </c>
      <c r="O7577" t="s">
        <v>8913</v>
      </c>
      <c r="P7577">
        <v>2.4E-2</v>
      </c>
      <c r="Q7577" t="s">
        <v>8789</v>
      </c>
      <c r="R7577">
        <v>146.92699999999999</v>
      </c>
      <c r="S7577">
        <v>236056</v>
      </c>
      <c r="T7577">
        <v>6930515</v>
      </c>
    </row>
    <row r="7578" spans="2:20" x14ac:dyDescent="0.25">
      <c r="B7578" t="s">
        <v>6620</v>
      </c>
      <c r="C7578" t="s">
        <v>6621</v>
      </c>
      <c r="D7578" t="s">
        <v>25612</v>
      </c>
      <c r="E7578" t="s">
        <v>25612</v>
      </c>
      <c r="F7578" t="s">
        <v>43</v>
      </c>
      <c r="G7578" t="s">
        <v>25613</v>
      </c>
      <c r="H7578">
        <v>0.36799999999999999</v>
      </c>
      <c r="I7578" t="s">
        <v>8782</v>
      </c>
      <c r="J7578">
        <v>0.26200000000000001</v>
      </c>
      <c r="K7578" t="s">
        <v>8770</v>
      </c>
      <c r="L7578">
        <v>0.36899999999999999</v>
      </c>
      <c r="M7578" t="s">
        <v>8772</v>
      </c>
      <c r="N7578">
        <v>1.0999999999999999E-2</v>
      </c>
      <c r="O7578" t="s">
        <v>8777</v>
      </c>
      <c r="P7578">
        <v>0.151</v>
      </c>
      <c r="Q7578" t="s">
        <v>8789</v>
      </c>
      <c r="R7578">
        <v>113.986</v>
      </c>
      <c r="S7578">
        <v>236053</v>
      </c>
      <c r="T7578">
        <v>793740662</v>
      </c>
    </row>
    <row r="7579" spans="2:20" x14ac:dyDescent="0.25">
      <c r="B7579" t="s">
        <v>761</v>
      </c>
      <c r="C7579" t="s">
        <v>762</v>
      </c>
      <c r="D7579" t="s">
        <v>25614</v>
      </c>
      <c r="E7579" t="s">
        <v>25615</v>
      </c>
      <c r="F7579" t="s">
        <v>18</v>
      </c>
      <c r="G7579" t="s">
        <v>25616</v>
      </c>
      <c r="H7579">
        <v>8.0000000000000002E-3</v>
      </c>
      <c r="I7579" t="s">
        <v>8769</v>
      </c>
      <c r="J7579">
        <v>1.0999999999999999E-2</v>
      </c>
      <c r="K7579" t="s">
        <v>8770</v>
      </c>
      <c r="L7579">
        <v>0.68600000000000005</v>
      </c>
      <c r="M7579" t="s">
        <v>268</v>
      </c>
      <c r="N7579">
        <v>0.38200000000000001</v>
      </c>
      <c r="O7579" t="s">
        <v>8777</v>
      </c>
      <c r="P7579">
        <v>0.112</v>
      </c>
      <c r="Q7579" t="s">
        <v>8789</v>
      </c>
      <c r="R7579">
        <v>122.017</v>
      </c>
      <c r="S7579">
        <v>236000</v>
      </c>
      <c r="T7579">
        <v>20164878</v>
      </c>
    </row>
    <row r="7580" spans="2:20" x14ac:dyDescent="0.25">
      <c r="B7580" t="s">
        <v>6548</v>
      </c>
      <c r="C7580" t="s">
        <v>6549</v>
      </c>
      <c r="D7580" t="s">
        <v>25617</v>
      </c>
      <c r="E7580" t="s">
        <v>25617</v>
      </c>
      <c r="F7580" t="s">
        <v>43</v>
      </c>
      <c r="G7580" t="s">
        <v>25618</v>
      </c>
      <c r="H7580">
        <v>0.28100000000000003</v>
      </c>
      <c r="I7580" t="s">
        <v>8769</v>
      </c>
      <c r="J7580">
        <v>0.89100000000000001</v>
      </c>
      <c r="K7580" t="s">
        <v>8819</v>
      </c>
      <c r="L7580">
        <v>0</v>
      </c>
      <c r="M7580" t="s">
        <v>8771</v>
      </c>
      <c r="N7580">
        <v>0.22700000000000001</v>
      </c>
      <c r="O7580" t="s">
        <v>8777</v>
      </c>
      <c r="P7580">
        <v>0.63300000000000001</v>
      </c>
      <c r="Q7580" t="s">
        <v>8773</v>
      </c>
      <c r="R7580">
        <v>120.03100000000001</v>
      </c>
      <c r="S7580">
        <v>235996</v>
      </c>
      <c r="T7580">
        <v>39239968</v>
      </c>
    </row>
    <row r="7581" spans="2:20" x14ac:dyDescent="0.25">
      <c r="B7581" t="s">
        <v>8231</v>
      </c>
      <c r="C7581" t="s">
        <v>8232</v>
      </c>
      <c r="D7581" t="s">
        <v>25619</v>
      </c>
      <c r="E7581" t="s">
        <v>25620</v>
      </c>
      <c r="F7581" t="s">
        <v>18</v>
      </c>
      <c r="G7581" t="s">
        <v>25621</v>
      </c>
      <c r="H7581">
        <v>0.24099999999999999</v>
      </c>
      <c r="I7581" t="s">
        <v>8769</v>
      </c>
      <c r="J7581">
        <v>0.14699999999999999</v>
      </c>
      <c r="K7581" t="s">
        <v>8770</v>
      </c>
      <c r="L7581">
        <v>0</v>
      </c>
      <c r="M7581" t="s">
        <v>8771</v>
      </c>
      <c r="N7581">
        <v>0.124</v>
      </c>
      <c r="O7581" t="s">
        <v>8777</v>
      </c>
      <c r="P7581">
        <v>0.29799999999999999</v>
      </c>
      <c r="Q7581" t="s">
        <v>8789</v>
      </c>
      <c r="R7581">
        <v>118.004</v>
      </c>
      <c r="S7581">
        <v>235988</v>
      </c>
      <c r="T7581">
        <v>174424979</v>
      </c>
    </row>
    <row r="7582" spans="2:20" x14ac:dyDescent="0.25">
      <c r="B7582" t="s">
        <v>311</v>
      </c>
      <c r="C7582" t="s">
        <v>312</v>
      </c>
      <c r="D7582" t="s">
        <v>25622</v>
      </c>
      <c r="E7582" t="s">
        <v>25623</v>
      </c>
      <c r="F7582" t="s">
        <v>18</v>
      </c>
      <c r="G7582" t="s">
        <v>25624</v>
      </c>
      <c r="H7582">
        <v>0.41699999999999998</v>
      </c>
      <c r="I7582" t="s">
        <v>8782</v>
      </c>
      <c r="J7582">
        <v>0.63500000000000001</v>
      </c>
      <c r="K7582" t="s">
        <v>8810</v>
      </c>
      <c r="L7582">
        <v>0.77400000000000002</v>
      </c>
      <c r="M7582" t="s">
        <v>268</v>
      </c>
      <c r="N7582">
        <v>0.53900000000000003</v>
      </c>
      <c r="O7582" t="s">
        <v>8772</v>
      </c>
      <c r="P7582">
        <v>0.216</v>
      </c>
      <c r="Q7582" t="s">
        <v>8789</v>
      </c>
      <c r="R7582">
        <v>123.295</v>
      </c>
      <c r="S7582">
        <v>235987</v>
      </c>
      <c r="T7582">
        <v>263426694</v>
      </c>
    </row>
    <row r="7583" spans="2:20" x14ac:dyDescent="0.25">
      <c r="B7583" t="s">
        <v>6876</v>
      </c>
      <c r="C7583" t="s">
        <v>6877</v>
      </c>
      <c r="D7583" t="s">
        <v>25625</v>
      </c>
      <c r="E7583" t="s">
        <v>21321</v>
      </c>
      <c r="F7583" t="s">
        <v>18</v>
      </c>
      <c r="G7583" t="s">
        <v>25626</v>
      </c>
      <c r="H7583">
        <v>0.51200000000000001</v>
      </c>
      <c r="I7583" t="s">
        <v>8782</v>
      </c>
      <c r="J7583">
        <v>7.0000000000000001E-3</v>
      </c>
      <c r="K7583" t="s">
        <v>8770</v>
      </c>
      <c r="L7583">
        <v>0</v>
      </c>
      <c r="M7583" t="s">
        <v>8771</v>
      </c>
      <c r="N7583">
        <v>0.182</v>
      </c>
      <c r="O7583" t="s">
        <v>8777</v>
      </c>
      <c r="P7583">
        <v>0.38600000000000001</v>
      </c>
      <c r="Q7583" t="s">
        <v>8778</v>
      </c>
      <c r="R7583">
        <v>132.99199999999999</v>
      </c>
      <c r="S7583">
        <v>235960</v>
      </c>
      <c r="T7583">
        <v>87626355</v>
      </c>
    </row>
    <row r="7584" spans="2:20" x14ac:dyDescent="0.25">
      <c r="B7584" t="s">
        <v>439</v>
      </c>
      <c r="C7584" t="s">
        <v>440</v>
      </c>
      <c r="D7584" t="s">
        <v>25627</v>
      </c>
      <c r="E7584" t="s">
        <v>25628</v>
      </c>
      <c r="F7584" t="s">
        <v>18</v>
      </c>
      <c r="G7584" t="s">
        <v>25629</v>
      </c>
      <c r="H7584">
        <v>0.44800000000000001</v>
      </c>
      <c r="I7584" t="s">
        <v>8782</v>
      </c>
      <c r="J7584">
        <v>0.95099999999999996</v>
      </c>
      <c r="K7584" t="s">
        <v>8819</v>
      </c>
      <c r="L7584">
        <v>0.99399999999999999</v>
      </c>
      <c r="M7584" t="s">
        <v>268</v>
      </c>
      <c r="N7584">
        <v>0.11799999999999999</v>
      </c>
      <c r="O7584" t="s">
        <v>8777</v>
      </c>
      <c r="P7584">
        <v>0.61599999999999999</v>
      </c>
      <c r="Q7584" t="s">
        <v>8773</v>
      </c>
      <c r="R7584">
        <v>90.664000000000001</v>
      </c>
      <c r="S7584">
        <v>235947</v>
      </c>
      <c r="T7584">
        <v>13955194</v>
      </c>
    </row>
    <row r="7585" spans="2:20" x14ac:dyDescent="0.25">
      <c r="B7585" t="s">
        <v>8631</v>
      </c>
      <c r="C7585" t="s">
        <v>8632</v>
      </c>
      <c r="D7585" t="s">
        <v>25630</v>
      </c>
      <c r="E7585" t="s">
        <v>25630</v>
      </c>
      <c r="F7585" t="s">
        <v>43</v>
      </c>
      <c r="G7585" t="s">
        <v>25631</v>
      </c>
      <c r="H7585">
        <v>0.10100000000000001</v>
      </c>
      <c r="I7585" t="s">
        <v>8769</v>
      </c>
      <c r="J7585">
        <v>0.44900000000000001</v>
      </c>
      <c r="K7585" t="s">
        <v>8810</v>
      </c>
      <c r="L7585">
        <v>0.90200000000000002</v>
      </c>
      <c r="M7585" t="s">
        <v>268</v>
      </c>
      <c r="N7585">
        <v>0.152</v>
      </c>
      <c r="O7585" t="s">
        <v>8777</v>
      </c>
      <c r="P7585">
        <v>0.41099999999999998</v>
      </c>
      <c r="Q7585" t="s">
        <v>8778</v>
      </c>
      <c r="R7585">
        <v>117.998</v>
      </c>
      <c r="S7585">
        <v>235932</v>
      </c>
      <c r="T7585">
        <v>38258359</v>
      </c>
    </row>
    <row r="7586" spans="2:20" x14ac:dyDescent="0.25">
      <c r="B7586" t="s">
        <v>2226</v>
      </c>
      <c r="C7586" t="s">
        <v>2227</v>
      </c>
      <c r="D7586" t="s">
        <v>2228</v>
      </c>
      <c r="E7586" t="s">
        <v>2229</v>
      </c>
      <c r="F7586" t="s">
        <v>18</v>
      </c>
      <c r="G7586" t="s">
        <v>2230</v>
      </c>
      <c r="H7586">
        <v>0.30299999999999999</v>
      </c>
      <c r="I7586" t="s">
        <v>8769</v>
      </c>
      <c r="J7586">
        <v>0.112</v>
      </c>
      <c r="K7586" t="s">
        <v>8770</v>
      </c>
      <c r="L7586">
        <v>0</v>
      </c>
      <c r="M7586" t="s">
        <v>8771</v>
      </c>
      <c r="N7586">
        <v>0.72099999999999997</v>
      </c>
      <c r="O7586" t="s">
        <v>8772</v>
      </c>
      <c r="P7586">
        <v>0.96199999999999997</v>
      </c>
      <c r="Q7586" t="s">
        <v>8773</v>
      </c>
      <c r="R7586">
        <v>136.119</v>
      </c>
      <c r="S7586">
        <v>235907</v>
      </c>
      <c r="T7586">
        <v>75616900</v>
      </c>
    </row>
    <row r="7587" spans="2:20" x14ac:dyDescent="0.25">
      <c r="B7587" t="s">
        <v>371</v>
      </c>
      <c r="C7587" t="s">
        <v>372</v>
      </c>
      <c r="D7587" t="s">
        <v>25632</v>
      </c>
      <c r="E7587" t="s">
        <v>25633</v>
      </c>
      <c r="F7587" t="s">
        <v>18</v>
      </c>
      <c r="G7587" t="s">
        <v>25634</v>
      </c>
      <c r="H7587">
        <v>0.34300000000000003</v>
      </c>
      <c r="I7587" t="s">
        <v>8782</v>
      </c>
      <c r="J7587">
        <v>0.28799999999999998</v>
      </c>
      <c r="K7587" t="s">
        <v>8770</v>
      </c>
      <c r="L7587">
        <v>0</v>
      </c>
      <c r="M7587" t="s">
        <v>8771</v>
      </c>
      <c r="N7587">
        <v>0.151</v>
      </c>
      <c r="O7587" t="s">
        <v>8777</v>
      </c>
      <c r="P7587">
        <v>0.38100000000000001</v>
      </c>
      <c r="Q7587" t="s">
        <v>8778</v>
      </c>
      <c r="R7587">
        <v>144.07499999999999</v>
      </c>
      <c r="S7587">
        <v>235907</v>
      </c>
      <c r="T7587">
        <v>81491201</v>
      </c>
    </row>
    <row r="7588" spans="2:20" x14ac:dyDescent="0.25">
      <c r="B7588" t="s">
        <v>2285</v>
      </c>
      <c r="C7588" t="s">
        <v>2286</v>
      </c>
      <c r="D7588" t="s">
        <v>25635</v>
      </c>
      <c r="E7588" t="s">
        <v>25636</v>
      </c>
      <c r="F7588" t="s">
        <v>18</v>
      </c>
      <c r="G7588" t="s">
        <v>25637</v>
      </c>
      <c r="H7588">
        <v>0.27100000000000002</v>
      </c>
      <c r="I7588" t="s">
        <v>8769</v>
      </c>
      <c r="J7588">
        <v>6.7000000000000004E-2</v>
      </c>
      <c r="K7588" t="s">
        <v>8770</v>
      </c>
      <c r="L7588">
        <v>0.127</v>
      </c>
      <c r="M7588" t="s">
        <v>8771</v>
      </c>
      <c r="N7588">
        <v>0.376</v>
      </c>
      <c r="O7588" t="s">
        <v>8777</v>
      </c>
      <c r="P7588">
        <v>0.69499999999999995</v>
      </c>
      <c r="Q7588" t="s">
        <v>8773</v>
      </c>
      <c r="R7588">
        <v>105.679</v>
      </c>
      <c r="S7588">
        <v>235907</v>
      </c>
      <c r="T7588">
        <v>19564125</v>
      </c>
    </row>
    <row r="7589" spans="2:20" x14ac:dyDescent="0.25">
      <c r="B7589" t="s">
        <v>1059</v>
      </c>
      <c r="C7589" t="s">
        <v>1060</v>
      </c>
      <c r="D7589" t="s">
        <v>25638</v>
      </c>
      <c r="E7589" t="s">
        <v>25638</v>
      </c>
      <c r="F7589" t="s">
        <v>43</v>
      </c>
      <c r="G7589" t="s">
        <v>25639</v>
      </c>
      <c r="H7589">
        <v>0.32300000000000001</v>
      </c>
      <c r="I7589" t="s">
        <v>8769</v>
      </c>
      <c r="J7589">
        <v>0.36199999999999999</v>
      </c>
      <c r="K7589" t="s">
        <v>8810</v>
      </c>
      <c r="L7589">
        <v>0.188</v>
      </c>
      <c r="M7589" t="s">
        <v>8771</v>
      </c>
      <c r="N7589">
        <v>0.121</v>
      </c>
      <c r="O7589" t="s">
        <v>8777</v>
      </c>
      <c r="P7589">
        <v>5.7000000000000002E-2</v>
      </c>
      <c r="Q7589" t="s">
        <v>8789</v>
      </c>
      <c r="R7589">
        <v>150.06100000000001</v>
      </c>
      <c r="S7589">
        <v>235897</v>
      </c>
      <c r="T7589">
        <v>93984506</v>
      </c>
    </row>
    <row r="7590" spans="2:20" x14ac:dyDescent="0.25">
      <c r="B7590" t="s">
        <v>4749</v>
      </c>
      <c r="C7590" t="s">
        <v>4750</v>
      </c>
      <c r="D7590" t="s">
        <v>4751</v>
      </c>
      <c r="E7590" t="s">
        <v>4752</v>
      </c>
      <c r="F7590" t="s">
        <v>18</v>
      </c>
      <c r="G7590" t="s">
        <v>4753</v>
      </c>
      <c r="H7590">
        <v>0.69799999999999995</v>
      </c>
      <c r="I7590" t="s">
        <v>8912</v>
      </c>
      <c r="J7590">
        <v>0.72099999999999997</v>
      </c>
      <c r="K7590" t="s">
        <v>8819</v>
      </c>
      <c r="L7590">
        <v>0.20599999999999999</v>
      </c>
      <c r="M7590" t="s">
        <v>8771</v>
      </c>
      <c r="N7590">
        <v>0.24199999999999999</v>
      </c>
      <c r="O7590" t="s">
        <v>8777</v>
      </c>
      <c r="P7590">
        <v>0.29599999999999999</v>
      </c>
      <c r="Q7590" t="s">
        <v>8789</v>
      </c>
      <c r="R7590">
        <v>94.611999999999995</v>
      </c>
      <c r="S7590">
        <v>235893</v>
      </c>
      <c r="T7590">
        <v>749278645</v>
      </c>
    </row>
    <row r="7591" spans="2:20" x14ac:dyDescent="0.25">
      <c r="B7591" t="s">
        <v>17590</v>
      </c>
      <c r="C7591" t="s">
        <v>7128</v>
      </c>
      <c r="D7591" t="s">
        <v>25640</v>
      </c>
      <c r="E7591" t="s">
        <v>17592</v>
      </c>
      <c r="F7591" t="s">
        <v>43</v>
      </c>
      <c r="G7591" t="s">
        <v>25641</v>
      </c>
      <c r="H7591">
        <v>3.7999999999999999E-2</v>
      </c>
      <c r="I7591" t="s">
        <v>8769</v>
      </c>
      <c r="J7591">
        <v>3.6999999999999998E-2</v>
      </c>
      <c r="K7591" t="s">
        <v>8770</v>
      </c>
      <c r="L7591">
        <v>0.39500000000000002</v>
      </c>
      <c r="M7591" t="s">
        <v>8772</v>
      </c>
      <c r="N7591">
        <v>0.13400000000000001</v>
      </c>
      <c r="O7591" t="s">
        <v>8777</v>
      </c>
      <c r="P7591">
        <v>0.27700000000000002</v>
      </c>
      <c r="Q7591" t="s">
        <v>8789</v>
      </c>
      <c r="R7591">
        <v>122.011</v>
      </c>
      <c r="S7591">
        <v>235893</v>
      </c>
      <c r="T7591">
        <v>24892676</v>
      </c>
    </row>
    <row r="7592" spans="2:20" x14ac:dyDescent="0.25">
      <c r="B7592" t="s">
        <v>3888</v>
      </c>
      <c r="C7592" t="s">
        <v>3889</v>
      </c>
      <c r="D7592" t="s">
        <v>25642</v>
      </c>
      <c r="E7592" t="s">
        <v>25643</v>
      </c>
      <c r="F7592" t="s">
        <v>18</v>
      </c>
      <c r="G7592" t="s">
        <v>25644</v>
      </c>
      <c r="H7592">
        <v>0.13200000000000001</v>
      </c>
      <c r="I7592" t="s">
        <v>8769</v>
      </c>
      <c r="J7592">
        <v>0.28799999999999998</v>
      </c>
      <c r="K7592" t="s">
        <v>8770</v>
      </c>
      <c r="L7592">
        <v>0</v>
      </c>
      <c r="M7592" t="s">
        <v>8771</v>
      </c>
      <c r="N7592">
        <v>0.80400000000000005</v>
      </c>
      <c r="O7592" t="s">
        <v>8913</v>
      </c>
      <c r="P7592">
        <v>0.94399999999999995</v>
      </c>
      <c r="Q7592" t="s">
        <v>8773</v>
      </c>
      <c r="R7592">
        <v>171.50299999999999</v>
      </c>
      <c r="S7592">
        <v>235893</v>
      </c>
      <c r="T7592">
        <v>59038763</v>
      </c>
    </row>
    <row r="7593" spans="2:20" x14ac:dyDescent="0.25">
      <c r="B7593" t="s">
        <v>2389</v>
      </c>
      <c r="C7593" t="s">
        <v>2390</v>
      </c>
      <c r="D7593" t="s">
        <v>25645</v>
      </c>
      <c r="E7593" t="s">
        <v>25646</v>
      </c>
      <c r="F7593" t="s">
        <v>123</v>
      </c>
      <c r="G7593" t="s">
        <v>25647</v>
      </c>
      <c r="H7593">
        <v>0.69699999999999995</v>
      </c>
      <c r="I7593" t="s">
        <v>8912</v>
      </c>
      <c r="J7593">
        <v>0.22500000000000001</v>
      </c>
      <c r="K7593" t="s">
        <v>8770</v>
      </c>
      <c r="L7593">
        <v>0.78300000000000003</v>
      </c>
      <c r="M7593" t="s">
        <v>268</v>
      </c>
      <c r="N7593">
        <v>0.89300000000000002</v>
      </c>
      <c r="O7593" t="s">
        <v>8913</v>
      </c>
      <c r="P7593">
        <v>0.70299999999999996</v>
      </c>
      <c r="Q7593" t="s">
        <v>8773</v>
      </c>
      <c r="R7593">
        <v>96.625</v>
      </c>
      <c r="S7593">
        <v>235880</v>
      </c>
      <c r="T7593">
        <v>12610162</v>
      </c>
    </row>
    <row r="7594" spans="2:20" x14ac:dyDescent="0.25">
      <c r="B7594" t="s">
        <v>761</v>
      </c>
      <c r="C7594" t="s">
        <v>762</v>
      </c>
      <c r="D7594" t="s">
        <v>25648</v>
      </c>
      <c r="E7594" t="s">
        <v>25648</v>
      </c>
      <c r="F7594" t="s">
        <v>18</v>
      </c>
      <c r="G7594" t="s">
        <v>25649</v>
      </c>
      <c r="H7594">
        <v>0.42299999999999999</v>
      </c>
      <c r="I7594" t="s">
        <v>8782</v>
      </c>
      <c r="J7594">
        <v>0.45400000000000001</v>
      </c>
      <c r="K7594" t="s">
        <v>8810</v>
      </c>
      <c r="L7594">
        <v>0</v>
      </c>
      <c r="M7594" t="s">
        <v>8771</v>
      </c>
      <c r="N7594">
        <v>0.66100000000000003</v>
      </c>
      <c r="O7594" t="s">
        <v>8772</v>
      </c>
      <c r="P7594">
        <v>0.498</v>
      </c>
      <c r="Q7594" t="s">
        <v>8778</v>
      </c>
      <c r="R7594">
        <v>104.044</v>
      </c>
      <c r="S7594">
        <v>235840</v>
      </c>
      <c r="T7594">
        <v>110805835</v>
      </c>
    </row>
    <row r="7595" spans="2:20" x14ac:dyDescent="0.25">
      <c r="B7595" t="s">
        <v>5374</v>
      </c>
      <c r="C7595" t="s">
        <v>5375</v>
      </c>
      <c r="D7595" t="s">
        <v>25650</v>
      </c>
      <c r="E7595" t="s">
        <v>25651</v>
      </c>
      <c r="F7595" t="s">
        <v>18</v>
      </c>
      <c r="G7595" t="s">
        <v>25652</v>
      </c>
      <c r="H7595">
        <v>0.42199999999999999</v>
      </c>
      <c r="I7595" t="s">
        <v>8782</v>
      </c>
      <c r="J7595">
        <v>0.86299999999999999</v>
      </c>
      <c r="K7595" t="s">
        <v>8819</v>
      </c>
      <c r="L7595">
        <v>0</v>
      </c>
      <c r="M7595" t="s">
        <v>8771</v>
      </c>
      <c r="N7595">
        <v>1E-3</v>
      </c>
      <c r="O7595" t="s">
        <v>8777</v>
      </c>
      <c r="P7595">
        <v>0.28699999999999998</v>
      </c>
      <c r="Q7595" t="s">
        <v>8789</v>
      </c>
      <c r="R7595">
        <v>81.397000000000006</v>
      </c>
      <c r="S7595">
        <v>235835</v>
      </c>
      <c r="T7595">
        <v>28706917</v>
      </c>
    </row>
    <row r="7596" spans="2:20" x14ac:dyDescent="0.25">
      <c r="B7596" t="s">
        <v>5516</v>
      </c>
      <c r="C7596" t="s">
        <v>5517</v>
      </c>
      <c r="D7596" t="s">
        <v>25653</v>
      </c>
      <c r="E7596" t="s">
        <v>25653</v>
      </c>
      <c r="F7596" t="s">
        <v>43</v>
      </c>
      <c r="G7596" t="s">
        <v>25654</v>
      </c>
      <c r="H7596">
        <v>0.26800000000000002</v>
      </c>
      <c r="I7596" t="s">
        <v>8769</v>
      </c>
      <c r="J7596">
        <v>2E-3</v>
      </c>
      <c r="K7596" t="s">
        <v>8770</v>
      </c>
      <c r="L7596">
        <v>0.432</v>
      </c>
      <c r="M7596" t="s">
        <v>8772</v>
      </c>
      <c r="N7596">
        <v>0.106</v>
      </c>
      <c r="O7596" t="s">
        <v>8777</v>
      </c>
      <c r="P7596">
        <v>0.27700000000000002</v>
      </c>
      <c r="Q7596" t="s">
        <v>8789</v>
      </c>
      <c r="R7596">
        <v>134.929</v>
      </c>
      <c r="S7596">
        <v>235832</v>
      </c>
      <c r="T7596">
        <v>2430498</v>
      </c>
    </row>
    <row r="7597" spans="2:20" x14ac:dyDescent="0.25">
      <c r="B7597" t="s">
        <v>17590</v>
      </c>
      <c r="C7597" t="s">
        <v>7128</v>
      </c>
      <c r="D7597" t="s">
        <v>25655</v>
      </c>
      <c r="E7597" t="s">
        <v>25655</v>
      </c>
      <c r="F7597" t="s">
        <v>43</v>
      </c>
      <c r="G7597" t="s">
        <v>25656</v>
      </c>
      <c r="H7597">
        <v>0.34499999999999997</v>
      </c>
      <c r="I7597" t="s">
        <v>8782</v>
      </c>
      <c r="J7597">
        <v>1.4E-2</v>
      </c>
      <c r="K7597" t="s">
        <v>8770</v>
      </c>
      <c r="L7597">
        <v>0.79500000000000015</v>
      </c>
      <c r="M7597" t="s">
        <v>268</v>
      </c>
      <c r="N7597">
        <v>0.75600000000000001</v>
      </c>
      <c r="O7597" t="s">
        <v>8772</v>
      </c>
      <c r="P7597">
        <v>0.245</v>
      </c>
      <c r="Q7597" t="s">
        <v>8789</v>
      </c>
      <c r="R7597">
        <v>104.988</v>
      </c>
      <c r="S7597">
        <v>235827</v>
      </c>
      <c r="T7597">
        <v>520159923</v>
      </c>
    </row>
    <row r="7598" spans="2:20" x14ac:dyDescent="0.25">
      <c r="B7598" t="s">
        <v>25054</v>
      </c>
      <c r="C7598" t="s">
        <v>4741</v>
      </c>
      <c r="D7598" t="s">
        <v>25657</v>
      </c>
      <c r="E7598" t="s">
        <v>25658</v>
      </c>
      <c r="F7598" t="s">
        <v>18</v>
      </c>
      <c r="G7598" t="s">
        <v>25659</v>
      </c>
      <c r="H7598">
        <v>3.0000000000000001E-3</v>
      </c>
      <c r="I7598" t="s">
        <v>8769</v>
      </c>
      <c r="J7598">
        <v>0.73899999999999999</v>
      </c>
      <c r="K7598" t="s">
        <v>8819</v>
      </c>
      <c r="L7598">
        <v>0.14799999999999999</v>
      </c>
      <c r="M7598" t="s">
        <v>8771</v>
      </c>
      <c r="N7598">
        <v>0.111</v>
      </c>
      <c r="O7598" t="s">
        <v>8777</v>
      </c>
      <c r="P7598">
        <v>3.6999999999999998E-2</v>
      </c>
      <c r="Q7598" t="s">
        <v>8789</v>
      </c>
      <c r="R7598">
        <v>140.03800000000001</v>
      </c>
      <c r="S7598">
        <v>235813</v>
      </c>
      <c r="T7598">
        <v>50202696</v>
      </c>
    </row>
    <row r="7599" spans="2:20" x14ac:dyDescent="0.25">
      <c r="B7599" t="s">
        <v>5521</v>
      </c>
      <c r="C7599" t="s">
        <v>5522</v>
      </c>
      <c r="D7599" t="s">
        <v>25660</v>
      </c>
      <c r="E7599" t="s">
        <v>18852</v>
      </c>
      <c r="F7599" t="s">
        <v>18</v>
      </c>
      <c r="G7599" t="s">
        <v>25661</v>
      </c>
      <c r="H7599">
        <v>2.9000000000000001E-2</v>
      </c>
      <c r="I7599" t="s">
        <v>8769</v>
      </c>
      <c r="J7599">
        <v>0.155</v>
      </c>
      <c r="K7599" t="s">
        <v>8770</v>
      </c>
      <c r="L7599">
        <v>0.90600000000000003</v>
      </c>
      <c r="M7599" t="s">
        <v>268</v>
      </c>
      <c r="N7599">
        <v>0.90500000000000003</v>
      </c>
      <c r="O7599" t="s">
        <v>8913</v>
      </c>
      <c r="P7599">
        <v>0.33300000000000002</v>
      </c>
      <c r="Q7599" t="s">
        <v>8778</v>
      </c>
      <c r="R7599">
        <v>92.881</v>
      </c>
      <c r="S7599">
        <v>235812</v>
      </c>
      <c r="T7599">
        <v>15703851</v>
      </c>
    </row>
    <row r="7600" spans="2:20" x14ac:dyDescent="0.25">
      <c r="B7600" t="s">
        <v>7946</v>
      </c>
      <c r="C7600" t="s">
        <v>7947</v>
      </c>
      <c r="D7600" t="s">
        <v>25662</v>
      </c>
      <c r="E7600" t="s">
        <v>25663</v>
      </c>
      <c r="F7600" t="s">
        <v>43</v>
      </c>
      <c r="G7600" t="s">
        <v>25664</v>
      </c>
      <c r="H7600">
        <v>0.60399999999999998</v>
      </c>
      <c r="I7600" t="s">
        <v>8782</v>
      </c>
      <c r="J7600">
        <v>0.31900000000000001</v>
      </c>
      <c r="K7600" t="s">
        <v>8810</v>
      </c>
      <c r="L7600">
        <v>0</v>
      </c>
      <c r="M7600" t="s">
        <v>8771</v>
      </c>
      <c r="N7600">
        <v>0.16900000000000001</v>
      </c>
      <c r="O7600" t="s">
        <v>8777</v>
      </c>
      <c r="P7600">
        <v>0.33300000000000002</v>
      </c>
      <c r="Q7600" t="s">
        <v>8778</v>
      </c>
      <c r="R7600">
        <v>115.03400000000001</v>
      </c>
      <c r="S7600">
        <v>235811</v>
      </c>
      <c r="T7600">
        <v>3710853</v>
      </c>
    </row>
    <row r="7601" spans="2:20" x14ac:dyDescent="0.25">
      <c r="B7601" t="s">
        <v>8625</v>
      </c>
      <c r="C7601" t="s">
        <v>8626</v>
      </c>
      <c r="D7601" t="s">
        <v>25662</v>
      </c>
      <c r="E7601" t="s">
        <v>25663</v>
      </c>
      <c r="F7601" t="s">
        <v>43</v>
      </c>
      <c r="G7601" t="s">
        <v>25664</v>
      </c>
      <c r="H7601">
        <v>0.60399999999999998</v>
      </c>
      <c r="I7601" t="s">
        <v>8782</v>
      </c>
      <c r="J7601">
        <v>0.31900000000000001</v>
      </c>
      <c r="K7601" t="s">
        <v>8810</v>
      </c>
      <c r="L7601">
        <v>0</v>
      </c>
      <c r="M7601" t="s">
        <v>8771</v>
      </c>
      <c r="N7601">
        <v>0.16900000000000001</v>
      </c>
      <c r="O7601" t="s">
        <v>8777</v>
      </c>
      <c r="P7601">
        <v>0.33300000000000002</v>
      </c>
      <c r="Q7601" t="s">
        <v>8778</v>
      </c>
      <c r="R7601">
        <v>115.03400000000001</v>
      </c>
      <c r="S7601">
        <v>235811</v>
      </c>
      <c r="T7601">
        <v>3710853</v>
      </c>
    </row>
    <row r="7602" spans="2:20" x14ac:dyDescent="0.25">
      <c r="B7602" t="s">
        <v>3560</v>
      </c>
      <c r="C7602" t="s">
        <v>3561</v>
      </c>
      <c r="D7602" t="s">
        <v>25665</v>
      </c>
      <c r="E7602" t="s">
        <v>25666</v>
      </c>
      <c r="F7602" t="s">
        <v>18</v>
      </c>
      <c r="G7602" t="s">
        <v>25667</v>
      </c>
      <c r="H7602">
        <v>0.33300000000000002</v>
      </c>
      <c r="I7602" t="s">
        <v>8782</v>
      </c>
      <c r="J7602">
        <v>0.33900000000000002</v>
      </c>
      <c r="K7602" t="s">
        <v>8810</v>
      </c>
      <c r="L7602">
        <v>0</v>
      </c>
      <c r="M7602" t="s">
        <v>8771</v>
      </c>
      <c r="N7602">
        <v>0.25700000000000001</v>
      </c>
      <c r="O7602" t="s">
        <v>8777</v>
      </c>
      <c r="P7602">
        <v>0.623</v>
      </c>
      <c r="Q7602" t="s">
        <v>8773</v>
      </c>
      <c r="R7602">
        <v>90.087000000000003</v>
      </c>
      <c r="S7602">
        <v>235800</v>
      </c>
      <c r="T7602">
        <v>391691481</v>
      </c>
    </row>
    <row r="7603" spans="2:20" x14ac:dyDescent="0.25">
      <c r="B7603" t="s">
        <v>3630</v>
      </c>
      <c r="C7603" t="s">
        <v>3631</v>
      </c>
      <c r="D7603" t="s">
        <v>25668</v>
      </c>
      <c r="E7603" t="s">
        <v>25401</v>
      </c>
      <c r="F7603" t="s">
        <v>18</v>
      </c>
      <c r="G7603" t="s">
        <v>25669</v>
      </c>
      <c r="H7603">
        <v>0.36199999999999999</v>
      </c>
      <c r="I7603" t="s">
        <v>8782</v>
      </c>
      <c r="J7603">
        <v>0.316</v>
      </c>
      <c r="K7603" t="s">
        <v>8810</v>
      </c>
      <c r="L7603">
        <v>0.13200000000000001</v>
      </c>
      <c r="M7603" t="s">
        <v>8771</v>
      </c>
      <c r="N7603">
        <v>0.36399999999999999</v>
      </c>
      <c r="O7603" t="s">
        <v>8777</v>
      </c>
      <c r="P7603">
        <v>0.28899999999999998</v>
      </c>
      <c r="Q7603" t="s">
        <v>8789</v>
      </c>
      <c r="R7603">
        <v>134.92500000000001</v>
      </c>
      <c r="S7603">
        <v>235787</v>
      </c>
      <c r="T7603">
        <v>612072</v>
      </c>
    </row>
    <row r="7604" spans="2:20" x14ac:dyDescent="0.25">
      <c r="B7604" t="s">
        <v>1108</v>
      </c>
      <c r="C7604" t="s">
        <v>1109</v>
      </c>
      <c r="D7604" t="s">
        <v>25670</v>
      </c>
      <c r="E7604" t="s">
        <v>25671</v>
      </c>
      <c r="F7604" t="s">
        <v>18</v>
      </c>
      <c r="G7604" t="s">
        <v>25672</v>
      </c>
      <c r="H7604">
        <v>0.59099999999999997</v>
      </c>
      <c r="I7604" t="s">
        <v>8782</v>
      </c>
      <c r="J7604">
        <v>0.28699999999999998</v>
      </c>
      <c r="K7604" t="s">
        <v>8770</v>
      </c>
      <c r="L7604">
        <v>2.8000000000000001E-2</v>
      </c>
      <c r="M7604" t="s">
        <v>8771</v>
      </c>
      <c r="N7604">
        <v>0.123</v>
      </c>
      <c r="O7604" t="s">
        <v>8777</v>
      </c>
      <c r="P7604">
        <v>0.86599999999999999</v>
      </c>
      <c r="Q7604" t="s">
        <v>8773</v>
      </c>
      <c r="R7604">
        <v>95.992000000000004</v>
      </c>
      <c r="S7604">
        <v>235773</v>
      </c>
      <c r="T7604">
        <v>36280803</v>
      </c>
    </row>
    <row r="7605" spans="2:20" x14ac:dyDescent="0.25">
      <c r="B7605" t="s">
        <v>8202</v>
      </c>
      <c r="C7605" t="s">
        <v>8203</v>
      </c>
      <c r="D7605" t="s">
        <v>25673</v>
      </c>
      <c r="E7605" t="s">
        <v>25673</v>
      </c>
      <c r="F7605" t="s">
        <v>43</v>
      </c>
      <c r="G7605" t="s">
        <v>25674</v>
      </c>
      <c r="H7605">
        <v>0.495</v>
      </c>
      <c r="I7605" t="s">
        <v>8782</v>
      </c>
      <c r="J7605">
        <v>0.68600000000000005</v>
      </c>
      <c r="K7605" t="s">
        <v>8810</v>
      </c>
      <c r="L7605">
        <v>0</v>
      </c>
      <c r="M7605" t="s">
        <v>8771</v>
      </c>
      <c r="N7605">
        <v>0.104</v>
      </c>
      <c r="O7605" t="s">
        <v>8777</v>
      </c>
      <c r="P7605">
        <v>0.27800000000000002</v>
      </c>
      <c r="Q7605" t="s">
        <v>8789</v>
      </c>
      <c r="R7605">
        <v>180.44900000000001</v>
      </c>
      <c r="S7605">
        <v>235752</v>
      </c>
      <c r="T7605">
        <v>40645029</v>
      </c>
    </row>
    <row r="7606" spans="2:20" x14ac:dyDescent="0.25">
      <c r="B7606" t="s">
        <v>5819</v>
      </c>
      <c r="C7606" t="s">
        <v>5820</v>
      </c>
      <c r="D7606" t="s">
        <v>25675</v>
      </c>
      <c r="E7606" t="s">
        <v>24084</v>
      </c>
      <c r="F7606" t="s">
        <v>18</v>
      </c>
      <c r="G7606" t="s">
        <v>25676</v>
      </c>
      <c r="H7606">
        <v>0.35599999999999998</v>
      </c>
      <c r="I7606" t="s">
        <v>8782</v>
      </c>
      <c r="J7606">
        <v>0.32800000000000001</v>
      </c>
      <c r="K7606" t="s">
        <v>8810</v>
      </c>
      <c r="L7606">
        <v>0</v>
      </c>
      <c r="M7606" t="s">
        <v>8771</v>
      </c>
      <c r="N7606">
        <v>0.752</v>
      </c>
      <c r="O7606" t="s">
        <v>8772</v>
      </c>
      <c r="P7606">
        <v>0.29599999999999999</v>
      </c>
      <c r="Q7606" t="s">
        <v>8789</v>
      </c>
      <c r="R7606">
        <v>110.04900000000001</v>
      </c>
      <c r="S7606">
        <v>235733</v>
      </c>
      <c r="T7606">
        <v>69458838</v>
      </c>
    </row>
    <row r="7607" spans="2:20" x14ac:dyDescent="0.25">
      <c r="B7607" t="s">
        <v>761</v>
      </c>
      <c r="C7607" t="s">
        <v>762</v>
      </c>
      <c r="D7607" t="s">
        <v>25677</v>
      </c>
      <c r="E7607" t="s">
        <v>25678</v>
      </c>
      <c r="F7607" t="s">
        <v>18</v>
      </c>
      <c r="G7607" t="s">
        <v>25679</v>
      </c>
      <c r="H7607">
        <v>0.91700000000000004</v>
      </c>
      <c r="I7607" t="s">
        <v>8912</v>
      </c>
      <c r="J7607">
        <v>0.64900000000000002</v>
      </c>
      <c r="K7607" t="s">
        <v>8810</v>
      </c>
      <c r="L7607">
        <v>0.36199999999999999</v>
      </c>
      <c r="M7607" t="s">
        <v>8772</v>
      </c>
      <c r="N7607">
        <v>0.189</v>
      </c>
      <c r="O7607" t="s">
        <v>8777</v>
      </c>
      <c r="P7607">
        <v>0.24199999999999999</v>
      </c>
      <c r="Q7607" t="s">
        <v>8789</v>
      </c>
      <c r="R7607">
        <v>115.998</v>
      </c>
      <c r="S7607">
        <v>235720</v>
      </c>
      <c r="T7607">
        <v>46040519</v>
      </c>
    </row>
    <row r="7608" spans="2:20" x14ac:dyDescent="0.25">
      <c r="B7608" t="s">
        <v>1021</v>
      </c>
      <c r="C7608" t="s">
        <v>1022</v>
      </c>
      <c r="D7608" t="s">
        <v>25680</v>
      </c>
      <c r="E7608" t="s">
        <v>25681</v>
      </c>
      <c r="F7608" t="s">
        <v>18</v>
      </c>
      <c r="G7608" t="s">
        <v>25682</v>
      </c>
      <c r="H7608">
        <v>0.47199999999999998</v>
      </c>
      <c r="I7608" t="s">
        <v>8782</v>
      </c>
      <c r="J7608">
        <v>0.115</v>
      </c>
      <c r="K7608" t="s">
        <v>8770</v>
      </c>
      <c r="L7608">
        <v>0.98199999999999998</v>
      </c>
      <c r="M7608" t="s">
        <v>268</v>
      </c>
      <c r="N7608">
        <v>0.46300000000000002</v>
      </c>
      <c r="O7608" t="s">
        <v>8772</v>
      </c>
      <c r="P7608">
        <v>0.82799999999999996</v>
      </c>
      <c r="Q7608" t="s">
        <v>8773</v>
      </c>
      <c r="R7608">
        <v>117.74299999999999</v>
      </c>
      <c r="S7608">
        <v>235693</v>
      </c>
      <c r="T7608">
        <v>82300943</v>
      </c>
    </row>
    <row r="7609" spans="2:20" x14ac:dyDescent="0.25">
      <c r="B7609" t="s">
        <v>7527</v>
      </c>
      <c r="C7609" t="s">
        <v>7528</v>
      </c>
      <c r="D7609" t="s">
        <v>25683</v>
      </c>
      <c r="E7609" t="s">
        <v>25684</v>
      </c>
      <c r="F7609" t="s">
        <v>18</v>
      </c>
      <c r="G7609" t="s">
        <v>25685</v>
      </c>
      <c r="H7609">
        <v>0.46700000000000003</v>
      </c>
      <c r="I7609" t="s">
        <v>8782</v>
      </c>
      <c r="J7609">
        <v>0.26600000000000001</v>
      </c>
      <c r="K7609" t="s">
        <v>8770</v>
      </c>
      <c r="L7609">
        <v>0</v>
      </c>
      <c r="M7609" t="s">
        <v>8771</v>
      </c>
      <c r="N7609">
        <v>0.29599999999999999</v>
      </c>
      <c r="O7609" t="s">
        <v>8777</v>
      </c>
      <c r="P7609">
        <v>0.39600000000000002</v>
      </c>
      <c r="Q7609" t="s">
        <v>8778</v>
      </c>
      <c r="R7609">
        <v>120.959</v>
      </c>
      <c r="S7609">
        <v>235693</v>
      </c>
      <c r="T7609">
        <v>126336946</v>
      </c>
    </row>
    <row r="7610" spans="2:20" x14ac:dyDescent="0.25">
      <c r="B7610" t="s">
        <v>2467</v>
      </c>
      <c r="C7610" t="s">
        <v>2468</v>
      </c>
      <c r="D7610" t="s">
        <v>25686</v>
      </c>
      <c r="E7610" t="s">
        <v>25687</v>
      </c>
      <c r="F7610" t="s">
        <v>18</v>
      </c>
      <c r="G7610" t="s">
        <v>25688</v>
      </c>
      <c r="H7610">
        <v>0.41099999999999998</v>
      </c>
      <c r="I7610" t="s">
        <v>8782</v>
      </c>
      <c r="J7610">
        <v>0.315</v>
      </c>
      <c r="K7610" t="s">
        <v>8810</v>
      </c>
      <c r="L7610">
        <v>0.152</v>
      </c>
      <c r="M7610" t="s">
        <v>8771</v>
      </c>
      <c r="N7610">
        <v>6.7000000000000004E-2</v>
      </c>
      <c r="O7610" t="s">
        <v>8777</v>
      </c>
      <c r="P7610">
        <v>0.46700000000000003</v>
      </c>
      <c r="Q7610" t="s">
        <v>8778</v>
      </c>
      <c r="R7610">
        <v>125.027</v>
      </c>
      <c r="S7610">
        <v>235689</v>
      </c>
      <c r="T7610">
        <v>74860409</v>
      </c>
    </row>
    <row r="7611" spans="2:20" x14ac:dyDescent="0.25">
      <c r="B7611" t="s">
        <v>3435</v>
      </c>
      <c r="C7611" t="s">
        <v>3436</v>
      </c>
      <c r="D7611" t="s">
        <v>25689</v>
      </c>
      <c r="E7611" t="s">
        <v>23354</v>
      </c>
      <c r="F7611" t="s">
        <v>18</v>
      </c>
      <c r="G7611" t="s">
        <v>25690</v>
      </c>
      <c r="H7611">
        <v>0.26100000000000001</v>
      </c>
      <c r="I7611" t="s">
        <v>8769</v>
      </c>
      <c r="J7611">
        <v>0.255</v>
      </c>
      <c r="K7611" t="s">
        <v>8770</v>
      </c>
      <c r="L7611">
        <v>0.64600000000000002</v>
      </c>
      <c r="M7611" t="s">
        <v>8772</v>
      </c>
      <c r="N7611">
        <v>0.16600000000000001</v>
      </c>
      <c r="O7611" t="s">
        <v>8777</v>
      </c>
      <c r="P7611">
        <v>0.38200000000000001</v>
      </c>
      <c r="Q7611" t="s">
        <v>8778</v>
      </c>
      <c r="R7611">
        <v>82.977000000000004</v>
      </c>
      <c r="S7611">
        <v>235667</v>
      </c>
      <c r="T7611">
        <v>33558877</v>
      </c>
    </row>
    <row r="7612" spans="2:20" x14ac:dyDescent="0.25">
      <c r="B7612" t="s">
        <v>3181</v>
      </c>
      <c r="C7612" t="s">
        <v>3182</v>
      </c>
      <c r="D7612" t="s">
        <v>25691</v>
      </c>
      <c r="E7612" t="s">
        <v>25692</v>
      </c>
      <c r="F7612" t="s">
        <v>18</v>
      </c>
      <c r="G7612" t="s">
        <v>25693</v>
      </c>
      <c r="H7612">
        <v>0.41199999999999998</v>
      </c>
      <c r="I7612" t="s">
        <v>8782</v>
      </c>
      <c r="J7612">
        <v>0.91800000000000004</v>
      </c>
      <c r="K7612" t="s">
        <v>8819</v>
      </c>
      <c r="L7612">
        <v>0.85199999999999998</v>
      </c>
      <c r="M7612" t="s">
        <v>268</v>
      </c>
      <c r="N7612">
        <v>0.75600000000000001</v>
      </c>
      <c r="O7612" t="s">
        <v>8772</v>
      </c>
      <c r="P7612">
        <v>3.5999999999999997E-2</v>
      </c>
      <c r="Q7612" t="s">
        <v>8789</v>
      </c>
      <c r="R7612">
        <v>97.5</v>
      </c>
      <c r="S7612">
        <v>235667</v>
      </c>
      <c r="T7612">
        <v>10440867</v>
      </c>
    </row>
    <row r="7613" spans="2:20" x14ac:dyDescent="0.25">
      <c r="B7613" t="s">
        <v>3801</v>
      </c>
      <c r="C7613" t="s">
        <v>3802</v>
      </c>
      <c r="D7613" t="s">
        <v>25694</v>
      </c>
      <c r="E7613" t="s">
        <v>25695</v>
      </c>
      <c r="F7613" t="s">
        <v>18</v>
      </c>
      <c r="G7613" t="s">
        <v>25696</v>
      </c>
      <c r="H7613">
        <v>0.34100000000000003</v>
      </c>
      <c r="I7613" t="s">
        <v>8782</v>
      </c>
      <c r="J7613">
        <v>0.155</v>
      </c>
      <c r="K7613" t="s">
        <v>8770</v>
      </c>
      <c r="L7613">
        <v>0</v>
      </c>
      <c r="M7613" t="s">
        <v>8771</v>
      </c>
      <c r="N7613">
        <v>0.79900000000000004</v>
      </c>
      <c r="O7613" t="s">
        <v>8772</v>
      </c>
      <c r="P7613">
        <v>6.0999999999999999E-2</v>
      </c>
      <c r="Q7613" t="s">
        <v>8789</v>
      </c>
      <c r="R7613">
        <v>114.398</v>
      </c>
      <c r="S7613">
        <v>235667</v>
      </c>
      <c r="T7613">
        <v>79513337</v>
      </c>
    </row>
    <row r="7614" spans="2:20" x14ac:dyDescent="0.25">
      <c r="B7614" t="s">
        <v>1213</v>
      </c>
      <c r="C7614" t="s">
        <v>1214</v>
      </c>
      <c r="D7614" t="s">
        <v>25697</v>
      </c>
      <c r="E7614" t="s">
        <v>1216</v>
      </c>
      <c r="F7614" t="s">
        <v>18</v>
      </c>
      <c r="G7614" t="s">
        <v>25698</v>
      </c>
      <c r="H7614">
        <v>0.371</v>
      </c>
      <c r="I7614" t="s">
        <v>8782</v>
      </c>
      <c r="J7614">
        <v>0.64800000000000002</v>
      </c>
      <c r="K7614" t="s">
        <v>8810</v>
      </c>
      <c r="L7614">
        <v>0.24299999999999999</v>
      </c>
      <c r="M7614" t="s">
        <v>8771</v>
      </c>
      <c r="N7614">
        <v>0.28100000000000003</v>
      </c>
      <c r="O7614" t="s">
        <v>8777</v>
      </c>
      <c r="P7614">
        <v>0.40300000000000002</v>
      </c>
      <c r="Q7614" t="s">
        <v>8778</v>
      </c>
      <c r="R7614">
        <v>161.982</v>
      </c>
      <c r="S7614">
        <v>235640</v>
      </c>
      <c r="T7614">
        <v>101536657</v>
      </c>
    </row>
    <row r="7615" spans="2:20" x14ac:dyDescent="0.25">
      <c r="B7615" t="s">
        <v>4462</v>
      </c>
      <c r="C7615" t="s">
        <v>4463</v>
      </c>
      <c r="D7615" t="s">
        <v>25699</v>
      </c>
      <c r="E7615" t="s">
        <v>4465</v>
      </c>
      <c r="F7615" t="s">
        <v>18</v>
      </c>
      <c r="G7615" t="s">
        <v>25700</v>
      </c>
      <c r="H7615">
        <v>0.53900000000000003</v>
      </c>
      <c r="I7615" t="s">
        <v>8782</v>
      </c>
      <c r="J7615">
        <v>0.89500000000000002</v>
      </c>
      <c r="K7615" t="s">
        <v>8819</v>
      </c>
      <c r="L7615">
        <v>0.68500000000000005</v>
      </c>
      <c r="M7615" t="s">
        <v>268</v>
      </c>
      <c r="N7615">
        <v>0.111</v>
      </c>
      <c r="O7615" t="s">
        <v>8777</v>
      </c>
      <c r="P7615">
        <v>1.2999999999999999E-2</v>
      </c>
      <c r="Q7615" t="s">
        <v>8789</v>
      </c>
      <c r="R7615">
        <v>66.766000000000005</v>
      </c>
      <c r="S7615">
        <v>235636</v>
      </c>
      <c r="T7615">
        <v>37128350</v>
      </c>
    </row>
    <row r="7616" spans="2:20" x14ac:dyDescent="0.25">
      <c r="B7616" t="s">
        <v>3109</v>
      </c>
      <c r="C7616" t="s">
        <v>3110</v>
      </c>
      <c r="D7616" t="s">
        <v>25701</v>
      </c>
      <c r="E7616" t="s">
        <v>3112</v>
      </c>
      <c r="F7616" t="s">
        <v>18</v>
      </c>
      <c r="G7616" t="s">
        <v>25702</v>
      </c>
      <c r="H7616">
        <v>0.38700000000000001</v>
      </c>
      <c r="I7616" t="s">
        <v>8782</v>
      </c>
      <c r="J7616">
        <v>0.11799999999999999</v>
      </c>
      <c r="K7616" t="s">
        <v>8770</v>
      </c>
      <c r="L7616">
        <v>0</v>
      </c>
      <c r="M7616" t="s">
        <v>8771</v>
      </c>
      <c r="N7616">
        <v>0.17899999999999999</v>
      </c>
      <c r="O7616" t="s">
        <v>8777</v>
      </c>
      <c r="P7616">
        <v>0.68799999999999994</v>
      </c>
      <c r="Q7616" t="s">
        <v>8773</v>
      </c>
      <c r="R7616">
        <v>207.42400000000001</v>
      </c>
      <c r="S7616">
        <v>235627</v>
      </c>
      <c r="T7616">
        <v>27049776</v>
      </c>
    </row>
    <row r="7617" spans="2:20" x14ac:dyDescent="0.25">
      <c r="B7617" t="s">
        <v>18217</v>
      </c>
      <c r="C7617" t="s">
        <v>4552</v>
      </c>
      <c r="D7617" t="s">
        <v>4553</v>
      </c>
      <c r="E7617" t="s">
        <v>4554</v>
      </c>
      <c r="F7617" t="s">
        <v>18</v>
      </c>
      <c r="G7617" t="s">
        <v>4555</v>
      </c>
      <c r="H7617">
        <v>0.96299999999999997</v>
      </c>
      <c r="I7617" t="s">
        <v>8912</v>
      </c>
      <c r="J7617">
        <v>0.17100000000000001</v>
      </c>
      <c r="K7617" t="s">
        <v>8770</v>
      </c>
      <c r="L7617">
        <v>0.14199999999999999</v>
      </c>
      <c r="M7617" t="s">
        <v>8771</v>
      </c>
      <c r="N7617">
        <v>0.46400000000000002</v>
      </c>
      <c r="O7617" t="s">
        <v>8772</v>
      </c>
      <c r="P7617">
        <v>0.49099999999999999</v>
      </c>
      <c r="Q7617" t="s">
        <v>8778</v>
      </c>
      <c r="R7617">
        <v>89.986999999999995</v>
      </c>
      <c r="S7617">
        <v>235627</v>
      </c>
      <c r="T7617">
        <v>188305483</v>
      </c>
    </row>
    <row r="7618" spans="2:20" x14ac:dyDescent="0.25">
      <c r="B7618" t="s">
        <v>5969</v>
      </c>
      <c r="C7618" t="s">
        <v>5970</v>
      </c>
      <c r="D7618" t="s">
        <v>25703</v>
      </c>
      <c r="E7618" t="s">
        <v>5255</v>
      </c>
      <c r="F7618" t="s">
        <v>18</v>
      </c>
      <c r="G7618" t="s">
        <v>25704</v>
      </c>
      <c r="H7618">
        <v>0.29299999999999998</v>
      </c>
      <c r="I7618" t="s">
        <v>8769</v>
      </c>
      <c r="J7618">
        <v>0.63300000000000001</v>
      </c>
      <c r="K7618" t="s">
        <v>8810</v>
      </c>
      <c r="L7618">
        <v>0</v>
      </c>
      <c r="M7618" t="s">
        <v>8771</v>
      </c>
      <c r="N7618">
        <v>0.45700000000000002</v>
      </c>
      <c r="O7618" t="s">
        <v>8772</v>
      </c>
      <c r="P7618">
        <v>0.66500000000000004</v>
      </c>
      <c r="Q7618" t="s">
        <v>8773</v>
      </c>
      <c r="R7618">
        <v>94.992999999999995</v>
      </c>
      <c r="S7618">
        <v>235613</v>
      </c>
      <c r="T7618">
        <v>936540661</v>
      </c>
    </row>
    <row r="7619" spans="2:20" x14ac:dyDescent="0.25">
      <c r="B7619" t="s">
        <v>5252</v>
      </c>
      <c r="C7619" t="s">
        <v>5253</v>
      </c>
      <c r="D7619" t="s">
        <v>25703</v>
      </c>
      <c r="E7619" t="s">
        <v>5255</v>
      </c>
      <c r="F7619" t="s">
        <v>18</v>
      </c>
      <c r="G7619" t="s">
        <v>25704</v>
      </c>
      <c r="H7619">
        <v>0.29299999999999998</v>
      </c>
      <c r="I7619" t="s">
        <v>8769</v>
      </c>
      <c r="J7619">
        <v>0.63300000000000001</v>
      </c>
      <c r="K7619" t="s">
        <v>8810</v>
      </c>
      <c r="L7619">
        <v>0</v>
      </c>
      <c r="M7619" t="s">
        <v>8771</v>
      </c>
      <c r="N7619">
        <v>0.45700000000000002</v>
      </c>
      <c r="O7619" t="s">
        <v>8772</v>
      </c>
      <c r="P7619">
        <v>0.66500000000000004</v>
      </c>
      <c r="Q7619" t="s">
        <v>8773</v>
      </c>
      <c r="R7619">
        <v>94.992999999999995</v>
      </c>
      <c r="S7619">
        <v>235613</v>
      </c>
      <c r="T7619">
        <v>936540661</v>
      </c>
    </row>
    <row r="7620" spans="2:20" x14ac:dyDescent="0.25">
      <c r="B7620" t="s">
        <v>6436</v>
      </c>
      <c r="C7620" t="s">
        <v>6437</v>
      </c>
      <c r="D7620" t="s">
        <v>25703</v>
      </c>
      <c r="E7620" t="s">
        <v>5255</v>
      </c>
      <c r="F7620" t="s">
        <v>18</v>
      </c>
      <c r="G7620" t="s">
        <v>25704</v>
      </c>
      <c r="H7620">
        <v>0.29299999999999998</v>
      </c>
      <c r="I7620" t="s">
        <v>8769</v>
      </c>
      <c r="J7620">
        <v>0.63300000000000001</v>
      </c>
      <c r="K7620" t="s">
        <v>8810</v>
      </c>
      <c r="L7620">
        <v>0</v>
      </c>
      <c r="M7620" t="s">
        <v>8771</v>
      </c>
      <c r="N7620">
        <v>0.45700000000000002</v>
      </c>
      <c r="O7620" t="s">
        <v>8772</v>
      </c>
      <c r="P7620">
        <v>0.66500000000000004</v>
      </c>
      <c r="Q7620" t="s">
        <v>8773</v>
      </c>
      <c r="R7620">
        <v>94.992999999999995</v>
      </c>
      <c r="S7620">
        <v>235613</v>
      </c>
      <c r="T7620">
        <v>936540661</v>
      </c>
    </row>
    <row r="7621" spans="2:20" x14ac:dyDescent="0.25">
      <c r="B7621" t="s">
        <v>18686</v>
      </c>
      <c r="C7621" t="s">
        <v>3944</v>
      </c>
      <c r="D7621" t="s">
        <v>25705</v>
      </c>
      <c r="E7621" t="s">
        <v>5804</v>
      </c>
      <c r="F7621" t="s">
        <v>18</v>
      </c>
      <c r="G7621" t="s">
        <v>25706</v>
      </c>
      <c r="H7621">
        <v>0.89700000000000002</v>
      </c>
      <c r="I7621" t="s">
        <v>8912</v>
      </c>
      <c r="J7621">
        <v>0.10199999999999999</v>
      </c>
      <c r="K7621" t="s">
        <v>8770</v>
      </c>
      <c r="L7621">
        <v>0.25900000000000001</v>
      </c>
      <c r="M7621" t="s">
        <v>8771</v>
      </c>
      <c r="N7621">
        <v>0.104</v>
      </c>
      <c r="O7621" t="s">
        <v>8777</v>
      </c>
      <c r="P7621">
        <v>5.6000000000000001E-2</v>
      </c>
      <c r="Q7621" t="s">
        <v>8789</v>
      </c>
      <c r="R7621">
        <v>103.938</v>
      </c>
      <c r="S7621">
        <v>235612</v>
      </c>
      <c r="T7621">
        <v>56699737</v>
      </c>
    </row>
    <row r="7622" spans="2:20" x14ac:dyDescent="0.25">
      <c r="B7622" t="s">
        <v>8741</v>
      </c>
      <c r="C7622" t="s">
        <v>8742</v>
      </c>
      <c r="D7622" t="s">
        <v>25707</v>
      </c>
      <c r="E7622" t="s">
        <v>25708</v>
      </c>
      <c r="F7622" t="s">
        <v>43</v>
      </c>
      <c r="G7622" t="s">
        <v>25709</v>
      </c>
      <c r="H7622">
        <v>0.57499999999999996</v>
      </c>
      <c r="I7622" t="s">
        <v>8782</v>
      </c>
      <c r="J7622">
        <v>0.59599999999999997</v>
      </c>
      <c r="K7622" t="s">
        <v>8810</v>
      </c>
      <c r="L7622">
        <v>0</v>
      </c>
      <c r="M7622" t="s">
        <v>8771</v>
      </c>
      <c r="N7622">
        <v>0.89400000000000002</v>
      </c>
      <c r="O7622" t="s">
        <v>8913</v>
      </c>
      <c r="P7622">
        <v>0.66100000000000003</v>
      </c>
      <c r="Q7622" t="s">
        <v>8773</v>
      </c>
      <c r="R7622">
        <v>156.935</v>
      </c>
      <c r="S7622">
        <v>235562</v>
      </c>
    </row>
    <row r="7623" spans="2:20" x14ac:dyDescent="0.25">
      <c r="B7623" t="s">
        <v>354</v>
      </c>
      <c r="C7623" t="s">
        <v>355</v>
      </c>
      <c r="D7623" t="s">
        <v>25710</v>
      </c>
      <c r="E7623" t="s">
        <v>18223</v>
      </c>
      <c r="F7623" t="s">
        <v>18</v>
      </c>
      <c r="G7623" t="s">
        <v>25711</v>
      </c>
      <c r="H7623">
        <v>0.159</v>
      </c>
      <c r="I7623" t="s">
        <v>8769</v>
      </c>
      <c r="J7623">
        <v>0.159</v>
      </c>
      <c r="K7623" t="s">
        <v>8770</v>
      </c>
      <c r="L7623">
        <v>0</v>
      </c>
      <c r="M7623" t="s">
        <v>8771</v>
      </c>
      <c r="N7623">
        <v>0.93500000000000005</v>
      </c>
      <c r="O7623" t="s">
        <v>8913</v>
      </c>
      <c r="P7623">
        <v>0.76100000000000001</v>
      </c>
      <c r="Q7623" t="s">
        <v>8773</v>
      </c>
      <c r="R7623">
        <v>76.213999999999999</v>
      </c>
      <c r="S7623">
        <v>235560</v>
      </c>
      <c r="T7623">
        <v>147480448</v>
      </c>
    </row>
    <row r="7624" spans="2:20" x14ac:dyDescent="0.25">
      <c r="B7624" t="s">
        <v>19426</v>
      </c>
      <c r="C7624" t="s">
        <v>1229</v>
      </c>
      <c r="D7624" t="s">
        <v>25712</v>
      </c>
      <c r="E7624" t="s">
        <v>25713</v>
      </c>
      <c r="F7624" t="s">
        <v>18</v>
      </c>
      <c r="G7624" t="s">
        <v>25714</v>
      </c>
      <c r="H7624">
        <v>0.39800000000000002</v>
      </c>
      <c r="I7624" t="s">
        <v>8782</v>
      </c>
      <c r="J7624">
        <v>0.14799999999999999</v>
      </c>
      <c r="K7624" t="s">
        <v>8770</v>
      </c>
      <c r="L7624">
        <v>0.67600000000000005</v>
      </c>
      <c r="M7624" t="s">
        <v>268</v>
      </c>
      <c r="N7624">
        <v>0.154</v>
      </c>
      <c r="O7624" t="s">
        <v>8777</v>
      </c>
      <c r="P7624">
        <v>0.78100000000000003</v>
      </c>
      <c r="Q7624" t="s">
        <v>8773</v>
      </c>
      <c r="R7624">
        <v>128.07400000000001</v>
      </c>
      <c r="S7624">
        <v>235560</v>
      </c>
      <c r="T7624">
        <v>81472991</v>
      </c>
    </row>
    <row r="7625" spans="2:20" x14ac:dyDescent="0.25">
      <c r="B7625" t="s">
        <v>3603</v>
      </c>
      <c r="C7625" t="s">
        <v>3604</v>
      </c>
      <c r="D7625" t="s">
        <v>25715</v>
      </c>
      <c r="E7625" t="s">
        <v>25716</v>
      </c>
      <c r="F7625" t="s">
        <v>18</v>
      </c>
      <c r="G7625" t="s">
        <v>25717</v>
      </c>
      <c r="H7625">
        <v>5.3999999999999999E-2</v>
      </c>
      <c r="I7625" t="s">
        <v>8769</v>
      </c>
      <c r="J7625">
        <v>0.433</v>
      </c>
      <c r="K7625" t="s">
        <v>8810</v>
      </c>
      <c r="L7625">
        <v>0.28299999999999997</v>
      </c>
      <c r="M7625" t="s">
        <v>8771</v>
      </c>
      <c r="N7625">
        <v>0.67600000000000005</v>
      </c>
      <c r="O7625" t="s">
        <v>8772</v>
      </c>
      <c r="P7625">
        <v>0.58799999999999997</v>
      </c>
      <c r="Q7625" t="s">
        <v>8778</v>
      </c>
      <c r="R7625">
        <v>199.86600000000001</v>
      </c>
      <c r="S7625">
        <v>235547</v>
      </c>
      <c r="T7625">
        <v>171071918</v>
      </c>
    </row>
    <row r="7626" spans="2:20" x14ac:dyDescent="0.25">
      <c r="B7626" t="s">
        <v>4267</v>
      </c>
      <c r="C7626" t="s">
        <v>4268</v>
      </c>
      <c r="D7626" t="s">
        <v>25718</v>
      </c>
      <c r="E7626" t="s">
        <v>25719</v>
      </c>
      <c r="F7626" t="s">
        <v>18</v>
      </c>
      <c r="G7626" t="s">
        <v>25720</v>
      </c>
      <c r="H7626">
        <v>0.14499999999999999</v>
      </c>
      <c r="I7626" t="s">
        <v>8769</v>
      </c>
      <c r="J7626">
        <v>0.85599999999999998</v>
      </c>
      <c r="K7626" t="s">
        <v>8819</v>
      </c>
      <c r="L7626">
        <v>0</v>
      </c>
      <c r="M7626" t="s">
        <v>8771</v>
      </c>
      <c r="N7626">
        <v>0.92700000000000005</v>
      </c>
      <c r="O7626" t="s">
        <v>8913</v>
      </c>
      <c r="P7626">
        <v>0.75700000000000001</v>
      </c>
      <c r="Q7626" t="s">
        <v>8773</v>
      </c>
      <c r="R7626">
        <v>124.98699999999999</v>
      </c>
      <c r="S7626">
        <v>235547</v>
      </c>
      <c r="T7626">
        <v>167017132</v>
      </c>
    </row>
    <row r="7627" spans="2:20" x14ac:dyDescent="0.25">
      <c r="B7627" t="s">
        <v>817</v>
      </c>
      <c r="C7627" t="s">
        <v>818</v>
      </c>
      <c r="D7627" t="s">
        <v>25721</v>
      </c>
      <c r="E7627" t="s">
        <v>820</v>
      </c>
      <c r="F7627" t="s">
        <v>18</v>
      </c>
      <c r="G7627" t="s">
        <v>25722</v>
      </c>
      <c r="H7627">
        <v>0.251</v>
      </c>
      <c r="I7627" t="s">
        <v>8769</v>
      </c>
      <c r="J7627">
        <v>0.45500000000000002</v>
      </c>
      <c r="K7627" t="s">
        <v>8810</v>
      </c>
      <c r="L7627">
        <v>0</v>
      </c>
      <c r="M7627" t="s">
        <v>8771</v>
      </c>
      <c r="N7627">
        <v>0.33200000000000002</v>
      </c>
      <c r="O7627" t="s">
        <v>8777</v>
      </c>
      <c r="P7627">
        <v>0.63700000000000001</v>
      </c>
      <c r="Q7627" t="s">
        <v>8773</v>
      </c>
      <c r="R7627">
        <v>98.012</v>
      </c>
      <c r="S7627">
        <v>235533</v>
      </c>
      <c r="T7627">
        <v>323529126</v>
      </c>
    </row>
    <row r="7628" spans="2:20" x14ac:dyDescent="0.25">
      <c r="B7628" t="s">
        <v>8346</v>
      </c>
      <c r="C7628" t="s">
        <v>8347</v>
      </c>
      <c r="D7628" t="s">
        <v>25723</v>
      </c>
      <c r="E7628" t="s">
        <v>25723</v>
      </c>
      <c r="F7628" t="s">
        <v>43</v>
      </c>
      <c r="G7628" t="s">
        <v>25724</v>
      </c>
      <c r="H7628">
        <v>0.14699999999999999</v>
      </c>
      <c r="I7628" t="s">
        <v>8769</v>
      </c>
      <c r="J7628">
        <v>0.253</v>
      </c>
      <c r="K7628" t="s">
        <v>8770</v>
      </c>
      <c r="L7628">
        <v>0</v>
      </c>
      <c r="M7628" t="s">
        <v>8771</v>
      </c>
      <c r="N7628">
        <v>0.26600000000000001</v>
      </c>
      <c r="O7628" t="s">
        <v>8777</v>
      </c>
      <c r="P7628">
        <v>0.154</v>
      </c>
      <c r="Q7628" t="s">
        <v>8789</v>
      </c>
      <c r="R7628">
        <v>147.49600000000001</v>
      </c>
      <c r="S7628">
        <v>235501</v>
      </c>
      <c r="T7628">
        <v>30403035</v>
      </c>
    </row>
    <row r="7629" spans="2:20" x14ac:dyDescent="0.25">
      <c r="B7629" t="s">
        <v>8488</v>
      </c>
      <c r="C7629" t="s">
        <v>8489</v>
      </c>
      <c r="D7629" t="s">
        <v>25725</v>
      </c>
      <c r="E7629" t="s">
        <v>25725</v>
      </c>
      <c r="F7629" t="s">
        <v>43</v>
      </c>
      <c r="G7629" t="s">
        <v>25726</v>
      </c>
      <c r="H7629">
        <v>0.95299999999999996</v>
      </c>
      <c r="I7629" t="s">
        <v>8912</v>
      </c>
      <c r="J7629">
        <v>0.496</v>
      </c>
      <c r="K7629" t="s">
        <v>8810</v>
      </c>
      <c r="L7629">
        <v>0.11899999999999999</v>
      </c>
      <c r="M7629" t="s">
        <v>8771</v>
      </c>
      <c r="N7629">
        <v>0.29399999999999998</v>
      </c>
      <c r="O7629" t="s">
        <v>8777</v>
      </c>
      <c r="P7629">
        <v>0.16700000000000001</v>
      </c>
      <c r="Q7629" t="s">
        <v>8789</v>
      </c>
      <c r="R7629">
        <v>97.007999999999996</v>
      </c>
      <c r="S7629">
        <v>235497</v>
      </c>
      <c r="T7629">
        <v>162502427</v>
      </c>
    </row>
    <row r="7630" spans="2:20" x14ac:dyDescent="0.25">
      <c r="B7630" t="s">
        <v>5235</v>
      </c>
      <c r="C7630" t="s">
        <v>5236</v>
      </c>
      <c r="D7630" t="s">
        <v>25727</v>
      </c>
      <c r="E7630" t="s">
        <v>25728</v>
      </c>
      <c r="F7630" t="s">
        <v>18</v>
      </c>
      <c r="G7630" t="s">
        <v>25729</v>
      </c>
      <c r="H7630">
        <v>0.42899999999999999</v>
      </c>
      <c r="I7630" t="s">
        <v>8782</v>
      </c>
      <c r="J7630">
        <v>0.112</v>
      </c>
      <c r="K7630" t="s">
        <v>8770</v>
      </c>
      <c r="L7630">
        <v>0.17100000000000001</v>
      </c>
      <c r="M7630" t="s">
        <v>8771</v>
      </c>
      <c r="N7630">
        <v>0.58599999999999997</v>
      </c>
      <c r="O7630" t="s">
        <v>8772</v>
      </c>
      <c r="P7630">
        <v>0.63800000000000001</v>
      </c>
      <c r="Q7630" t="s">
        <v>8773</v>
      </c>
      <c r="R7630">
        <v>125.911</v>
      </c>
      <c r="S7630">
        <v>235493</v>
      </c>
      <c r="T7630">
        <v>648916568</v>
      </c>
    </row>
    <row r="7631" spans="2:20" x14ac:dyDescent="0.25">
      <c r="B7631" t="s">
        <v>4194</v>
      </c>
      <c r="C7631" t="s">
        <v>4195</v>
      </c>
      <c r="D7631" t="s">
        <v>25730</v>
      </c>
      <c r="E7631" t="s">
        <v>25731</v>
      </c>
      <c r="F7631" t="s">
        <v>18</v>
      </c>
      <c r="G7631" t="s">
        <v>25732</v>
      </c>
      <c r="H7631">
        <v>0.33400000000000002</v>
      </c>
      <c r="I7631" t="s">
        <v>8782</v>
      </c>
      <c r="J7631">
        <v>0.59099999999999997</v>
      </c>
      <c r="K7631" t="s">
        <v>8810</v>
      </c>
      <c r="L7631">
        <v>0</v>
      </c>
      <c r="M7631" t="s">
        <v>8771</v>
      </c>
      <c r="N7631">
        <v>0.86299999999999999</v>
      </c>
      <c r="O7631" t="s">
        <v>8913</v>
      </c>
      <c r="P7631">
        <v>0.88400000000000001</v>
      </c>
      <c r="Q7631" t="s">
        <v>8773</v>
      </c>
      <c r="R7631">
        <v>120.07599999999999</v>
      </c>
      <c r="S7631">
        <v>235493</v>
      </c>
      <c r="T7631">
        <v>1502780803</v>
      </c>
    </row>
    <row r="7632" spans="2:20" x14ac:dyDescent="0.25">
      <c r="B7632" t="s">
        <v>7828</v>
      </c>
      <c r="C7632" t="s">
        <v>7829</v>
      </c>
      <c r="D7632" t="s">
        <v>25733</v>
      </c>
      <c r="E7632" t="s">
        <v>7830</v>
      </c>
      <c r="F7632" t="s">
        <v>18</v>
      </c>
      <c r="G7632" t="s">
        <v>25734</v>
      </c>
      <c r="H7632">
        <v>0.45200000000000001</v>
      </c>
      <c r="I7632" t="s">
        <v>8782</v>
      </c>
      <c r="J7632">
        <v>0.64600000000000002</v>
      </c>
      <c r="K7632" t="s">
        <v>8810</v>
      </c>
      <c r="L7632">
        <v>0</v>
      </c>
      <c r="M7632" t="s">
        <v>8771</v>
      </c>
      <c r="N7632">
        <v>0.28699999999999998</v>
      </c>
      <c r="O7632" t="s">
        <v>8777</v>
      </c>
      <c r="P7632">
        <v>0.25600000000000001</v>
      </c>
      <c r="Q7632" t="s">
        <v>8789</v>
      </c>
      <c r="R7632">
        <v>138.07300000000001</v>
      </c>
      <c r="S7632">
        <v>235493</v>
      </c>
      <c r="T7632">
        <v>11086270</v>
      </c>
    </row>
    <row r="7633" spans="2:20" x14ac:dyDescent="0.25">
      <c r="B7633" t="s">
        <v>2424</v>
      </c>
      <c r="C7633" t="s">
        <v>2425</v>
      </c>
      <c r="D7633" t="s">
        <v>25735</v>
      </c>
      <c r="E7633" t="s">
        <v>25736</v>
      </c>
      <c r="F7633" t="s">
        <v>18</v>
      </c>
      <c r="G7633" t="s">
        <v>25737</v>
      </c>
      <c r="H7633">
        <v>0.497</v>
      </c>
      <c r="I7633" t="s">
        <v>8782</v>
      </c>
      <c r="J7633">
        <v>0.59399999999999997</v>
      </c>
      <c r="K7633" t="s">
        <v>8810</v>
      </c>
      <c r="L7633">
        <v>0.13600000000000001</v>
      </c>
      <c r="M7633" t="s">
        <v>8771</v>
      </c>
      <c r="N7633">
        <v>0.10199999999999999</v>
      </c>
      <c r="O7633" t="s">
        <v>8777</v>
      </c>
      <c r="P7633">
        <v>9.7000000000000003E-2</v>
      </c>
      <c r="Q7633" t="s">
        <v>8789</v>
      </c>
      <c r="R7633">
        <v>92.706000000000003</v>
      </c>
      <c r="S7633">
        <v>235480</v>
      </c>
      <c r="T7633">
        <v>53448906</v>
      </c>
    </row>
    <row r="7634" spans="2:20" x14ac:dyDescent="0.25">
      <c r="B7634" t="s">
        <v>5345</v>
      </c>
      <c r="C7634" t="s">
        <v>5346</v>
      </c>
      <c r="D7634" t="s">
        <v>25738</v>
      </c>
      <c r="E7634" t="s">
        <v>25739</v>
      </c>
      <c r="F7634" t="s">
        <v>18</v>
      </c>
      <c r="G7634" t="s">
        <v>25740</v>
      </c>
      <c r="H7634">
        <v>1.0999999999999999E-2</v>
      </c>
      <c r="I7634" t="s">
        <v>8769</v>
      </c>
      <c r="J7634">
        <v>0.22500000000000001</v>
      </c>
      <c r="K7634" t="s">
        <v>8770</v>
      </c>
      <c r="L7634">
        <v>0</v>
      </c>
      <c r="M7634" t="s">
        <v>8771</v>
      </c>
      <c r="N7634">
        <v>3.4000000000000002E-2</v>
      </c>
      <c r="O7634" t="s">
        <v>8777</v>
      </c>
      <c r="P7634">
        <v>0.74199999999999999</v>
      </c>
      <c r="Q7634" t="s">
        <v>8773</v>
      </c>
      <c r="R7634">
        <v>114.98699999999999</v>
      </c>
      <c r="S7634">
        <v>235480</v>
      </c>
      <c r="T7634">
        <v>21018604</v>
      </c>
    </row>
    <row r="7635" spans="2:20" x14ac:dyDescent="0.25">
      <c r="B7635" t="s">
        <v>6672</v>
      </c>
      <c r="C7635" t="s">
        <v>6673</v>
      </c>
      <c r="D7635" t="s">
        <v>25741</v>
      </c>
      <c r="E7635" t="s">
        <v>25742</v>
      </c>
      <c r="F7635" t="s">
        <v>18</v>
      </c>
      <c r="G7635" t="s">
        <v>25743</v>
      </c>
      <c r="H7635">
        <v>0.623</v>
      </c>
      <c r="I7635" t="s">
        <v>8782</v>
      </c>
      <c r="J7635">
        <v>0.51100000000000001</v>
      </c>
      <c r="K7635" t="s">
        <v>8810</v>
      </c>
      <c r="L7635">
        <v>0.25700000000000001</v>
      </c>
      <c r="M7635" t="s">
        <v>8771</v>
      </c>
      <c r="N7635">
        <v>8.6999999999999994E-2</v>
      </c>
      <c r="O7635" t="s">
        <v>8777</v>
      </c>
      <c r="P7635">
        <v>0.58299999999999996</v>
      </c>
      <c r="Q7635" t="s">
        <v>8778</v>
      </c>
      <c r="R7635">
        <v>84.956999999999994</v>
      </c>
      <c r="S7635">
        <v>235477</v>
      </c>
      <c r="T7635">
        <v>518498131</v>
      </c>
    </row>
    <row r="7636" spans="2:20" x14ac:dyDescent="0.25">
      <c r="B7636" t="s">
        <v>8412</v>
      </c>
      <c r="C7636" t="s">
        <v>8413</v>
      </c>
      <c r="D7636" t="s">
        <v>25744</v>
      </c>
      <c r="E7636" t="s">
        <v>22875</v>
      </c>
      <c r="F7636" t="s">
        <v>18</v>
      </c>
      <c r="G7636" t="s">
        <v>25745</v>
      </c>
      <c r="H7636">
        <v>0.40200000000000002</v>
      </c>
      <c r="I7636" t="s">
        <v>8782</v>
      </c>
      <c r="J7636">
        <v>0.92200000000000004</v>
      </c>
      <c r="K7636" t="s">
        <v>8819</v>
      </c>
      <c r="L7636">
        <v>0.311</v>
      </c>
      <c r="M7636" t="s">
        <v>8771</v>
      </c>
      <c r="N7636">
        <v>0.112</v>
      </c>
      <c r="O7636" t="s">
        <v>8777</v>
      </c>
      <c r="P7636">
        <v>0.14499999999999999</v>
      </c>
      <c r="Q7636" t="s">
        <v>8789</v>
      </c>
      <c r="R7636">
        <v>75.004000000000005</v>
      </c>
      <c r="S7636">
        <v>235471</v>
      </c>
      <c r="T7636">
        <v>221388465</v>
      </c>
    </row>
    <row r="7637" spans="2:20" x14ac:dyDescent="0.25">
      <c r="B7637" t="s">
        <v>5046</v>
      </c>
      <c r="C7637" t="s">
        <v>5047</v>
      </c>
      <c r="D7637" t="s">
        <v>25746</v>
      </c>
      <c r="E7637" t="s">
        <v>25747</v>
      </c>
      <c r="F7637" t="s">
        <v>18</v>
      </c>
      <c r="G7637" t="s">
        <v>25748</v>
      </c>
      <c r="H7637">
        <v>6.0999999999999999E-2</v>
      </c>
      <c r="I7637" t="s">
        <v>8769</v>
      </c>
      <c r="J7637">
        <v>0.14699999999999999</v>
      </c>
      <c r="K7637" t="s">
        <v>8770</v>
      </c>
      <c r="L7637">
        <v>0</v>
      </c>
      <c r="M7637" t="s">
        <v>8771</v>
      </c>
      <c r="N7637">
        <v>0.107</v>
      </c>
      <c r="O7637" t="s">
        <v>8777</v>
      </c>
      <c r="P7637">
        <v>0.76600000000000001</v>
      </c>
      <c r="Q7637" t="s">
        <v>8773</v>
      </c>
      <c r="R7637">
        <v>86.102000000000004</v>
      </c>
      <c r="S7637">
        <v>235467</v>
      </c>
      <c r="T7637">
        <v>33782202</v>
      </c>
    </row>
    <row r="7638" spans="2:20" x14ac:dyDescent="0.25">
      <c r="B7638" t="s">
        <v>7568</v>
      </c>
      <c r="C7638" t="s">
        <v>7569</v>
      </c>
      <c r="D7638" t="s">
        <v>25749</v>
      </c>
      <c r="E7638" t="s">
        <v>25750</v>
      </c>
      <c r="F7638" t="s">
        <v>18</v>
      </c>
      <c r="G7638" t="s">
        <v>25751</v>
      </c>
      <c r="H7638">
        <v>0.53800000000000003</v>
      </c>
      <c r="I7638" t="s">
        <v>8782</v>
      </c>
      <c r="J7638">
        <v>0.11799999999999999</v>
      </c>
      <c r="K7638" t="s">
        <v>8770</v>
      </c>
      <c r="L7638">
        <v>0</v>
      </c>
      <c r="M7638" t="s">
        <v>8771</v>
      </c>
      <c r="N7638">
        <v>0.52900000000000003</v>
      </c>
      <c r="O7638" t="s">
        <v>8772</v>
      </c>
      <c r="P7638">
        <v>0.44700000000000001</v>
      </c>
      <c r="Q7638" t="s">
        <v>8778</v>
      </c>
      <c r="R7638">
        <v>121.98</v>
      </c>
      <c r="S7638">
        <v>235453</v>
      </c>
      <c r="T7638">
        <v>23293337</v>
      </c>
    </row>
    <row r="7639" spans="2:20" x14ac:dyDescent="0.25">
      <c r="B7639" t="s">
        <v>7139</v>
      </c>
      <c r="C7639" t="s">
        <v>7140</v>
      </c>
      <c r="D7639" t="s">
        <v>25749</v>
      </c>
      <c r="E7639" t="s">
        <v>25750</v>
      </c>
      <c r="F7639" t="s">
        <v>18</v>
      </c>
      <c r="G7639" t="s">
        <v>25751</v>
      </c>
      <c r="H7639">
        <v>0.53800000000000003</v>
      </c>
      <c r="I7639" t="s">
        <v>8782</v>
      </c>
      <c r="J7639">
        <v>0.11799999999999999</v>
      </c>
      <c r="K7639" t="s">
        <v>8770</v>
      </c>
      <c r="L7639">
        <v>0</v>
      </c>
      <c r="M7639" t="s">
        <v>8771</v>
      </c>
      <c r="N7639">
        <v>0.52900000000000003</v>
      </c>
      <c r="O7639" t="s">
        <v>8772</v>
      </c>
      <c r="P7639">
        <v>0.44700000000000001</v>
      </c>
      <c r="Q7639" t="s">
        <v>8778</v>
      </c>
      <c r="R7639">
        <v>121.98</v>
      </c>
      <c r="S7639">
        <v>235453</v>
      </c>
      <c r="T7639">
        <v>23293337</v>
      </c>
    </row>
    <row r="7640" spans="2:20" x14ac:dyDescent="0.25">
      <c r="B7640" t="s">
        <v>5850</v>
      </c>
      <c r="C7640" t="s">
        <v>5851</v>
      </c>
      <c r="D7640" t="s">
        <v>25752</v>
      </c>
      <c r="E7640" t="s">
        <v>25753</v>
      </c>
      <c r="F7640" t="s">
        <v>43</v>
      </c>
      <c r="G7640" t="s">
        <v>25754</v>
      </c>
      <c r="H7640">
        <v>0.127</v>
      </c>
      <c r="I7640" t="s">
        <v>8769</v>
      </c>
      <c r="J7640">
        <v>0.114</v>
      </c>
      <c r="K7640" t="s">
        <v>8770</v>
      </c>
      <c r="L7640">
        <v>0.93400000000000005</v>
      </c>
      <c r="M7640" t="s">
        <v>268</v>
      </c>
      <c r="N7640">
        <v>0.153</v>
      </c>
      <c r="O7640" t="s">
        <v>8777</v>
      </c>
      <c r="P7640">
        <v>0.48399999999999999</v>
      </c>
      <c r="Q7640" t="s">
        <v>8778</v>
      </c>
      <c r="R7640">
        <v>113.05800000000001</v>
      </c>
      <c r="S7640">
        <v>235434</v>
      </c>
      <c r="T7640">
        <v>35900302</v>
      </c>
    </row>
    <row r="7641" spans="2:20" x14ac:dyDescent="0.25">
      <c r="B7641" t="s">
        <v>7603</v>
      </c>
      <c r="C7641" t="s">
        <v>7604</v>
      </c>
      <c r="D7641" t="s">
        <v>25755</v>
      </c>
      <c r="E7641" t="s">
        <v>25755</v>
      </c>
      <c r="F7641" t="s">
        <v>43</v>
      </c>
      <c r="G7641" t="s">
        <v>25756</v>
      </c>
      <c r="H7641">
        <v>0.41299999999999998</v>
      </c>
      <c r="I7641" t="s">
        <v>8782</v>
      </c>
      <c r="J7641">
        <v>0.14499999999999999</v>
      </c>
      <c r="K7641" t="s">
        <v>8770</v>
      </c>
      <c r="L7641">
        <v>0.63800000000000001</v>
      </c>
      <c r="M7641" t="s">
        <v>8772</v>
      </c>
      <c r="N7641">
        <v>0.63700000000000001</v>
      </c>
      <c r="O7641" t="s">
        <v>8772</v>
      </c>
      <c r="P7641">
        <v>0.70399999999999996</v>
      </c>
      <c r="Q7641" t="s">
        <v>8773</v>
      </c>
      <c r="R7641">
        <v>104.992</v>
      </c>
      <c r="S7641">
        <v>235429</v>
      </c>
      <c r="T7641">
        <v>50443332</v>
      </c>
    </row>
    <row r="7642" spans="2:20" x14ac:dyDescent="0.25">
      <c r="B7642" t="s">
        <v>8170</v>
      </c>
      <c r="C7642" t="s">
        <v>8171</v>
      </c>
      <c r="D7642" t="s">
        <v>25757</v>
      </c>
      <c r="E7642" t="s">
        <v>25757</v>
      </c>
      <c r="F7642" t="s">
        <v>43</v>
      </c>
      <c r="G7642" t="s">
        <v>25758</v>
      </c>
      <c r="H7642">
        <v>0.39700000000000002</v>
      </c>
      <c r="I7642" t="s">
        <v>8782</v>
      </c>
      <c r="J7642">
        <v>0.32400000000000001</v>
      </c>
      <c r="K7642" t="s">
        <v>8810</v>
      </c>
      <c r="L7642">
        <v>0.48799999999999999</v>
      </c>
      <c r="M7642" t="s">
        <v>8772</v>
      </c>
      <c r="N7642">
        <v>0.14499999999999999</v>
      </c>
      <c r="O7642" t="s">
        <v>8777</v>
      </c>
      <c r="P7642">
        <v>0.78700000000000003</v>
      </c>
      <c r="Q7642" t="s">
        <v>8773</v>
      </c>
      <c r="R7642">
        <v>117.893</v>
      </c>
      <c r="S7642">
        <v>235427</v>
      </c>
      <c r="T7642">
        <v>5601532</v>
      </c>
    </row>
    <row r="7643" spans="2:20" x14ac:dyDescent="0.25">
      <c r="B7643" t="s">
        <v>7782</v>
      </c>
      <c r="C7643" t="s">
        <v>7783</v>
      </c>
      <c r="D7643" t="s">
        <v>25759</v>
      </c>
      <c r="E7643" t="s">
        <v>25760</v>
      </c>
      <c r="F7643" t="s">
        <v>18</v>
      </c>
      <c r="G7643" t="s">
        <v>25761</v>
      </c>
      <c r="H7643">
        <v>0.29299999999999998</v>
      </c>
      <c r="I7643" t="s">
        <v>8769</v>
      </c>
      <c r="J7643">
        <v>0.60499999999999998</v>
      </c>
      <c r="K7643" t="s">
        <v>8810</v>
      </c>
      <c r="L7643">
        <v>0</v>
      </c>
      <c r="M7643" t="s">
        <v>8771</v>
      </c>
      <c r="N7643">
        <v>0.13800000000000001</v>
      </c>
      <c r="O7643" t="s">
        <v>8777</v>
      </c>
      <c r="P7643">
        <v>0.70899999999999996</v>
      </c>
      <c r="Q7643" t="s">
        <v>8773</v>
      </c>
      <c r="R7643">
        <v>130.05500000000001</v>
      </c>
      <c r="S7643">
        <v>235424</v>
      </c>
      <c r="T7643">
        <v>12492309</v>
      </c>
    </row>
    <row r="7644" spans="2:20" x14ac:dyDescent="0.25">
      <c r="B7644" t="s">
        <v>499</v>
      </c>
      <c r="C7644" t="s">
        <v>500</v>
      </c>
      <c r="D7644" t="s">
        <v>25762</v>
      </c>
      <c r="E7644" t="s">
        <v>25762</v>
      </c>
      <c r="F7644" t="s">
        <v>18</v>
      </c>
      <c r="G7644" t="s">
        <v>25763</v>
      </c>
      <c r="H7644">
        <v>0.26800000000000002</v>
      </c>
      <c r="I7644" t="s">
        <v>8769</v>
      </c>
      <c r="J7644">
        <v>0.439</v>
      </c>
      <c r="K7644" t="s">
        <v>8810</v>
      </c>
      <c r="L7644">
        <v>8.2000000000000003E-2</v>
      </c>
      <c r="M7644" t="s">
        <v>8771</v>
      </c>
      <c r="N7644">
        <v>0.10199999999999999</v>
      </c>
      <c r="O7644" t="s">
        <v>8777</v>
      </c>
      <c r="P7644">
        <v>0.65600000000000003</v>
      </c>
      <c r="Q7644" t="s">
        <v>8773</v>
      </c>
      <c r="R7644">
        <v>125.11499999999999</v>
      </c>
      <c r="S7644">
        <v>235387</v>
      </c>
      <c r="T7644">
        <v>54235110</v>
      </c>
    </row>
    <row r="7645" spans="2:20" x14ac:dyDescent="0.25">
      <c r="B7645" t="s">
        <v>4973</v>
      </c>
      <c r="C7645" t="s">
        <v>4974</v>
      </c>
      <c r="D7645" t="s">
        <v>1627</v>
      </c>
      <c r="E7645" t="s">
        <v>1627</v>
      </c>
      <c r="F7645" t="s">
        <v>43</v>
      </c>
      <c r="G7645" t="s">
        <v>25764</v>
      </c>
      <c r="H7645">
        <v>0.29199999999999998</v>
      </c>
      <c r="I7645" t="s">
        <v>8769</v>
      </c>
      <c r="J7645">
        <v>0.82099999999999995</v>
      </c>
      <c r="K7645" t="s">
        <v>8819</v>
      </c>
      <c r="L7645">
        <v>0.45400000000000001</v>
      </c>
      <c r="M7645" t="s">
        <v>8772</v>
      </c>
      <c r="N7645">
        <v>8.0000000000000002E-3</v>
      </c>
      <c r="O7645" t="s">
        <v>8777</v>
      </c>
      <c r="P7645">
        <v>0.105</v>
      </c>
      <c r="Q7645" t="s">
        <v>8789</v>
      </c>
      <c r="R7645">
        <v>103.096</v>
      </c>
      <c r="S7645">
        <v>235385</v>
      </c>
      <c r="T7645">
        <v>1937579</v>
      </c>
    </row>
    <row r="7646" spans="2:20" x14ac:dyDescent="0.25">
      <c r="B7646" t="s">
        <v>2616</v>
      </c>
      <c r="C7646" t="s">
        <v>2617</v>
      </c>
      <c r="D7646" t="s">
        <v>25765</v>
      </c>
      <c r="E7646" t="s">
        <v>23720</v>
      </c>
      <c r="F7646" t="s">
        <v>18</v>
      </c>
      <c r="G7646" t="s">
        <v>25766</v>
      </c>
      <c r="H7646">
        <v>0.308</v>
      </c>
      <c r="I7646" t="s">
        <v>8769</v>
      </c>
      <c r="J7646">
        <v>0.156</v>
      </c>
      <c r="K7646" t="s">
        <v>8770</v>
      </c>
      <c r="L7646">
        <v>0</v>
      </c>
      <c r="M7646" t="s">
        <v>8771</v>
      </c>
      <c r="N7646">
        <v>0.10299999999999999</v>
      </c>
      <c r="O7646" t="s">
        <v>8777</v>
      </c>
      <c r="P7646">
        <v>0.36799999999999999</v>
      </c>
      <c r="Q7646" t="s">
        <v>8778</v>
      </c>
      <c r="R7646">
        <v>73.061999999999998</v>
      </c>
      <c r="S7646">
        <v>235373</v>
      </c>
      <c r="T7646">
        <v>9488756</v>
      </c>
    </row>
    <row r="7647" spans="2:20" x14ac:dyDescent="0.25">
      <c r="B7647" t="s">
        <v>5135</v>
      </c>
      <c r="C7647" t="s">
        <v>5136</v>
      </c>
      <c r="D7647" t="s">
        <v>25767</v>
      </c>
      <c r="E7647" t="s">
        <v>22118</v>
      </c>
      <c r="F7647" t="s">
        <v>43</v>
      </c>
      <c r="G7647" t="s">
        <v>25768</v>
      </c>
      <c r="H7647">
        <v>0.53200000000000003</v>
      </c>
      <c r="I7647" t="s">
        <v>8782</v>
      </c>
      <c r="J7647">
        <v>0.27500000000000002</v>
      </c>
      <c r="K7647" t="s">
        <v>8770</v>
      </c>
      <c r="L7647">
        <v>0.374</v>
      </c>
      <c r="M7647" t="s">
        <v>8772</v>
      </c>
      <c r="N7647">
        <v>0.52800000000000002</v>
      </c>
      <c r="O7647" t="s">
        <v>8772</v>
      </c>
      <c r="P7647">
        <v>0.82099999999999995</v>
      </c>
      <c r="Q7647" t="s">
        <v>8773</v>
      </c>
      <c r="R7647">
        <v>100.264</v>
      </c>
      <c r="S7647">
        <v>235362</v>
      </c>
    </row>
    <row r="7648" spans="2:20" x14ac:dyDescent="0.25">
      <c r="B7648" t="s">
        <v>3254</v>
      </c>
      <c r="C7648" t="s">
        <v>3255</v>
      </c>
      <c r="D7648" t="s">
        <v>25769</v>
      </c>
      <c r="E7648" t="s">
        <v>25770</v>
      </c>
      <c r="F7648" t="s">
        <v>18</v>
      </c>
      <c r="G7648" t="s">
        <v>25771</v>
      </c>
      <c r="H7648">
        <v>0.115</v>
      </c>
      <c r="I7648" t="s">
        <v>8769</v>
      </c>
      <c r="J7648">
        <v>1.2999999999999999E-2</v>
      </c>
      <c r="K7648" t="s">
        <v>8770</v>
      </c>
      <c r="L7648">
        <v>0</v>
      </c>
      <c r="M7648" t="s">
        <v>8771</v>
      </c>
      <c r="N7648">
        <v>0.14799999999999999</v>
      </c>
      <c r="O7648" t="s">
        <v>8777</v>
      </c>
      <c r="P7648">
        <v>0.97499999999999998</v>
      </c>
      <c r="Q7648" t="s">
        <v>8773</v>
      </c>
      <c r="R7648">
        <v>89.646000000000001</v>
      </c>
      <c r="S7648">
        <v>235360</v>
      </c>
      <c r="T7648">
        <v>6211173</v>
      </c>
    </row>
    <row r="7649" spans="2:20" x14ac:dyDescent="0.25">
      <c r="B7649" t="s">
        <v>4809</v>
      </c>
      <c r="C7649" t="s">
        <v>4810</v>
      </c>
      <c r="D7649" t="s">
        <v>4812</v>
      </c>
      <c r="E7649" t="s">
        <v>4812</v>
      </c>
      <c r="F7649" t="s">
        <v>18</v>
      </c>
      <c r="G7649" t="s">
        <v>25772</v>
      </c>
      <c r="H7649">
        <v>0.876</v>
      </c>
      <c r="I7649" t="s">
        <v>8912</v>
      </c>
      <c r="J7649">
        <v>0.88800000000000001</v>
      </c>
      <c r="K7649" t="s">
        <v>8819</v>
      </c>
      <c r="L7649">
        <v>0</v>
      </c>
      <c r="M7649" t="s">
        <v>8771</v>
      </c>
      <c r="N7649">
        <v>6.5000000000000002E-2</v>
      </c>
      <c r="O7649" t="s">
        <v>8777</v>
      </c>
      <c r="P7649">
        <v>0.374</v>
      </c>
      <c r="Q7649" t="s">
        <v>8778</v>
      </c>
      <c r="R7649">
        <v>77.010000000000005</v>
      </c>
      <c r="S7649">
        <v>235333</v>
      </c>
      <c r="T7649">
        <v>16438496</v>
      </c>
    </row>
    <row r="7650" spans="2:20" x14ac:dyDescent="0.25">
      <c r="B7650" t="s">
        <v>3487</v>
      </c>
      <c r="C7650" t="s">
        <v>3488</v>
      </c>
      <c r="D7650" t="s">
        <v>17927</v>
      </c>
      <c r="E7650" t="s">
        <v>17927</v>
      </c>
      <c r="F7650" t="s">
        <v>43</v>
      </c>
      <c r="G7650" t="s">
        <v>25773</v>
      </c>
      <c r="H7650">
        <v>0.371</v>
      </c>
      <c r="I7650" t="s">
        <v>8782</v>
      </c>
      <c r="J7650">
        <v>2.9000000000000001E-2</v>
      </c>
      <c r="K7650" t="s">
        <v>8770</v>
      </c>
      <c r="L7650">
        <v>0</v>
      </c>
      <c r="M7650" t="s">
        <v>8771</v>
      </c>
      <c r="N7650">
        <v>0.13200000000000001</v>
      </c>
      <c r="O7650" t="s">
        <v>8777</v>
      </c>
      <c r="P7650">
        <v>0.36899999999999999</v>
      </c>
      <c r="Q7650" t="s">
        <v>8778</v>
      </c>
      <c r="R7650">
        <v>95.98</v>
      </c>
      <c r="S7650">
        <v>235333</v>
      </c>
      <c r="T7650">
        <v>11751954</v>
      </c>
    </row>
    <row r="7651" spans="2:20" x14ac:dyDescent="0.25">
      <c r="B7651" t="s">
        <v>4217</v>
      </c>
      <c r="C7651" t="s">
        <v>4218</v>
      </c>
      <c r="D7651" t="s">
        <v>25774</v>
      </c>
      <c r="E7651" t="s">
        <v>14917</v>
      </c>
      <c r="F7651" t="s">
        <v>18</v>
      </c>
      <c r="G7651" t="s">
        <v>25775</v>
      </c>
      <c r="H7651">
        <v>1.0999999999999999E-2</v>
      </c>
      <c r="I7651" t="s">
        <v>8769</v>
      </c>
      <c r="J7651">
        <v>0.432</v>
      </c>
      <c r="K7651" t="s">
        <v>8810</v>
      </c>
      <c r="L7651">
        <v>0</v>
      </c>
      <c r="M7651" t="s">
        <v>8771</v>
      </c>
      <c r="N7651">
        <v>0.38600000000000001</v>
      </c>
      <c r="O7651" t="s">
        <v>8777</v>
      </c>
      <c r="P7651">
        <v>0.72399999999999998</v>
      </c>
      <c r="Q7651" t="s">
        <v>8773</v>
      </c>
      <c r="R7651">
        <v>104.998</v>
      </c>
      <c r="S7651">
        <v>235328</v>
      </c>
      <c r="T7651">
        <v>164366929</v>
      </c>
    </row>
    <row r="7652" spans="2:20" x14ac:dyDescent="0.25">
      <c r="B7652" t="s">
        <v>5665</v>
      </c>
      <c r="C7652" t="s">
        <v>5666</v>
      </c>
      <c r="D7652" t="s">
        <v>25776</v>
      </c>
      <c r="E7652" t="s">
        <v>25777</v>
      </c>
      <c r="F7652" t="s">
        <v>18</v>
      </c>
      <c r="G7652" t="s">
        <v>25778</v>
      </c>
      <c r="H7652">
        <v>0.106</v>
      </c>
      <c r="I7652" t="s">
        <v>8769</v>
      </c>
      <c r="J7652">
        <v>0.53100000000000003</v>
      </c>
      <c r="K7652" t="s">
        <v>8810</v>
      </c>
      <c r="L7652">
        <v>0</v>
      </c>
      <c r="M7652" t="s">
        <v>8771</v>
      </c>
      <c r="N7652">
        <v>0.307</v>
      </c>
      <c r="O7652" t="s">
        <v>8777</v>
      </c>
      <c r="P7652">
        <v>0.216</v>
      </c>
      <c r="Q7652" t="s">
        <v>8789</v>
      </c>
      <c r="R7652">
        <v>93.004000000000005</v>
      </c>
      <c r="S7652">
        <v>235320</v>
      </c>
      <c r="T7652">
        <v>656433528</v>
      </c>
    </row>
    <row r="7653" spans="2:20" x14ac:dyDescent="0.25">
      <c r="B7653" t="s">
        <v>4726</v>
      </c>
      <c r="C7653" t="s">
        <v>4727</v>
      </c>
      <c r="D7653" t="s">
        <v>25779</v>
      </c>
      <c r="E7653" t="s">
        <v>17282</v>
      </c>
      <c r="F7653" t="s">
        <v>18</v>
      </c>
      <c r="G7653" t="s">
        <v>25780</v>
      </c>
      <c r="H7653">
        <v>0.126</v>
      </c>
      <c r="I7653" t="s">
        <v>8769</v>
      </c>
      <c r="J7653">
        <v>0.55600000000000005</v>
      </c>
      <c r="K7653" t="s">
        <v>8810</v>
      </c>
      <c r="L7653">
        <v>0</v>
      </c>
      <c r="M7653" t="s">
        <v>8771</v>
      </c>
      <c r="N7653">
        <v>0.53300000000000003</v>
      </c>
      <c r="O7653" t="s">
        <v>8772</v>
      </c>
      <c r="P7653">
        <v>0.78400000000000003</v>
      </c>
      <c r="Q7653" t="s">
        <v>8773</v>
      </c>
      <c r="R7653">
        <v>183.999</v>
      </c>
      <c r="S7653">
        <v>235311</v>
      </c>
      <c r="T7653">
        <v>31526976</v>
      </c>
    </row>
    <row r="7654" spans="2:20" x14ac:dyDescent="0.25">
      <c r="B7654" t="s">
        <v>6511</v>
      </c>
      <c r="C7654" t="s">
        <v>6512</v>
      </c>
      <c r="D7654" t="s">
        <v>23877</v>
      </c>
      <c r="E7654" t="s">
        <v>23877</v>
      </c>
      <c r="F7654" t="s">
        <v>18</v>
      </c>
      <c r="G7654" t="s">
        <v>25781</v>
      </c>
      <c r="H7654">
        <v>0.36599999999999999</v>
      </c>
      <c r="I7654" t="s">
        <v>8782</v>
      </c>
      <c r="J7654">
        <v>0.85299999999999998</v>
      </c>
      <c r="K7654" t="s">
        <v>8819</v>
      </c>
      <c r="L7654">
        <v>0</v>
      </c>
      <c r="M7654" t="s">
        <v>8771</v>
      </c>
      <c r="N7654">
        <v>0.108</v>
      </c>
      <c r="O7654" t="s">
        <v>8777</v>
      </c>
      <c r="P7654">
        <v>0.79600000000000004</v>
      </c>
      <c r="Q7654" t="s">
        <v>8773</v>
      </c>
      <c r="R7654">
        <v>93.991</v>
      </c>
      <c r="S7654">
        <v>235307</v>
      </c>
      <c r="T7654">
        <v>118892800</v>
      </c>
    </row>
    <row r="7655" spans="2:20" x14ac:dyDescent="0.25">
      <c r="B7655" t="s">
        <v>434</v>
      </c>
      <c r="C7655" t="s">
        <v>435</v>
      </c>
      <c r="D7655" t="s">
        <v>25782</v>
      </c>
      <c r="E7655" t="s">
        <v>25783</v>
      </c>
      <c r="F7655" t="s">
        <v>123</v>
      </c>
      <c r="G7655" t="s">
        <v>25784</v>
      </c>
      <c r="H7655">
        <v>0.315</v>
      </c>
      <c r="I7655" t="s">
        <v>8769</v>
      </c>
      <c r="J7655">
        <v>0.93100000000000005</v>
      </c>
      <c r="K7655" t="s">
        <v>8819</v>
      </c>
      <c r="L7655">
        <v>0.114</v>
      </c>
      <c r="M7655" t="s">
        <v>8771</v>
      </c>
      <c r="N7655">
        <v>0.214</v>
      </c>
      <c r="O7655" t="s">
        <v>8777</v>
      </c>
      <c r="P7655">
        <v>0.874</v>
      </c>
      <c r="Q7655" t="s">
        <v>8773</v>
      </c>
      <c r="R7655">
        <v>157.93600000000001</v>
      </c>
      <c r="S7655">
        <v>235307</v>
      </c>
      <c r="T7655">
        <v>116828489</v>
      </c>
    </row>
    <row r="7656" spans="2:20" x14ac:dyDescent="0.25">
      <c r="B7656" t="s">
        <v>6772</v>
      </c>
      <c r="C7656" t="s">
        <v>6773</v>
      </c>
      <c r="D7656" t="s">
        <v>25785</v>
      </c>
      <c r="E7656" t="s">
        <v>25786</v>
      </c>
      <c r="F7656" t="s">
        <v>18</v>
      </c>
      <c r="G7656" t="s">
        <v>25787</v>
      </c>
      <c r="H7656">
        <v>0.51100000000000001</v>
      </c>
      <c r="I7656" t="s">
        <v>8782</v>
      </c>
      <c r="J7656">
        <v>0.79100000000000004</v>
      </c>
      <c r="K7656" t="s">
        <v>8819</v>
      </c>
      <c r="L7656">
        <v>0.18099999999999999</v>
      </c>
      <c r="M7656" t="s">
        <v>8771</v>
      </c>
      <c r="N7656">
        <v>0.14699999999999999</v>
      </c>
      <c r="O7656" t="s">
        <v>8777</v>
      </c>
      <c r="P7656">
        <v>0.64900000000000002</v>
      </c>
      <c r="Q7656" t="s">
        <v>8773</v>
      </c>
      <c r="R7656">
        <v>84.036000000000001</v>
      </c>
      <c r="S7656">
        <v>235299</v>
      </c>
      <c r="T7656">
        <v>8991202</v>
      </c>
    </row>
    <row r="7657" spans="2:20" x14ac:dyDescent="0.25">
      <c r="B7657" t="s">
        <v>4221</v>
      </c>
      <c r="C7657" t="s">
        <v>4222</v>
      </c>
      <c r="D7657" t="s">
        <v>25788</v>
      </c>
      <c r="E7657" t="s">
        <v>25789</v>
      </c>
      <c r="F7657" t="s">
        <v>18</v>
      </c>
      <c r="G7657" t="s">
        <v>25790</v>
      </c>
      <c r="H7657">
        <v>0.40799999999999997</v>
      </c>
      <c r="I7657" t="s">
        <v>8782</v>
      </c>
      <c r="J7657">
        <v>0.183</v>
      </c>
      <c r="K7657" t="s">
        <v>8770</v>
      </c>
      <c r="L7657">
        <v>0.20699999999999999</v>
      </c>
      <c r="M7657" t="s">
        <v>8771</v>
      </c>
      <c r="N7657">
        <v>0.26200000000000001</v>
      </c>
      <c r="O7657" t="s">
        <v>8777</v>
      </c>
      <c r="P7657">
        <v>0.53700000000000003</v>
      </c>
      <c r="Q7657" t="s">
        <v>8778</v>
      </c>
      <c r="R7657">
        <v>135.99700000000001</v>
      </c>
      <c r="S7657">
        <v>235293</v>
      </c>
      <c r="T7657">
        <v>429307999</v>
      </c>
    </row>
    <row r="7658" spans="2:20" x14ac:dyDescent="0.25">
      <c r="B7658" t="s">
        <v>5669</v>
      </c>
      <c r="C7658" t="s">
        <v>5670</v>
      </c>
      <c r="D7658" t="s">
        <v>25791</v>
      </c>
      <c r="E7658" t="s">
        <v>25792</v>
      </c>
      <c r="F7658" t="s">
        <v>43</v>
      </c>
      <c r="G7658" t="s">
        <v>25793</v>
      </c>
      <c r="H7658">
        <v>0.123</v>
      </c>
      <c r="I7658" t="s">
        <v>8769</v>
      </c>
      <c r="J7658">
        <v>0.59799999999999998</v>
      </c>
      <c r="K7658" t="s">
        <v>8810</v>
      </c>
      <c r="L7658">
        <v>0</v>
      </c>
      <c r="M7658" t="s">
        <v>8771</v>
      </c>
      <c r="N7658">
        <v>0.218</v>
      </c>
      <c r="O7658" t="s">
        <v>8777</v>
      </c>
      <c r="P7658">
        <v>4.9000000000000002E-2</v>
      </c>
      <c r="Q7658" t="s">
        <v>8789</v>
      </c>
      <c r="R7658">
        <v>100.01600000000001</v>
      </c>
      <c r="S7658">
        <v>235284</v>
      </c>
      <c r="T7658">
        <v>372911410</v>
      </c>
    </row>
    <row r="7659" spans="2:20" x14ac:dyDescent="0.25">
      <c r="B7659" t="s">
        <v>3086</v>
      </c>
      <c r="C7659" t="s">
        <v>3087</v>
      </c>
      <c r="D7659" t="s">
        <v>25794</v>
      </c>
      <c r="E7659" t="s">
        <v>3089</v>
      </c>
      <c r="F7659" t="s">
        <v>18</v>
      </c>
      <c r="G7659" t="s">
        <v>25795</v>
      </c>
      <c r="H7659">
        <v>0.28699999999999998</v>
      </c>
      <c r="I7659" t="s">
        <v>8769</v>
      </c>
      <c r="J7659">
        <v>0.20100000000000001</v>
      </c>
      <c r="K7659" t="s">
        <v>8770</v>
      </c>
      <c r="L7659">
        <v>0.38100000000000001</v>
      </c>
      <c r="M7659" t="s">
        <v>8772</v>
      </c>
      <c r="N7659">
        <v>0.23899999999999999</v>
      </c>
      <c r="O7659" t="s">
        <v>8777</v>
      </c>
      <c r="P7659">
        <v>0.16200000000000001</v>
      </c>
      <c r="Q7659" t="s">
        <v>8789</v>
      </c>
      <c r="R7659">
        <v>124.10299999999999</v>
      </c>
      <c r="S7659">
        <v>235280</v>
      </c>
      <c r="T7659">
        <v>52272965</v>
      </c>
    </row>
    <row r="7660" spans="2:20" x14ac:dyDescent="0.25">
      <c r="B7660" t="s">
        <v>3742</v>
      </c>
      <c r="C7660" t="s">
        <v>3743</v>
      </c>
      <c r="D7660" t="s">
        <v>25796</v>
      </c>
      <c r="E7660" t="s">
        <v>25797</v>
      </c>
      <c r="F7660" t="s">
        <v>18</v>
      </c>
      <c r="G7660" t="s">
        <v>25798</v>
      </c>
      <c r="H7660">
        <v>0.34599999999999997</v>
      </c>
      <c r="I7660" t="s">
        <v>8782</v>
      </c>
      <c r="J7660">
        <v>0.25900000000000001</v>
      </c>
      <c r="K7660" t="s">
        <v>8770</v>
      </c>
      <c r="L7660">
        <v>0</v>
      </c>
      <c r="M7660" t="s">
        <v>8771</v>
      </c>
      <c r="N7660">
        <v>0.21299999999999999</v>
      </c>
      <c r="O7660" t="s">
        <v>8777</v>
      </c>
      <c r="P7660">
        <v>0.71299999999999997</v>
      </c>
      <c r="Q7660" t="s">
        <v>8773</v>
      </c>
      <c r="R7660">
        <v>209.774</v>
      </c>
      <c r="S7660">
        <v>235267</v>
      </c>
      <c r="T7660">
        <v>44411623</v>
      </c>
    </row>
    <row r="7661" spans="2:20" x14ac:dyDescent="0.25">
      <c r="B7661" t="s">
        <v>1842</v>
      </c>
      <c r="C7661" t="s">
        <v>1843</v>
      </c>
      <c r="D7661" t="s">
        <v>25799</v>
      </c>
      <c r="E7661" t="s">
        <v>16557</v>
      </c>
      <c r="F7661" t="s">
        <v>18</v>
      </c>
      <c r="G7661" t="s">
        <v>25800</v>
      </c>
      <c r="H7661">
        <v>0.38800000000000001</v>
      </c>
      <c r="I7661" t="s">
        <v>8782</v>
      </c>
      <c r="J7661">
        <v>3.2000000000000001E-2</v>
      </c>
      <c r="K7661" t="s">
        <v>8770</v>
      </c>
      <c r="L7661">
        <v>0</v>
      </c>
      <c r="M7661" t="s">
        <v>8771</v>
      </c>
      <c r="N7661">
        <v>0.20100000000000001</v>
      </c>
      <c r="O7661" t="s">
        <v>8777</v>
      </c>
      <c r="P7661">
        <v>0.16500000000000001</v>
      </c>
      <c r="Q7661" t="s">
        <v>8789</v>
      </c>
      <c r="R7661">
        <v>141.91</v>
      </c>
      <c r="S7661">
        <v>235267</v>
      </c>
      <c r="T7661">
        <v>57510289</v>
      </c>
    </row>
    <row r="7662" spans="2:20" x14ac:dyDescent="0.25">
      <c r="B7662" t="s">
        <v>7591</v>
      </c>
      <c r="C7662" t="s">
        <v>7592</v>
      </c>
      <c r="D7662" t="s">
        <v>25801</v>
      </c>
      <c r="E7662" t="s">
        <v>25801</v>
      </c>
      <c r="F7662" t="s">
        <v>43</v>
      </c>
      <c r="G7662" t="s">
        <v>25802</v>
      </c>
      <c r="H7662">
        <v>0.72499999999999998</v>
      </c>
      <c r="I7662" t="s">
        <v>8912</v>
      </c>
      <c r="J7662">
        <v>0.26900000000000002</v>
      </c>
      <c r="K7662" t="s">
        <v>8770</v>
      </c>
      <c r="L7662">
        <v>0</v>
      </c>
      <c r="M7662" t="s">
        <v>8771</v>
      </c>
      <c r="N7662">
        <v>0.67100000000000004</v>
      </c>
      <c r="O7662" t="s">
        <v>8772</v>
      </c>
      <c r="P7662">
        <v>0.39500000000000002</v>
      </c>
      <c r="Q7662" t="s">
        <v>8778</v>
      </c>
      <c r="R7662">
        <v>80.116</v>
      </c>
      <c r="S7662">
        <v>235265</v>
      </c>
      <c r="T7662">
        <v>22921374</v>
      </c>
    </row>
    <row r="7663" spans="2:20" x14ac:dyDescent="0.25">
      <c r="B7663" t="s">
        <v>6093</v>
      </c>
      <c r="C7663" t="s">
        <v>6094</v>
      </c>
      <c r="D7663" t="s">
        <v>25801</v>
      </c>
      <c r="E7663" t="s">
        <v>25801</v>
      </c>
      <c r="F7663" t="s">
        <v>43</v>
      </c>
      <c r="G7663" t="s">
        <v>25802</v>
      </c>
      <c r="H7663">
        <v>0.72499999999999998</v>
      </c>
      <c r="I7663" t="s">
        <v>8912</v>
      </c>
      <c r="J7663">
        <v>0.26900000000000002</v>
      </c>
      <c r="K7663" t="s">
        <v>8770</v>
      </c>
      <c r="L7663">
        <v>0</v>
      </c>
      <c r="M7663" t="s">
        <v>8771</v>
      </c>
      <c r="N7663">
        <v>0.67100000000000004</v>
      </c>
      <c r="O7663" t="s">
        <v>8772</v>
      </c>
      <c r="P7663">
        <v>0.39500000000000002</v>
      </c>
      <c r="Q7663" t="s">
        <v>8778</v>
      </c>
      <c r="R7663">
        <v>80.116</v>
      </c>
      <c r="S7663">
        <v>235265</v>
      </c>
      <c r="T7663">
        <v>22827800</v>
      </c>
    </row>
    <row r="7664" spans="2:20" x14ac:dyDescent="0.25">
      <c r="B7664" t="s">
        <v>21277</v>
      </c>
      <c r="C7664" t="s">
        <v>6084</v>
      </c>
      <c r="D7664" t="s">
        <v>25803</v>
      </c>
      <c r="E7664" t="s">
        <v>25804</v>
      </c>
      <c r="F7664" t="s">
        <v>18</v>
      </c>
      <c r="G7664" t="s">
        <v>25805</v>
      </c>
      <c r="H7664">
        <v>0.21299999999999999</v>
      </c>
      <c r="I7664" t="s">
        <v>8769</v>
      </c>
      <c r="J7664">
        <v>0.36099999999999999</v>
      </c>
      <c r="K7664" t="s">
        <v>8810</v>
      </c>
      <c r="L7664">
        <v>0</v>
      </c>
      <c r="M7664" t="s">
        <v>8771</v>
      </c>
      <c r="N7664">
        <v>0.17899999999999999</v>
      </c>
      <c r="O7664" t="s">
        <v>8777</v>
      </c>
      <c r="P7664">
        <v>0.878</v>
      </c>
      <c r="Q7664" t="s">
        <v>8773</v>
      </c>
      <c r="R7664">
        <v>169.845</v>
      </c>
      <c r="S7664">
        <v>235253</v>
      </c>
      <c r="T7664">
        <v>26301043</v>
      </c>
    </row>
    <row r="7665" spans="2:20" x14ac:dyDescent="0.25">
      <c r="B7665" t="s">
        <v>6029</v>
      </c>
      <c r="C7665" t="s">
        <v>6030</v>
      </c>
      <c r="D7665" t="s">
        <v>25806</v>
      </c>
      <c r="E7665" t="s">
        <v>25806</v>
      </c>
      <c r="F7665" t="s">
        <v>18</v>
      </c>
      <c r="G7665" t="s">
        <v>25807</v>
      </c>
      <c r="H7665">
        <v>0.89100000000000001</v>
      </c>
      <c r="I7665" t="s">
        <v>8912</v>
      </c>
      <c r="J7665">
        <v>0.83099999999999996</v>
      </c>
      <c r="K7665" t="s">
        <v>8819</v>
      </c>
      <c r="L7665">
        <v>0.30499999999999999</v>
      </c>
      <c r="M7665" t="s">
        <v>8771</v>
      </c>
      <c r="N7665">
        <v>9.1999999999999998E-2</v>
      </c>
      <c r="O7665" t="s">
        <v>8777</v>
      </c>
      <c r="P7665">
        <v>5.7000000000000002E-2</v>
      </c>
      <c r="Q7665" t="s">
        <v>8789</v>
      </c>
      <c r="R7665">
        <v>86.036000000000001</v>
      </c>
      <c r="S7665">
        <v>235240</v>
      </c>
      <c r="T7665">
        <v>88414803</v>
      </c>
    </row>
    <row r="7666" spans="2:20" x14ac:dyDescent="0.25">
      <c r="B7666" t="s">
        <v>2073</v>
      </c>
      <c r="C7666" t="s">
        <v>2074</v>
      </c>
      <c r="D7666" t="s">
        <v>25808</v>
      </c>
      <c r="E7666" t="s">
        <v>2076</v>
      </c>
      <c r="F7666" t="s">
        <v>18</v>
      </c>
      <c r="G7666" t="s">
        <v>25809</v>
      </c>
      <c r="H7666">
        <v>0.60499999999999998</v>
      </c>
      <c r="I7666" t="s">
        <v>8782</v>
      </c>
      <c r="J7666">
        <v>0.14299999999999999</v>
      </c>
      <c r="K7666" t="s">
        <v>8770</v>
      </c>
      <c r="L7666">
        <v>0.214</v>
      </c>
      <c r="M7666" t="s">
        <v>8771</v>
      </c>
      <c r="N7666">
        <v>0.27800000000000002</v>
      </c>
      <c r="O7666" t="s">
        <v>8777</v>
      </c>
      <c r="P7666">
        <v>0.78500000000000003</v>
      </c>
      <c r="Q7666" t="s">
        <v>8773</v>
      </c>
      <c r="R7666">
        <v>114.14400000000001</v>
      </c>
      <c r="S7666">
        <v>235227</v>
      </c>
      <c r="T7666">
        <v>59573547</v>
      </c>
    </row>
    <row r="7667" spans="2:20" x14ac:dyDescent="0.25">
      <c r="B7667" t="s">
        <v>3420</v>
      </c>
      <c r="C7667" t="s">
        <v>3421</v>
      </c>
      <c r="D7667" t="s">
        <v>25810</v>
      </c>
      <c r="E7667" t="s">
        <v>16806</v>
      </c>
      <c r="F7667" t="s">
        <v>18</v>
      </c>
      <c r="G7667" t="s">
        <v>25811</v>
      </c>
      <c r="H7667">
        <v>0.24399999999999999</v>
      </c>
      <c r="I7667" t="s">
        <v>8769</v>
      </c>
      <c r="J7667">
        <v>0.47799999999999998</v>
      </c>
      <c r="K7667" t="s">
        <v>8810</v>
      </c>
      <c r="L7667">
        <v>0.245</v>
      </c>
      <c r="M7667" t="s">
        <v>8771</v>
      </c>
      <c r="N7667">
        <v>0.85699999999999998</v>
      </c>
      <c r="O7667" t="s">
        <v>8913</v>
      </c>
      <c r="P7667">
        <v>4.4999999999999998E-2</v>
      </c>
      <c r="Q7667" t="s">
        <v>8789</v>
      </c>
      <c r="R7667">
        <v>82.992999999999995</v>
      </c>
      <c r="S7667">
        <v>235224</v>
      </c>
      <c r="T7667">
        <v>52867346</v>
      </c>
    </row>
    <row r="7668" spans="2:20" x14ac:dyDescent="0.25">
      <c r="B7668" t="s">
        <v>518</v>
      </c>
      <c r="C7668" t="s">
        <v>519</v>
      </c>
      <c r="D7668" t="s">
        <v>25812</v>
      </c>
      <c r="E7668" t="s">
        <v>15055</v>
      </c>
      <c r="F7668" t="s">
        <v>18</v>
      </c>
      <c r="G7668" t="s">
        <v>25813</v>
      </c>
      <c r="H7668">
        <v>0.66400000000000003</v>
      </c>
      <c r="I7668" t="s">
        <v>8912</v>
      </c>
      <c r="J7668">
        <v>0.10299999999999999</v>
      </c>
      <c r="K7668" t="s">
        <v>8770</v>
      </c>
      <c r="L7668">
        <v>0.53200000000000003</v>
      </c>
      <c r="M7668" t="s">
        <v>8772</v>
      </c>
      <c r="N7668">
        <v>0.17399999999999999</v>
      </c>
      <c r="O7668" t="s">
        <v>8777</v>
      </c>
      <c r="P7668">
        <v>0.96499999999999997</v>
      </c>
      <c r="Q7668" t="s">
        <v>8773</v>
      </c>
      <c r="R7668">
        <v>79.525999999999996</v>
      </c>
      <c r="S7668">
        <v>235213</v>
      </c>
      <c r="T7668">
        <v>1004053030</v>
      </c>
    </row>
    <row r="7669" spans="2:20" x14ac:dyDescent="0.25">
      <c r="B7669" t="s">
        <v>1117</v>
      </c>
      <c r="C7669" t="s">
        <v>1118</v>
      </c>
      <c r="D7669" t="s">
        <v>25814</v>
      </c>
      <c r="E7669" t="s">
        <v>25814</v>
      </c>
      <c r="F7669" t="s">
        <v>43</v>
      </c>
      <c r="G7669" t="s">
        <v>25815</v>
      </c>
      <c r="H7669">
        <v>0.32100000000000001</v>
      </c>
      <c r="I7669" t="s">
        <v>8769</v>
      </c>
      <c r="J7669">
        <v>0.35199999999999998</v>
      </c>
      <c r="K7669" t="s">
        <v>8810</v>
      </c>
      <c r="L7669">
        <v>0</v>
      </c>
      <c r="M7669" t="s">
        <v>8771</v>
      </c>
      <c r="N7669">
        <v>0.182</v>
      </c>
      <c r="O7669" t="s">
        <v>8777</v>
      </c>
      <c r="P7669">
        <v>0.51500000000000001</v>
      </c>
      <c r="Q7669" t="s">
        <v>8778</v>
      </c>
      <c r="R7669">
        <v>106.446</v>
      </c>
      <c r="S7669">
        <v>235213</v>
      </c>
      <c r="T7669">
        <v>20459466</v>
      </c>
    </row>
    <row r="7670" spans="2:20" x14ac:dyDescent="0.25">
      <c r="B7670" t="s">
        <v>16629</v>
      </c>
      <c r="C7670" t="s">
        <v>3315</v>
      </c>
      <c r="D7670" t="s">
        <v>25816</v>
      </c>
      <c r="E7670" t="s">
        <v>16631</v>
      </c>
      <c r="F7670" t="s">
        <v>18</v>
      </c>
      <c r="G7670" t="s">
        <v>25817</v>
      </c>
      <c r="H7670">
        <v>0.64900000000000002</v>
      </c>
      <c r="I7670" t="s">
        <v>8782</v>
      </c>
      <c r="J7670">
        <v>0.154</v>
      </c>
      <c r="K7670" t="s">
        <v>8770</v>
      </c>
      <c r="L7670">
        <v>0</v>
      </c>
      <c r="M7670" t="s">
        <v>8771</v>
      </c>
      <c r="N7670">
        <v>0.44800000000000001</v>
      </c>
      <c r="O7670" t="s">
        <v>8772</v>
      </c>
      <c r="P7670">
        <v>6.0999999999999999E-2</v>
      </c>
      <c r="Q7670" t="s">
        <v>8789</v>
      </c>
      <c r="R7670">
        <v>100.038</v>
      </c>
      <c r="S7670">
        <v>235213</v>
      </c>
      <c r="T7670">
        <v>24912165</v>
      </c>
    </row>
    <row r="7671" spans="2:20" x14ac:dyDescent="0.25">
      <c r="B7671" t="s">
        <v>3742</v>
      </c>
      <c r="C7671" t="s">
        <v>3743</v>
      </c>
      <c r="D7671" t="s">
        <v>25818</v>
      </c>
      <c r="E7671" t="s">
        <v>25819</v>
      </c>
      <c r="F7671" t="s">
        <v>18</v>
      </c>
      <c r="G7671" t="s">
        <v>25820</v>
      </c>
      <c r="H7671">
        <v>0.97799999999999998</v>
      </c>
      <c r="I7671" t="s">
        <v>8912</v>
      </c>
      <c r="J7671">
        <v>0.80800000000000005</v>
      </c>
      <c r="K7671" t="s">
        <v>8819</v>
      </c>
      <c r="L7671">
        <v>0</v>
      </c>
      <c r="M7671" t="s">
        <v>8771</v>
      </c>
      <c r="N7671">
        <v>0.11600000000000001</v>
      </c>
      <c r="O7671" t="s">
        <v>8777</v>
      </c>
      <c r="P7671">
        <v>0.66300000000000003</v>
      </c>
      <c r="Q7671" t="s">
        <v>8773</v>
      </c>
      <c r="R7671">
        <v>204.40100000000001</v>
      </c>
      <c r="S7671">
        <v>235200</v>
      </c>
      <c r="T7671">
        <v>82017541</v>
      </c>
    </row>
    <row r="7672" spans="2:20" x14ac:dyDescent="0.25">
      <c r="B7672" t="s">
        <v>3006</v>
      </c>
      <c r="C7672" t="s">
        <v>3007</v>
      </c>
      <c r="D7672" t="s">
        <v>25821</v>
      </c>
      <c r="E7672" t="s">
        <v>25822</v>
      </c>
      <c r="F7672" t="s">
        <v>18</v>
      </c>
      <c r="G7672" t="s">
        <v>25823</v>
      </c>
      <c r="H7672">
        <v>0.46200000000000002</v>
      </c>
      <c r="I7672" t="s">
        <v>8782</v>
      </c>
      <c r="J7672">
        <v>0.47599999999999998</v>
      </c>
      <c r="K7672" t="s">
        <v>8810</v>
      </c>
      <c r="L7672">
        <v>0</v>
      </c>
      <c r="M7672" t="s">
        <v>8771</v>
      </c>
      <c r="N7672">
        <v>0.111</v>
      </c>
      <c r="O7672" t="s">
        <v>8777</v>
      </c>
      <c r="P7672">
        <v>0.11600000000000001</v>
      </c>
      <c r="Q7672" t="s">
        <v>8789</v>
      </c>
      <c r="R7672">
        <v>80.643000000000001</v>
      </c>
      <c r="S7672">
        <v>235200</v>
      </c>
      <c r="T7672">
        <v>36782970</v>
      </c>
    </row>
    <row r="7673" spans="2:20" x14ac:dyDescent="0.25">
      <c r="B7673" t="s">
        <v>2565</v>
      </c>
      <c r="C7673" t="s">
        <v>2566</v>
      </c>
      <c r="D7673" t="s">
        <v>25824</v>
      </c>
      <c r="E7673" t="s">
        <v>25825</v>
      </c>
      <c r="F7673" t="s">
        <v>18</v>
      </c>
      <c r="G7673" t="s">
        <v>25826</v>
      </c>
      <c r="H7673">
        <v>0.29499999999999998</v>
      </c>
      <c r="I7673" t="s">
        <v>8769</v>
      </c>
      <c r="J7673">
        <v>7.6999999999999999E-2</v>
      </c>
      <c r="K7673" t="s">
        <v>8770</v>
      </c>
      <c r="L7673">
        <v>0</v>
      </c>
      <c r="M7673" t="s">
        <v>8771</v>
      </c>
      <c r="N7673">
        <v>0.314</v>
      </c>
      <c r="O7673" t="s">
        <v>8777</v>
      </c>
      <c r="P7673">
        <v>0.186</v>
      </c>
      <c r="Q7673" t="s">
        <v>8789</v>
      </c>
      <c r="R7673">
        <v>97.885999999999996</v>
      </c>
      <c r="S7673">
        <v>235200</v>
      </c>
      <c r="T7673">
        <v>4421606</v>
      </c>
    </row>
    <row r="7674" spans="2:20" x14ac:dyDescent="0.25">
      <c r="B7674" t="s">
        <v>2977</v>
      </c>
      <c r="C7674" t="s">
        <v>2978</v>
      </c>
      <c r="D7674" t="s">
        <v>2979</v>
      </c>
      <c r="E7674" t="s">
        <v>2980</v>
      </c>
      <c r="F7674" t="s">
        <v>18</v>
      </c>
      <c r="G7674" t="s">
        <v>2981</v>
      </c>
      <c r="H7674">
        <v>0.32700000000000001</v>
      </c>
      <c r="I7674" t="s">
        <v>8769</v>
      </c>
      <c r="J7674">
        <v>0.13500000000000001</v>
      </c>
      <c r="K7674" t="s">
        <v>8770</v>
      </c>
      <c r="L7674">
        <v>0</v>
      </c>
      <c r="M7674" t="s">
        <v>8771</v>
      </c>
      <c r="N7674">
        <v>0.121</v>
      </c>
      <c r="O7674" t="s">
        <v>8777</v>
      </c>
      <c r="P7674">
        <v>0.94899999999999995</v>
      </c>
      <c r="Q7674" t="s">
        <v>8773</v>
      </c>
      <c r="R7674">
        <v>75.003</v>
      </c>
      <c r="S7674">
        <v>235200</v>
      </c>
      <c r="T7674">
        <v>102759112</v>
      </c>
    </row>
    <row r="7675" spans="2:20" x14ac:dyDescent="0.25">
      <c r="B7675" t="s">
        <v>8136</v>
      </c>
      <c r="C7675" t="s">
        <v>8137</v>
      </c>
      <c r="D7675" t="s">
        <v>25827</v>
      </c>
      <c r="E7675" t="s">
        <v>25828</v>
      </c>
      <c r="F7675" t="s">
        <v>43</v>
      </c>
      <c r="G7675" t="s">
        <v>25829</v>
      </c>
      <c r="H7675">
        <v>0.65800000000000003</v>
      </c>
      <c r="I7675" t="s">
        <v>8782</v>
      </c>
      <c r="J7675">
        <v>0.54800000000000004</v>
      </c>
      <c r="K7675" t="s">
        <v>8810</v>
      </c>
      <c r="L7675">
        <v>0</v>
      </c>
      <c r="M7675" t="s">
        <v>8771</v>
      </c>
      <c r="N7675">
        <v>0.14499999999999999</v>
      </c>
      <c r="O7675" t="s">
        <v>8777</v>
      </c>
      <c r="P7675">
        <v>0.375</v>
      </c>
      <c r="Q7675" t="s">
        <v>8778</v>
      </c>
      <c r="R7675">
        <v>105.03400000000001</v>
      </c>
      <c r="S7675">
        <v>235192</v>
      </c>
      <c r="T7675">
        <v>26252470</v>
      </c>
    </row>
    <row r="7676" spans="2:20" x14ac:dyDescent="0.25">
      <c r="B7676" t="s">
        <v>5695</v>
      </c>
      <c r="C7676" t="s">
        <v>5696</v>
      </c>
      <c r="D7676" t="s">
        <v>25830</v>
      </c>
      <c r="E7676" t="s">
        <v>25831</v>
      </c>
      <c r="F7676" t="s">
        <v>18</v>
      </c>
      <c r="G7676" t="s">
        <v>25832</v>
      </c>
      <c r="H7676">
        <v>0.187</v>
      </c>
      <c r="I7676" t="s">
        <v>8769</v>
      </c>
      <c r="J7676">
        <v>0.219</v>
      </c>
      <c r="K7676" t="s">
        <v>8770</v>
      </c>
      <c r="L7676">
        <v>0.13600000000000001</v>
      </c>
      <c r="M7676" t="s">
        <v>8771</v>
      </c>
      <c r="N7676">
        <v>0.41899999999999998</v>
      </c>
      <c r="O7676" t="s">
        <v>8772</v>
      </c>
      <c r="P7676">
        <v>0.63300000000000001</v>
      </c>
      <c r="Q7676" t="s">
        <v>8773</v>
      </c>
      <c r="R7676">
        <v>97.126999999999995</v>
      </c>
      <c r="S7676">
        <v>235187</v>
      </c>
      <c r="T7676">
        <v>326455717</v>
      </c>
    </row>
    <row r="7677" spans="2:20" x14ac:dyDescent="0.25">
      <c r="B7677" t="s">
        <v>3229</v>
      </c>
      <c r="C7677" t="s">
        <v>3230</v>
      </c>
      <c r="D7677" t="s">
        <v>25833</v>
      </c>
      <c r="E7677" t="s">
        <v>25834</v>
      </c>
      <c r="F7677" t="s">
        <v>18</v>
      </c>
      <c r="G7677" t="s">
        <v>25835</v>
      </c>
      <c r="H7677">
        <v>0.747</v>
      </c>
      <c r="I7677" t="s">
        <v>8912</v>
      </c>
      <c r="J7677">
        <v>0.34100000000000003</v>
      </c>
      <c r="K7677" t="s">
        <v>8810</v>
      </c>
      <c r="L7677">
        <v>0.91300000000000003</v>
      </c>
      <c r="M7677" t="s">
        <v>268</v>
      </c>
      <c r="N7677">
        <v>1.0999999999999999E-2</v>
      </c>
      <c r="O7677" t="s">
        <v>8777</v>
      </c>
      <c r="P7677">
        <v>0.182</v>
      </c>
      <c r="Q7677" t="s">
        <v>8789</v>
      </c>
      <c r="R7677">
        <v>160.06</v>
      </c>
      <c r="S7677">
        <v>235183</v>
      </c>
      <c r="T7677">
        <v>4928612</v>
      </c>
    </row>
    <row r="7678" spans="2:20" x14ac:dyDescent="0.25">
      <c r="B7678" t="s">
        <v>5619</v>
      </c>
      <c r="C7678" t="s">
        <v>5620</v>
      </c>
      <c r="D7678" t="s">
        <v>25836</v>
      </c>
      <c r="E7678" t="s">
        <v>5622</v>
      </c>
      <c r="F7678" t="s">
        <v>18</v>
      </c>
      <c r="G7678" t="s">
        <v>25837</v>
      </c>
      <c r="H7678">
        <v>6.7000000000000004E-2</v>
      </c>
      <c r="I7678" t="s">
        <v>8769</v>
      </c>
      <c r="J7678">
        <v>0.36499999999999999</v>
      </c>
      <c r="K7678" t="s">
        <v>8810</v>
      </c>
      <c r="L7678">
        <v>0.40699999999999997</v>
      </c>
      <c r="M7678" t="s">
        <v>8772</v>
      </c>
      <c r="N7678">
        <v>1.0999999999999999E-2</v>
      </c>
      <c r="O7678" t="s">
        <v>8777</v>
      </c>
      <c r="P7678">
        <v>0.54400000000000004</v>
      </c>
      <c r="Q7678" t="s">
        <v>8778</v>
      </c>
      <c r="R7678">
        <v>124.461</v>
      </c>
      <c r="S7678">
        <v>235173</v>
      </c>
      <c r="T7678">
        <v>62368060</v>
      </c>
    </row>
    <row r="7679" spans="2:20" x14ac:dyDescent="0.25">
      <c r="B7679" t="s">
        <v>2792</v>
      </c>
      <c r="C7679" t="s">
        <v>2793</v>
      </c>
      <c r="D7679" t="s">
        <v>25838</v>
      </c>
      <c r="E7679" t="s">
        <v>4196</v>
      </c>
      <c r="F7679" t="s">
        <v>18</v>
      </c>
      <c r="G7679" t="s">
        <v>25839</v>
      </c>
      <c r="H7679">
        <v>0.39900000000000002</v>
      </c>
      <c r="I7679" t="s">
        <v>8782</v>
      </c>
      <c r="J7679">
        <v>0.41499999999999998</v>
      </c>
      <c r="K7679" t="s">
        <v>8810</v>
      </c>
      <c r="L7679">
        <v>7.0000000000000001E-3</v>
      </c>
      <c r="M7679" t="s">
        <v>8771</v>
      </c>
      <c r="N7679">
        <v>0.105</v>
      </c>
      <c r="O7679" t="s">
        <v>8777</v>
      </c>
      <c r="P7679">
        <v>1.0999999999999999E-2</v>
      </c>
      <c r="Q7679" t="s">
        <v>8789</v>
      </c>
      <c r="R7679">
        <v>79.471000000000004</v>
      </c>
      <c r="S7679">
        <v>235160</v>
      </c>
      <c r="T7679">
        <v>35568373</v>
      </c>
    </row>
    <row r="7680" spans="2:20" x14ac:dyDescent="0.25">
      <c r="B7680" t="s">
        <v>6833</v>
      </c>
      <c r="C7680" t="s">
        <v>6834</v>
      </c>
      <c r="D7680" t="s">
        <v>15736</v>
      </c>
      <c r="E7680" t="s">
        <v>25840</v>
      </c>
      <c r="F7680" t="s">
        <v>18</v>
      </c>
      <c r="G7680" t="s">
        <v>25841</v>
      </c>
      <c r="H7680">
        <v>0.25800000000000001</v>
      </c>
      <c r="I7680" t="s">
        <v>8769</v>
      </c>
      <c r="J7680">
        <v>3.0000000000000001E-3</v>
      </c>
      <c r="K7680" t="s">
        <v>8770</v>
      </c>
      <c r="L7680">
        <v>0</v>
      </c>
      <c r="M7680" t="s">
        <v>8771</v>
      </c>
      <c r="N7680">
        <v>0.312</v>
      </c>
      <c r="O7680" t="s">
        <v>8777</v>
      </c>
      <c r="P7680">
        <v>0.77300000000000002</v>
      </c>
      <c r="Q7680" t="s">
        <v>8773</v>
      </c>
      <c r="R7680">
        <v>93.917000000000002</v>
      </c>
      <c r="S7680">
        <v>235160</v>
      </c>
      <c r="T7680">
        <v>35876238</v>
      </c>
    </row>
    <row r="7681" spans="2:20" x14ac:dyDescent="0.25">
      <c r="B7681" t="s">
        <v>2171</v>
      </c>
      <c r="C7681" t="s">
        <v>2172</v>
      </c>
      <c r="D7681" t="s">
        <v>25842</v>
      </c>
      <c r="E7681" t="s">
        <v>25843</v>
      </c>
      <c r="F7681" t="s">
        <v>18</v>
      </c>
      <c r="G7681" t="s">
        <v>25844</v>
      </c>
      <c r="H7681">
        <v>0.38100000000000001</v>
      </c>
      <c r="I7681" t="s">
        <v>8782</v>
      </c>
      <c r="J7681">
        <v>0.13800000000000001</v>
      </c>
      <c r="K7681" t="s">
        <v>8770</v>
      </c>
      <c r="L7681">
        <v>0</v>
      </c>
      <c r="M7681" t="s">
        <v>8771</v>
      </c>
      <c r="N7681">
        <v>0.114</v>
      </c>
      <c r="O7681" t="s">
        <v>8777</v>
      </c>
      <c r="P7681">
        <v>7.6999999999999999E-2</v>
      </c>
      <c r="Q7681" t="s">
        <v>8789</v>
      </c>
      <c r="R7681">
        <v>177.78100000000001</v>
      </c>
      <c r="S7681">
        <v>235147</v>
      </c>
      <c r="T7681">
        <v>56266408</v>
      </c>
    </row>
    <row r="7682" spans="2:20" x14ac:dyDescent="0.25">
      <c r="B7682" t="s">
        <v>2532</v>
      </c>
      <c r="C7682" t="s">
        <v>2533</v>
      </c>
      <c r="D7682" t="s">
        <v>2534</v>
      </c>
      <c r="E7682" t="s">
        <v>2535</v>
      </c>
      <c r="F7682" t="s">
        <v>18</v>
      </c>
      <c r="G7682" t="s">
        <v>2536</v>
      </c>
      <c r="H7682">
        <v>0.48699999999999999</v>
      </c>
      <c r="I7682" t="s">
        <v>8782</v>
      </c>
      <c r="J7682">
        <v>2.3E-2</v>
      </c>
      <c r="K7682" t="s">
        <v>8770</v>
      </c>
      <c r="L7682">
        <v>0</v>
      </c>
      <c r="M7682" t="s">
        <v>8771</v>
      </c>
      <c r="N7682">
        <v>0.95099999999999996</v>
      </c>
      <c r="O7682" t="s">
        <v>8913</v>
      </c>
      <c r="P7682">
        <v>0.88800000000000001</v>
      </c>
      <c r="Q7682" t="s">
        <v>8773</v>
      </c>
      <c r="R7682">
        <v>83.013999999999996</v>
      </c>
      <c r="S7682">
        <v>235133</v>
      </c>
      <c r="T7682">
        <v>259354180</v>
      </c>
    </row>
    <row r="7683" spans="2:20" x14ac:dyDescent="0.25">
      <c r="B7683" t="s">
        <v>4199</v>
      </c>
      <c r="C7683" t="s">
        <v>4200</v>
      </c>
      <c r="D7683" t="s">
        <v>4201</v>
      </c>
      <c r="E7683" t="s">
        <v>20972</v>
      </c>
      <c r="F7683" t="s">
        <v>18</v>
      </c>
      <c r="G7683" t="s">
        <v>4202</v>
      </c>
      <c r="H7683">
        <v>0.54900000000000004</v>
      </c>
      <c r="I7683" t="s">
        <v>8782</v>
      </c>
      <c r="J7683">
        <v>0.499</v>
      </c>
      <c r="K7683" t="s">
        <v>8810</v>
      </c>
      <c r="L7683">
        <v>0</v>
      </c>
      <c r="M7683" t="s">
        <v>8771</v>
      </c>
      <c r="N7683">
        <v>0.72299999999999998</v>
      </c>
      <c r="O7683" t="s">
        <v>8772</v>
      </c>
      <c r="P7683">
        <v>0.74199999999999999</v>
      </c>
      <c r="Q7683" t="s">
        <v>8773</v>
      </c>
      <c r="R7683">
        <v>122.93600000000001</v>
      </c>
      <c r="S7683">
        <v>235133</v>
      </c>
      <c r="T7683">
        <v>553022006</v>
      </c>
    </row>
    <row r="7684" spans="2:20" x14ac:dyDescent="0.25">
      <c r="B7684" t="s">
        <v>783</v>
      </c>
      <c r="C7684" t="s">
        <v>784</v>
      </c>
      <c r="D7684" t="s">
        <v>3417</v>
      </c>
      <c r="E7684" t="s">
        <v>786</v>
      </c>
      <c r="F7684" t="s">
        <v>18</v>
      </c>
      <c r="G7684" t="s">
        <v>25845</v>
      </c>
      <c r="H7684">
        <v>0.17799999999999999</v>
      </c>
      <c r="I7684" t="s">
        <v>8769</v>
      </c>
      <c r="J7684">
        <v>0.11600000000000001</v>
      </c>
      <c r="K7684" t="s">
        <v>8770</v>
      </c>
      <c r="L7684">
        <v>0</v>
      </c>
      <c r="M7684" t="s">
        <v>8771</v>
      </c>
      <c r="N7684">
        <v>0.40600000000000003</v>
      </c>
      <c r="O7684" t="s">
        <v>8772</v>
      </c>
      <c r="P7684">
        <v>0.80700000000000005</v>
      </c>
      <c r="Q7684" t="s">
        <v>8773</v>
      </c>
      <c r="R7684">
        <v>170.53100000000001</v>
      </c>
      <c r="S7684">
        <v>235133</v>
      </c>
      <c r="T7684">
        <v>331272487</v>
      </c>
    </row>
    <row r="7685" spans="2:20" x14ac:dyDescent="0.25">
      <c r="B7685" t="s">
        <v>320</v>
      </c>
      <c r="C7685" t="s">
        <v>321</v>
      </c>
      <c r="D7685" t="s">
        <v>25846</v>
      </c>
      <c r="E7685" t="s">
        <v>25847</v>
      </c>
      <c r="F7685" t="s">
        <v>43</v>
      </c>
      <c r="G7685" t="s">
        <v>25848</v>
      </c>
      <c r="H7685">
        <v>0.111</v>
      </c>
      <c r="I7685" t="s">
        <v>8769</v>
      </c>
      <c r="J7685">
        <v>0.622</v>
      </c>
      <c r="K7685" t="s">
        <v>8810</v>
      </c>
      <c r="L7685">
        <v>0.47199999999999998</v>
      </c>
      <c r="M7685" t="s">
        <v>8772</v>
      </c>
      <c r="N7685">
        <v>0.105</v>
      </c>
      <c r="O7685" t="s">
        <v>8777</v>
      </c>
      <c r="P7685">
        <v>0.375</v>
      </c>
      <c r="Q7685" t="s">
        <v>8778</v>
      </c>
      <c r="R7685">
        <v>94.968000000000004</v>
      </c>
      <c r="S7685">
        <v>235120</v>
      </c>
      <c r="T7685">
        <v>118973790</v>
      </c>
    </row>
    <row r="7686" spans="2:20" x14ac:dyDescent="0.25">
      <c r="B7686" t="s">
        <v>863</v>
      </c>
      <c r="C7686" t="s">
        <v>864</v>
      </c>
      <c r="D7686" t="s">
        <v>25849</v>
      </c>
      <c r="E7686" t="s">
        <v>122</v>
      </c>
      <c r="F7686" t="s">
        <v>123</v>
      </c>
      <c r="G7686" t="s">
        <v>25850</v>
      </c>
      <c r="H7686">
        <v>0.26600000000000001</v>
      </c>
      <c r="I7686" t="s">
        <v>8769</v>
      </c>
      <c r="J7686">
        <v>4.2000000000000003E-2</v>
      </c>
      <c r="K7686" t="s">
        <v>8770</v>
      </c>
      <c r="L7686">
        <v>0</v>
      </c>
      <c r="M7686" t="s">
        <v>8771</v>
      </c>
      <c r="N7686">
        <v>0.13400000000000001</v>
      </c>
      <c r="O7686" t="s">
        <v>8777</v>
      </c>
      <c r="P7686">
        <v>2.1999999999999999E-2</v>
      </c>
      <c r="Q7686" t="s">
        <v>8789</v>
      </c>
      <c r="R7686">
        <v>135.75700000000001</v>
      </c>
      <c r="S7686">
        <v>235107</v>
      </c>
      <c r="T7686">
        <v>84623227</v>
      </c>
    </row>
    <row r="7687" spans="2:20" x14ac:dyDescent="0.25">
      <c r="B7687" t="s">
        <v>1917</v>
      </c>
      <c r="C7687" t="s">
        <v>1918</v>
      </c>
      <c r="D7687" t="s">
        <v>25851</v>
      </c>
      <c r="E7687" t="s">
        <v>1919</v>
      </c>
      <c r="F7687" t="s">
        <v>18</v>
      </c>
      <c r="G7687" t="s">
        <v>25852</v>
      </c>
      <c r="H7687">
        <v>0.754</v>
      </c>
      <c r="I7687" t="s">
        <v>8912</v>
      </c>
      <c r="J7687">
        <v>0.55900000000000005</v>
      </c>
      <c r="K7687" t="s">
        <v>8810</v>
      </c>
      <c r="L7687">
        <v>0.108</v>
      </c>
      <c r="M7687" t="s">
        <v>8771</v>
      </c>
      <c r="N7687">
        <v>0.16400000000000001</v>
      </c>
      <c r="O7687" t="s">
        <v>8777</v>
      </c>
      <c r="P7687">
        <v>0.64100000000000001</v>
      </c>
      <c r="Q7687" t="s">
        <v>8773</v>
      </c>
      <c r="R7687">
        <v>109.15</v>
      </c>
      <c r="S7687">
        <v>235107</v>
      </c>
      <c r="T7687">
        <v>8333166</v>
      </c>
    </row>
    <row r="7688" spans="2:20" x14ac:dyDescent="0.25">
      <c r="B7688" t="s">
        <v>409</v>
      </c>
      <c r="C7688" t="s">
        <v>410</v>
      </c>
      <c r="D7688" t="s">
        <v>25853</v>
      </c>
      <c r="E7688" t="s">
        <v>20175</v>
      </c>
      <c r="F7688" t="s">
        <v>18</v>
      </c>
      <c r="G7688" t="s">
        <v>25854</v>
      </c>
      <c r="H7688">
        <v>0.106</v>
      </c>
      <c r="I7688" t="s">
        <v>8769</v>
      </c>
      <c r="J7688">
        <v>0.36799999999999999</v>
      </c>
      <c r="K7688" t="s">
        <v>8810</v>
      </c>
      <c r="L7688">
        <v>2.1999999999999999E-2</v>
      </c>
      <c r="M7688" t="s">
        <v>8771</v>
      </c>
      <c r="N7688">
        <v>0.156</v>
      </c>
      <c r="O7688" t="s">
        <v>8777</v>
      </c>
      <c r="P7688">
        <v>0.311</v>
      </c>
      <c r="Q7688" t="s">
        <v>8778</v>
      </c>
      <c r="R7688">
        <v>126.70699999999999</v>
      </c>
      <c r="S7688">
        <v>235093</v>
      </c>
      <c r="T7688">
        <v>54189956</v>
      </c>
    </row>
    <row r="7689" spans="2:20" x14ac:dyDescent="0.25">
      <c r="B7689" t="s">
        <v>4828</v>
      </c>
      <c r="C7689" t="s">
        <v>4829</v>
      </c>
      <c r="D7689" t="s">
        <v>25855</v>
      </c>
      <c r="E7689" t="s">
        <v>25855</v>
      </c>
      <c r="F7689" t="s">
        <v>43</v>
      </c>
      <c r="G7689" t="s">
        <v>25856</v>
      </c>
      <c r="H7689">
        <v>0.51400000000000001</v>
      </c>
      <c r="I7689" t="s">
        <v>8782</v>
      </c>
      <c r="J7689">
        <v>0.121</v>
      </c>
      <c r="K7689" t="s">
        <v>8770</v>
      </c>
      <c r="L7689">
        <v>0</v>
      </c>
      <c r="M7689" t="s">
        <v>8771</v>
      </c>
      <c r="N7689">
        <v>0.23499999999999999</v>
      </c>
      <c r="O7689" t="s">
        <v>8777</v>
      </c>
      <c r="P7689">
        <v>0.498</v>
      </c>
      <c r="Q7689" t="s">
        <v>8778</v>
      </c>
      <c r="R7689">
        <v>82.995000000000005</v>
      </c>
      <c r="S7689">
        <v>235078</v>
      </c>
      <c r="T7689">
        <v>38657916</v>
      </c>
    </row>
    <row r="7690" spans="2:20" x14ac:dyDescent="0.25">
      <c r="B7690" t="s">
        <v>3560</v>
      </c>
      <c r="C7690" t="s">
        <v>3561</v>
      </c>
      <c r="D7690" t="s">
        <v>25857</v>
      </c>
      <c r="E7690" t="s">
        <v>25666</v>
      </c>
      <c r="F7690" t="s">
        <v>18</v>
      </c>
      <c r="G7690" t="s">
        <v>25858</v>
      </c>
      <c r="H7690">
        <v>0.84699999999999998</v>
      </c>
      <c r="I7690" t="s">
        <v>8912</v>
      </c>
      <c r="J7690">
        <v>0.26200000000000001</v>
      </c>
      <c r="K7690" t="s">
        <v>8770</v>
      </c>
      <c r="L7690">
        <v>0</v>
      </c>
      <c r="M7690" t="s">
        <v>8771</v>
      </c>
      <c r="N7690">
        <v>1.0999999999999999E-2</v>
      </c>
      <c r="O7690" t="s">
        <v>8777</v>
      </c>
      <c r="P7690">
        <v>0.36899999999999999</v>
      </c>
      <c r="Q7690" t="s">
        <v>8778</v>
      </c>
      <c r="R7690">
        <v>89.957999999999998</v>
      </c>
      <c r="S7690">
        <v>235067</v>
      </c>
      <c r="T7690">
        <v>139363204</v>
      </c>
    </row>
    <row r="7691" spans="2:20" x14ac:dyDescent="0.25">
      <c r="B7691" t="s">
        <v>253</v>
      </c>
      <c r="C7691" t="s">
        <v>254</v>
      </c>
      <c r="D7691" t="s">
        <v>25859</v>
      </c>
      <c r="E7691" t="s">
        <v>256</v>
      </c>
      <c r="F7691" t="s">
        <v>18</v>
      </c>
      <c r="G7691" t="s">
        <v>25860</v>
      </c>
      <c r="H7691">
        <v>0.56699999999999995</v>
      </c>
      <c r="I7691" t="s">
        <v>8782</v>
      </c>
      <c r="J7691">
        <v>0.91500000000000004</v>
      </c>
      <c r="K7691" t="s">
        <v>8819</v>
      </c>
      <c r="L7691">
        <v>0.34599999999999997</v>
      </c>
      <c r="M7691" t="s">
        <v>8771</v>
      </c>
      <c r="N7691">
        <v>0.69699999999999995</v>
      </c>
      <c r="O7691" t="s">
        <v>8772</v>
      </c>
      <c r="P7691">
        <v>0.22700000000000001</v>
      </c>
      <c r="Q7691" t="s">
        <v>8789</v>
      </c>
      <c r="R7691">
        <v>79.341999999999999</v>
      </c>
      <c r="S7691">
        <v>235053</v>
      </c>
      <c r="T7691">
        <v>340999078</v>
      </c>
    </row>
    <row r="7692" spans="2:20" x14ac:dyDescent="0.25">
      <c r="B7692" t="s">
        <v>4422</v>
      </c>
      <c r="C7692" t="s">
        <v>4423</v>
      </c>
      <c r="D7692" t="s">
        <v>25861</v>
      </c>
      <c r="E7692" t="s">
        <v>25862</v>
      </c>
      <c r="F7692" t="s">
        <v>18</v>
      </c>
      <c r="G7692" t="s">
        <v>25863</v>
      </c>
      <c r="H7692">
        <v>0.33500000000000002</v>
      </c>
      <c r="I7692" t="s">
        <v>8782</v>
      </c>
      <c r="J7692">
        <v>0.41699999999999998</v>
      </c>
      <c r="K7692" t="s">
        <v>8810</v>
      </c>
      <c r="L7692">
        <v>0</v>
      </c>
      <c r="M7692" t="s">
        <v>8771</v>
      </c>
      <c r="N7692">
        <v>0.98399999999999999</v>
      </c>
      <c r="O7692" t="s">
        <v>8913</v>
      </c>
      <c r="P7692">
        <v>0.28699999999999998</v>
      </c>
      <c r="Q7692" t="s">
        <v>8789</v>
      </c>
      <c r="R7692">
        <v>199.964</v>
      </c>
      <c r="S7692">
        <v>235053</v>
      </c>
      <c r="T7692">
        <v>10478685</v>
      </c>
    </row>
    <row r="7693" spans="2:20" x14ac:dyDescent="0.25">
      <c r="B7693" t="s">
        <v>4603</v>
      </c>
      <c r="C7693" t="s">
        <v>4604</v>
      </c>
      <c r="D7693" t="s">
        <v>25864</v>
      </c>
      <c r="E7693" t="s">
        <v>24489</v>
      </c>
      <c r="F7693" t="s">
        <v>18</v>
      </c>
      <c r="G7693" t="s">
        <v>25865</v>
      </c>
      <c r="H7693">
        <v>0.48599999999999999</v>
      </c>
      <c r="I7693" t="s">
        <v>8782</v>
      </c>
      <c r="J7693">
        <v>0.41099999999999998</v>
      </c>
      <c r="K7693" t="s">
        <v>8810</v>
      </c>
      <c r="L7693">
        <v>0</v>
      </c>
      <c r="M7693" t="s">
        <v>8771</v>
      </c>
      <c r="N7693">
        <v>0.106</v>
      </c>
      <c r="O7693" t="s">
        <v>8777</v>
      </c>
      <c r="P7693">
        <v>0.26600000000000001</v>
      </c>
      <c r="Q7693" t="s">
        <v>8789</v>
      </c>
      <c r="R7693">
        <v>71.962999999999994</v>
      </c>
      <c r="S7693">
        <v>235053</v>
      </c>
      <c r="T7693">
        <v>10619390</v>
      </c>
    </row>
    <row r="7694" spans="2:20" x14ac:dyDescent="0.25">
      <c r="B7694" t="s">
        <v>6319</v>
      </c>
      <c r="C7694" t="s">
        <v>6320</v>
      </c>
      <c r="D7694" t="s">
        <v>25866</v>
      </c>
      <c r="E7694" t="s">
        <v>25867</v>
      </c>
      <c r="F7694" t="s">
        <v>18</v>
      </c>
      <c r="G7694" t="s">
        <v>25868</v>
      </c>
      <c r="H7694">
        <v>3.9E-2</v>
      </c>
      <c r="I7694" t="s">
        <v>8769</v>
      </c>
      <c r="J7694">
        <v>0.71599999999999997</v>
      </c>
      <c r="K7694" t="s">
        <v>8819</v>
      </c>
      <c r="L7694">
        <v>0</v>
      </c>
      <c r="M7694" t="s">
        <v>8771</v>
      </c>
      <c r="N7694">
        <v>0.249</v>
      </c>
      <c r="O7694" t="s">
        <v>8777</v>
      </c>
      <c r="P7694">
        <v>0.40899999999999997</v>
      </c>
      <c r="Q7694" t="s">
        <v>8778</v>
      </c>
      <c r="R7694">
        <v>112.633</v>
      </c>
      <c r="S7694">
        <v>235027</v>
      </c>
      <c r="T7694">
        <v>11505227</v>
      </c>
    </row>
    <row r="7695" spans="2:20" x14ac:dyDescent="0.25">
      <c r="B7695" t="s">
        <v>269</v>
      </c>
      <c r="C7695" t="s">
        <v>270</v>
      </c>
      <c r="D7695" t="s">
        <v>25869</v>
      </c>
      <c r="E7695" t="s">
        <v>17236</v>
      </c>
      <c r="F7695" t="s">
        <v>18</v>
      </c>
      <c r="G7695" t="s">
        <v>25870</v>
      </c>
      <c r="H7695">
        <v>0.32300000000000001</v>
      </c>
      <c r="I7695" t="s">
        <v>8769</v>
      </c>
      <c r="J7695">
        <v>0.81899999999999995</v>
      </c>
      <c r="K7695" t="s">
        <v>8819</v>
      </c>
      <c r="L7695">
        <v>0.16200000000000001</v>
      </c>
      <c r="M7695" t="s">
        <v>8771</v>
      </c>
      <c r="N7695">
        <v>0.79700000000000004</v>
      </c>
      <c r="O7695" t="s">
        <v>8772</v>
      </c>
      <c r="P7695">
        <v>0.64100000000000001</v>
      </c>
      <c r="Q7695" t="s">
        <v>8773</v>
      </c>
      <c r="R7695">
        <v>115.997</v>
      </c>
      <c r="S7695">
        <v>235000</v>
      </c>
      <c r="T7695">
        <v>152135034</v>
      </c>
    </row>
    <row r="7696" spans="2:20" x14ac:dyDescent="0.25">
      <c r="B7696" t="s">
        <v>2472</v>
      </c>
      <c r="C7696" t="s">
        <v>2473</v>
      </c>
      <c r="D7696" t="s">
        <v>2474</v>
      </c>
      <c r="E7696" t="s">
        <v>2475</v>
      </c>
      <c r="F7696" t="s">
        <v>18</v>
      </c>
      <c r="G7696" t="s">
        <v>2476</v>
      </c>
      <c r="H7696">
        <v>0.11899999999999999</v>
      </c>
      <c r="I7696" t="s">
        <v>8769</v>
      </c>
      <c r="J7696">
        <v>0.33700000000000002</v>
      </c>
      <c r="K7696" t="s">
        <v>8810</v>
      </c>
      <c r="L7696">
        <v>0.17799999999999999</v>
      </c>
      <c r="M7696" t="s">
        <v>8771</v>
      </c>
      <c r="N7696">
        <v>0.40500000000000003</v>
      </c>
      <c r="O7696" t="s">
        <v>8772</v>
      </c>
      <c r="P7696">
        <v>0.78600000000000003</v>
      </c>
      <c r="Q7696" t="s">
        <v>8773</v>
      </c>
      <c r="R7696">
        <v>85.387</v>
      </c>
      <c r="S7696">
        <v>235000</v>
      </c>
      <c r="T7696">
        <v>334281514</v>
      </c>
    </row>
    <row r="7697" spans="2:20" x14ac:dyDescent="0.25">
      <c r="B7697" t="s">
        <v>751</v>
      </c>
      <c r="C7697" t="s">
        <v>752</v>
      </c>
      <c r="D7697" t="s">
        <v>25871</v>
      </c>
      <c r="E7697" t="s">
        <v>3549</v>
      </c>
      <c r="F7697" t="s">
        <v>18</v>
      </c>
      <c r="G7697" t="s">
        <v>25872</v>
      </c>
      <c r="H7697">
        <v>0.30099999999999999</v>
      </c>
      <c r="I7697" t="s">
        <v>8769</v>
      </c>
      <c r="J7697">
        <v>1.6E-2</v>
      </c>
      <c r="K7697" t="s">
        <v>8770</v>
      </c>
      <c r="L7697">
        <v>0.19900000000000001</v>
      </c>
      <c r="M7697" t="s">
        <v>8771</v>
      </c>
      <c r="N7697">
        <v>0.34799999999999998</v>
      </c>
      <c r="O7697" t="s">
        <v>8777</v>
      </c>
      <c r="P7697">
        <v>0.96199999999999997</v>
      </c>
      <c r="Q7697" t="s">
        <v>8773</v>
      </c>
      <c r="R7697">
        <v>126.996</v>
      </c>
      <c r="S7697">
        <v>235000</v>
      </c>
      <c r="T7697">
        <v>73117976</v>
      </c>
    </row>
    <row r="7698" spans="2:20" x14ac:dyDescent="0.25">
      <c r="B7698" t="s">
        <v>4136</v>
      </c>
      <c r="C7698" t="s">
        <v>4137</v>
      </c>
      <c r="D7698" t="s">
        <v>25873</v>
      </c>
      <c r="E7698" t="s">
        <v>25874</v>
      </c>
      <c r="F7698" t="s">
        <v>18</v>
      </c>
      <c r="G7698" t="s">
        <v>25875</v>
      </c>
      <c r="H7698">
        <v>0.70899999999999996</v>
      </c>
      <c r="I7698" t="s">
        <v>8912</v>
      </c>
      <c r="J7698">
        <v>0.92</v>
      </c>
      <c r="K7698" t="s">
        <v>8819</v>
      </c>
      <c r="L7698">
        <v>0.42399999999999999</v>
      </c>
      <c r="M7698" t="s">
        <v>8772</v>
      </c>
      <c r="N7698">
        <v>0.14699999999999999</v>
      </c>
      <c r="O7698" t="s">
        <v>8777</v>
      </c>
      <c r="P7698">
        <v>0.35199999999999998</v>
      </c>
      <c r="Q7698" t="s">
        <v>8778</v>
      </c>
      <c r="R7698">
        <v>124.462</v>
      </c>
      <c r="S7698">
        <v>234987</v>
      </c>
      <c r="T7698">
        <v>17988930</v>
      </c>
    </row>
    <row r="7699" spans="2:20" x14ac:dyDescent="0.25">
      <c r="B7699" t="s">
        <v>16394</v>
      </c>
      <c r="C7699" t="s">
        <v>1680</v>
      </c>
      <c r="D7699" t="s">
        <v>25876</v>
      </c>
      <c r="E7699" t="s">
        <v>25877</v>
      </c>
      <c r="F7699" t="s">
        <v>18</v>
      </c>
      <c r="G7699" t="s">
        <v>25878</v>
      </c>
      <c r="H7699">
        <v>3.0000000000000001E-3</v>
      </c>
      <c r="I7699" t="s">
        <v>8769</v>
      </c>
      <c r="J7699">
        <v>0.34799999999999998</v>
      </c>
      <c r="K7699" t="s">
        <v>8810</v>
      </c>
      <c r="L7699">
        <v>0</v>
      </c>
      <c r="M7699" t="s">
        <v>8771</v>
      </c>
      <c r="N7699">
        <v>0.77400000000000002</v>
      </c>
      <c r="O7699" t="s">
        <v>8772</v>
      </c>
      <c r="P7699">
        <v>0.80900000000000005</v>
      </c>
      <c r="Q7699" t="s">
        <v>8773</v>
      </c>
      <c r="R7699">
        <v>90.012</v>
      </c>
      <c r="S7699">
        <v>234986</v>
      </c>
      <c r="T7699">
        <v>95848351</v>
      </c>
    </row>
    <row r="7700" spans="2:20" x14ac:dyDescent="0.25">
      <c r="B7700" t="s">
        <v>5612</v>
      </c>
      <c r="C7700" t="s">
        <v>5613</v>
      </c>
      <c r="D7700" t="s">
        <v>25879</v>
      </c>
      <c r="E7700" t="s">
        <v>25880</v>
      </c>
      <c r="F7700" t="s">
        <v>18</v>
      </c>
      <c r="G7700" t="s">
        <v>25881</v>
      </c>
      <c r="H7700">
        <v>0.71399999999999997</v>
      </c>
      <c r="I7700" t="s">
        <v>8912</v>
      </c>
      <c r="J7700">
        <v>0.33600000000000002</v>
      </c>
      <c r="K7700" t="s">
        <v>8810</v>
      </c>
      <c r="L7700">
        <v>0</v>
      </c>
      <c r="M7700" t="s">
        <v>8771</v>
      </c>
      <c r="N7700">
        <v>0.13100000000000001</v>
      </c>
      <c r="O7700" t="s">
        <v>8777</v>
      </c>
      <c r="P7700">
        <v>0.69699999999999995</v>
      </c>
      <c r="Q7700" t="s">
        <v>8773</v>
      </c>
      <c r="R7700">
        <v>138.876</v>
      </c>
      <c r="S7700">
        <v>234973</v>
      </c>
      <c r="T7700">
        <v>14250436</v>
      </c>
    </row>
    <row r="7701" spans="2:20" x14ac:dyDescent="0.25">
      <c r="B7701" t="s">
        <v>4736</v>
      </c>
      <c r="C7701" t="s">
        <v>4737</v>
      </c>
      <c r="D7701" t="s">
        <v>25879</v>
      </c>
      <c r="E7701" t="s">
        <v>25880</v>
      </c>
      <c r="F7701" t="s">
        <v>18</v>
      </c>
      <c r="G7701" t="s">
        <v>25881</v>
      </c>
      <c r="H7701">
        <v>0.71399999999999997</v>
      </c>
      <c r="I7701" t="s">
        <v>8912</v>
      </c>
      <c r="J7701">
        <v>0.33600000000000002</v>
      </c>
      <c r="K7701" t="s">
        <v>8810</v>
      </c>
      <c r="L7701">
        <v>0</v>
      </c>
      <c r="M7701" t="s">
        <v>8771</v>
      </c>
      <c r="N7701">
        <v>0.13100000000000001</v>
      </c>
      <c r="O7701" t="s">
        <v>8777</v>
      </c>
      <c r="P7701">
        <v>0.69699999999999995</v>
      </c>
      <c r="Q7701" t="s">
        <v>8773</v>
      </c>
      <c r="R7701">
        <v>138.876</v>
      </c>
      <c r="S7701">
        <v>234973</v>
      </c>
      <c r="T7701">
        <v>14250436</v>
      </c>
    </row>
    <row r="7702" spans="2:20" x14ac:dyDescent="0.25">
      <c r="B7702" t="s">
        <v>25882</v>
      </c>
      <c r="C7702" t="s">
        <v>7059</v>
      </c>
      <c r="D7702" t="s">
        <v>25883</v>
      </c>
      <c r="E7702" t="s">
        <v>25884</v>
      </c>
      <c r="F7702" t="s">
        <v>18</v>
      </c>
      <c r="G7702" t="s">
        <v>25885</v>
      </c>
      <c r="H7702">
        <v>0.85699999999999998</v>
      </c>
      <c r="I7702" t="s">
        <v>8912</v>
      </c>
      <c r="J7702">
        <v>0.61099999999999999</v>
      </c>
      <c r="K7702" t="s">
        <v>8810</v>
      </c>
      <c r="L7702">
        <v>0</v>
      </c>
      <c r="M7702" t="s">
        <v>8771</v>
      </c>
      <c r="N7702">
        <v>0.53500000000000003</v>
      </c>
      <c r="O7702" t="s">
        <v>8772</v>
      </c>
      <c r="P7702">
        <v>0.78600000000000003</v>
      </c>
      <c r="Q7702" t="s">
        <v>8773</v>
      </c>
      <c r="R7702">
        <v>121.996</v>
      </c>
      <c r="S7702">
        <v>234961</v>
      </c>
      <c r="T7702">
        <v>197361622</v>
      </c>
    </row>
    <row r="7703" spans="2:20" x14ac:dyDescent="0.25">
      <c r="B7703" t="s">
        <v>551</v>
      </c>
      <c r="C7703" t="s">
        <v>552</v>
      </c>
      <c r="D7703" t="s">
        <v>25886</v>
      </c>
      <c r="E7703" t="s">
        <v>554</v>
      </c>
      <c r="F7703" t="s">
        <v>18</v>
      </c>
      <c r="G7703" t="s">
        <v>25887</v>
      </c>
      <c r="H7703">
        <v>0.252</v>
      </c>
      <c r="I7703" t="s">
        <v>8769</v>
      </c>
      <c r="J7703">
        <v>0.23100000000000001</v>
      </c>
      <c r="K7703" t="s">
        <v>8770</v>
      </c>
      <c r="L7703">
        <v>0</v>
      </c>
      <c r="M7703" t="s">
        <v>8771</v>
      </c>
      <c r="N7703">
        <v>0.76500000000000001</v>
      </c>
      <c r="O7703" t="s">
        <v>8772</v>
      </c>
      <c r="P7703">
        <v>0.68300000000000005</v>
      </c>
      <c r="Q7703" t="s">
        <v>8773</v>
      </c>
      <c r="R7703">
        <v>167.99799999999999</v>
      </c>
      <c r="S7703">
        <v>234960</v>
      </c>
      <c r="T7703">
        <v>142353784</v>
      </c>
    </row>
    <row r="7704" spans="2:20" x14ac:dyDescent="0.25">
      <c r="B7704" t="s">
        <v>8308</v>
      </c>
      <c r="C7704" t="s">
        <v>8309</v>
      </c>
      <c r="D7704" t="s">
        <v>25888</v>
      </c>
      <c r="E7704" t="s">
        <v>25888</v>
      </c>
      <c r="F7704" t="s">
        <v>43</v>
      </c>
      <c r="G7704" t="s">
        <v>25889</v>
      </c>
      <c r="H7704">
        <v>0.14299999999999999</v>
      </c>
      <c r="I7704" t="s">
        <v>8769</v>
      </c>
      <c r="J7704">
        <v>0.28799999999999998</v>
      </c>
      <c r="K7704" t="s">
        <v>8770</v>
      </c>
      <c r="L7704">
        <v>0</v>
      </c>
      <c r="M7704" t="s">
        <v>8771</v>
      </c>
      <c r="N7704">
        <v>0.123</v>
      </c>
      <c r="O7704" t="s">
        <v>8777</v>
      </c>
      <c r="P7704">
        <v>0.40400000000000003</v>
      </c>
      <c r="Q7704" t="s">
        <v>8778</v>
      </c>
      <c r="R7704">
        <v>82.108000000000004</v>
      </c>
      <c r="S7704">
        <v>234950</v>
      </c>
      <c r="T7704">
        <v>72636523</v>
      </c>
    </row>
    <row r="7705" spans="2:20" x14ac:dyDescent="0.25">
      <c r="B7705" t="s">
        <v>7684</v>
      </c>
      <c r="C7705" t="s">
        <v>7685</v>
      </c>
      <c r="D7705" t="s">
        <v>25890</v>
      </c>
      <c r="E7705" t="s">
        <v>25891</v>
      </c>
      <c r="F7705" t="s">
        <v>18</v>
      </c>
      <c r="G7705" t="s">
        <v>25892</v>
      </c>
      <c r="H7705">
        <v>0.67300000000000004</v>
      </c>
      <c r="I7705" t="s">
        <v>8912</v>
      </c>
      <c r="J7705">
        <v>0.879</v>
      </c>
      <c r="K7705" t="s">
        <v>8819</v>
      </c>
      <c r="L7705">
        <v>0.185</v>
      </c>
      <c r="M7705" t="s">
        <v>8771</v>
      </c>
      <c r="N7705">
        <v>0.58799999999999997</v>
      </c>
      <c r="O7705" t="s">
        <v>8772</v>
      </c>
      <c r="P7705">
        <v>0.13600000000000001</v>
      </c>
      <c r="Q7705" t="s">
        <v>8789</v>
      </c>
      <c r="R7705">
        <v>123.11799999999999</v>
      </c>
      <c r="S7705">
        <v>234945</v>
      </c>
      <c r="T7705">
        <v>9267886</v>
      </c>
    </row>
    <row r="7706" spans="2:20" x14ac:dyDescent="0.25">
      <c r="B7706" t="s">
        <v>6029</v>
      </c>
      <c r="C7706" t="s">
        <v>6030</v>
      </c>
      <c r="D7706" t="s">
        <v>14318</v>
      </c>
      <c r="E7706" t="s">
        <v>25893</v>
      </c>
      <c r="F7706" t="s">
        <v>18</v>
      </c>
      <c r="G7706" t="s">
        <v>25894</v>
      </c>
      <c r="H7706">
        <v>0.106</v>
      </c>
      <c r="I7706" t="s">
        <v>8769</v>
      </c>
      <c r="J7706">
        <v>0.193</v>
      </c>
      <c r="K7706" t="s">
        <v>8770</v>
      </c>
      <c r="L7706">
        <v>0</v>
      </c>
      <c r="M7706" t="s">
        <v>8771</v>
      </c>
      <c r="N7706">
        <v>0.70299999999999996</v>
      </c>
      <c r="O7706" t="s">
        <v>8772</v>
      </c>
      <c r="P7706">
        <v>0.53600000000000003</v>
      </c>
      <c r="Q7706" t="s">
        <v>8778</v>
      </c>
      <c r="R7706">
        <v>168.953</v>
      </c>
      <c r="S7706">
        <v>234933</v>
      </c>
      <c r="T7706">
        <v>70025346</v>
      </c>
    </row>
    <row r="7707" spans="2:20" x14ac:dyDescent="0.25">
      <c r="B7707" t="s">
        <v>3814</v>
      </c>
      <c r="C7707" t="s">
        <v>3815</v>
      </c>
      <c r="D7707" t="s">
        <v>21057</v>
      </c>
      <c r="E7707" t="s">
        <v>25895</v>
      </c>
      <c r="F7707" t="s">
        <v>18</v>
      </c>
      <c r="G7707" t="s">
        <v>25896</v>
      </c>
      <c r="H7707">
        <v>0.38500000000000001</v>
      </c>
      <c r="I7707" t="s">
        <v>8782</v>
      </c>
      <c r="J7707">
        <v>0.27400000000000002</v>
      </c>
      <c r="K7707" t="s">
        <v>8770</v>
      </c>
      <c r="L7707">
        <v>0.23100000000000001</v>
      </c>
      <c r="M7707" t="s">
        <v>8771</v>
      </c>
      <c r="N7707">
        <v>0.183</v>
      </c>
      <c r="O7707" t="s">
        <v>8777</v>
      </c>
      <c r="P7707">
        <v>0.16200000000000001</v>
      </c>
      <c r="Q7707" t="s">
        <v>8789</v>
      </c>
      <c r="R7707">
        <v>75.06</v>
      </c>
      <c r="S7707">
        <v>234905</v>
      </c>
      <c r="T7707">
        <v>27201336</v>
      </c>
    </row>
    <row r="7708" spans="2:20" x14ac:dyDescent="0.25">
      <c r="B7708" t="s">
        <v>7151</v>
      </c>
      <c r="C7708" t="s">
        <v>7152</v>
      </c>
      <c r="D7708" t="s">
        <v>25897</v>
      </c>
      <c r="E7708" t="s">
        <v>5883</v>
      </c>
      <c r="F7708" t="s">
        <v>18</v>
      </c>
      <c r="G7708" t="s">
        <v>25898</v>
      </c>
      <c r="H7708">
        <v>0.23200000000000001</v>
      </c>
      <c r="I7708" t="s">
        <v>8769</v>
      </c>
      <c r="J7708">
        <v>1E-3</v>
      </c>
      <c r="K7708" t="s">
        <v>8770</v>
      </c>
      <c r="L7708">
        <v>0</v>
      </c>
      <c r="M7708" t="s">
        <v>8771</v>
      </c>
      <c r="N7708">
        <v>0.36899999999999999</v>
      </c>
      <c r="O7708" t="s">
        <v>8777</v>
      </c>
      <c r="P7708">
        <v>8.9999999999999993E-3</v>
      </c>
      <c r="Q7708" t="s">
        <v>8789</v>
      </c>
      <c r="R7708">
        <v>132.93799999999999</v>
      </c>
      <c r="S7708">
        <v>234900</v>
      </c>
      <c r="T7708">
        <v>15643595</v>
      </c>
    </row>
    <row r="7709" spans="2:20" x14ac:dyDescent="0.25">
      <c r="B7709" t="s">
        <v>6432</v>
      </c>
      <c r="C7709" t="s">
        <v>6433</v>
      </c>
      <c r="D7709" t="s">
        <v>25899</v>
      </c>
      <c r="E7709" t="s">
        <v>25899</v>
      </c>
      <c r="F7709" t="s">
        <v>43</v>
      </c>
      <c r="G7709" t="s">
        <v>25900</v>
      </c>
      <c r="H7709">
        <v>0.66900000000000004</v>
      </c>
      <c r="I7709" t="s">
        <v>8912</v>
      </c>
      <c r="J7709">
        <v>0.79400000000000004</v>
      </c>
      <c r="K7709" t="s">
        <v>8819</v>
      </c>
      <c r="L7709">
        <v>0.69</v>
      </c>
      <c r="M7709" t="s">
        <v>268</v>
      </c>
      <c r="N7709">
        <v>0.13300000000000001</v>
      </c>
      <c r="O7709" t="s">
        <v>8777</v>
      </c>
      <c r="P7709">
        <v>0.64200000000000002</v>
      </c>
      <c r="Q7709" t="s">
        <v>8773</v>
      </c>
      <c r="R7709">
        <v>162.40199999999999</v>
      </c>
      <c r="S7709">
        <v>234896</v>
      </c>
      <c r="T7709">
        <v>44191321</v>
      </c>
    </row>
    <row r="7710" spans="2:20" x14ac:dyDescent="0.25">
      <c r="B7710" t="s">
        <v>1280</v>
      </c>
      <c r="C7710" t="s">
        <v>1281</v>
      </c>
      <c r="D7710" t="s">
        <v>25901</v>
      </c>
      <c r="E7710" t="s">
        <v>1282</v>
      </c>
      <c r="F7710" t="s">
        <v>18</v>
      </c>
      <c r="G7710" t="s">
        <v>25902</v>
      </c>
      <c r="H7710">
        <v>0.505</v>
      </c>
      <c r="I7710" t="s">
        <v>8782</v>
      </c>
      <c r="J7710">
        <v>0.36199999999999999</v>
      </c>
      <c r="K7710" t="s">
        <v>8810</v>
      </c>
      <c r="L7710">
        <v>0</v>
      </c>
      <c r="M7710" t="s">
        <v>8771</v>
      </c>
      <c r="N7710">
        <v>0.317</v>
      </c>
      <c r="O7710" t="s">
        <v>8777</v>
      </c>
      <c r="P7710">
        <v>0.439</v>
      </c>
      <c r="Q7710" t="s">
        <v>8778</v>
      </c>
      <c r="R7710">
        <v>121.732</v>
      </c>
      <c r="S7710">
        <v>234893</v>
      </c>
      <c r="T7710">
        <v>37213095</v>
      </c>
    </row>
    <row r="7711" spans="2:20" x14ac:dyDescent="0.25">
      <c r="B7711" t="s">
        <v>6079</v>
      </c>
      <c r="C7711" t="s">
        <v>6080</v>
      </c>
      <c r="D7711" t="s">
        <v>25903</v>
      </c>
      <c r="E7711" t="s">
        <v>25904</v>
      </c>
      <c r="F7711" t="s">
        <v>18</v>
      </c>
      <c r="G7711" t="s">
        <v>25905</v>
      </c>
      <c r="H7711">
        <v>0.748</v>
      </c>
      <c r="I7711" t="s">
        <v>8912</v>
      </c>
      <c r="J7711">
        <v>0.46700000000000003</v>
      </c>
      <c r="K7711" t="s">
        <v>8810</v>
      </c>
      <c r="L7711">
        <v>0.60199999999999998</v>
      </c>
      <c r="M7711" t="s">
        <v>8772</v>
      </c>
      <c r="N7711">
        <v>0.80600000000000005</v>
      </c>
      <c r="O7711" t="s">
        <v>8913</v>
      </c>
      <c r="P7711">
        <v>0.57899999999999996</v>
      </c>
      <c r="Q7711" t="s">
        <v>8778</v>
      </c>
      <c r="R7711">
        <v>174.029</v>
      </c>
      <c r="S7711">
        <v>234880</v>
      </c>
      <c r="T7711">
        <v>43133917</v>
      </c>
    </row>
    <row r="7712" spans="2:20" x14ac:dyDescent="0.25">
      <c r="B7712" t="s">
        <v>1270</v>
      </c>
      <c r="C7712" t="s">
        <v>1271</v>
      </c>
      <c r="D7712" t="s">
        <v>25906</v>
      </c>
      <c r="E7712" t="s">
        <v>1270</v>
      </c>
      <c r="F7712" t="s">
        <v>18</v>
      </c>
      <c r="G7712" t="s">
        <v>25907</v>
      </c>
      <c r="H7712">
        <v>0.28799999999999998</v>
      </c>
      <c r="I7712" t="s">
        <v>8769</v>
      </c>
      <c r="J7712">
        <v>0.47499999999999998</v>
      </c>
      <c r="K7712" t="s">
        <v>8810</v>
      </c>
      <c r="L7712">
        <v>0</v>
      </c>
      <c r="M7712" t="s">
        <v>8771</v>
      </c>
      <c r="N7712">
        <v>0.442</v>
      </c>
      <c r="O7712" t="s">
        <v>8772</v>
      </c>
      <c r="P7712">
        <v>0.55300000000000005</v>
      </c>
      <c r="Q7712" t="s">
        <v>8778</v>
      </c>
      <c r="R7712">
        <v>75.983999999999995</v>
      </c>
      <c r="S7712">
        <v>234867</v>
      </c>
      <c r="T7712">
        <v>67126104</v>
      </c>
    </row>
    <row r="7713" spans="2:20" x14ac:dyDescent="0.25">
      <c r="B7713" t="s">
        <v>4403</v>
      </c>
      <c r="C7713" t="s">
        <v>4404</v>
      </c>
      <c r="D7713" t="s">
        <v>25908</v>
      </c>
      <c r="E7713" t="s">
        <v>3823</v>
      </c>
      <c r="F7713" t="s">
        <v>18</v>
      </c>
      <c r="G7713" t="s">
        <v>25909</v>
      </c>
      <c r="H7713">
        <v>0.441</v>
      </c>
      <c r="I7713" t="s">
        <v>8782</v>
      </c>
      <c r="J7713">
        <v>0.128</v>
      </c>
      <c r="K7713" t="s">
        <v>8770</v>
      </c>
      <c r="L7713">
        <v>0.246</v>
      </c>
      <c r="M7713" t="s">
        <v>8771</v>
      </c>
      <c r="N7713">
        <v>0.219</v>
      </c>
      <c r="O7713" t="s">
        <v>8777</v>
      </c>
      <c r="P7713">
        <v>0.44900000000000001</v>
      </c>
      <c r="Q7713" t="s">
        <v>8778</v>
      </c>
      <c r="R7713">
        <v>106.17100000000001</v>
      </c>
      <c r="S7713">
        <v>234867</v>
      </c>
      <c r="T7713">
        <v>43354693</v>
      </c>
    </row>
    <row r="7714" spans="2:20" x14ac:dyDescent="0.25">
      <c r="B7714" t="s">
        <v>5952</v>
      </c>
      <c r="C7714" t="s">
        <v>5953</v>
      </c>
      <c r="D7714" t="s">
        <v>18079</v>
      </c>
      <c r="E7714" t="s">
        <v>25910</v>
      </c>
      <c r="F7714" t="s">
        <v>18</v>
      </c>
      <c r="G7714" t="s">
        <v>25911</v>
      </c>
      <c r="H7714">
        <v>0.36299999999999999</v>
      </c>
      <c r="I7714" t="s">
        <v>8782</v>
      </c>
      <c r="J7714">
        <v>0.77700000000000002</v>
      </c>
      <c r="K7714" t="s">
        <v>8819</v>
      </c>
      <c r="L7714">
        <v>0.19600000000000001</v>
      </c>
      <c r="M7714" t="s">
        <v>8771</v>
      </c>
      <c r="N7714">
        <v>0.14199999999999999</v>
      </c>
      <c r="O7714" t="s">
        <v>8777</v>
      </c>
      <c r="P7714">
        <v>0.49399999999999999</v>
      </c>
      <c r="Q7714" t="s">
        <v>8778</v>
      </c>
      <c r="R7714">
        <v>174.80600000000001</v>
      </c>
      <c r="S7714">
        <v>234858</v>
      </c>
      <c r="T7714">
        <v>33765602</v>
      </c>
    </row>
    <row r="7715" spans="2:20" x14ac:dyDescent="0.25">
      <c r="B7715" t="s">
        <v>6526</v>
      </c>
      <c r="C7715" t="s">
        <v>6527</v>
      </c>
      <c r="D7715" t="s">
        <v>25912</v>
      </c>
      <c r="E7715" t="s">
        <v>25912</v>
      </c>
      <c r="F7715" t="s">
        <v>43</v>
      </c>
      <c r="G7715" t="s">
        <v>25913</v>
      </c>
      <c r="H7715">
        <v>9.7000000000000003E-2</v>
      </c>
      <c r="I7715" t="s">
        <v>8769</v>
      </c>
      <c r="J7715">
        <v>0.32600000000000001</v>
      </c>
      <c r="K7715" t="s">
        <v>8810</v>
      </c>
      <c r="L7715">
        <v>0.95399999999999996</v>
      </c>
      <c r="M7715" t="s">
        <v>268</v>
      </c>
      <c r="N7715">
        <v>0.55200000000000005</v>
      </c>
      <c r="O7715" t="s">
        <v>8772</v>
      </c>
      <c r="P7715">
        <v>0.746</v>
      </c>
      <c r="Q7715" t="s">
        <v>8773</v>
      </c>
      <c r="R7715">
        <v>98.998999999999995</v>
      </c>
      <c r="S7715">
        <v>234857</v>
      </c>
      <c r="T7715">
        <v>1173175</v>
      </c>
    </row>
    <row r="7716" spans="2:20" x14ac:dyDescent="0.25">
      <c r="B7716" t="s">
        <v>4199</v>
      </c>
      <c r="C7716" t="s">
        <v>4200</v>
      </c>
      <c r="D7716" t="s">
        <v>25914</v>
      </c>
      <c r="E7716" t="s">
        <v>25915</v>
      </c>
      <c r="F7716" t="s">
        <v>18</v>
      </c>
      <c r="G7716" t="s">
        <v>25916</v>
      </c>
      <c r="H7716">
        <v>4.4999999999999998E-2</v>
      </c>
      <c r="I7716" t="s">
        <v>8769</v>
      </c>
      <c r="J7716">
        <v>0.33300000000000002</v>
      </c>
      <c r="K7716" t="s">
        <v>8810</v>
      </c>
      <c r="L7716">
        <v>0</v>
      </c>
      <c r="M7716" t="s">
        <v>8771</v>
      </c>
      <c r="N7716">
        <v>0.28899999999999998</v>
      </c>
      <c r="O7716" t="s">
        <v>8777</v>
      </c>
      <c r="P7716">
        <v>0.55600000000000005</v>
      </c>
      <c r="Q7716" t="s">
        <v>8778</v>
      </c>
      <c r="R7716">
        <v>125.997</v>
      </c>
      <c r="S7716">
        <v>234829</v>
      </c>
      <c r="T7716">
        <v>344355889</v>
      </c>
    </row>
    <row r="7717" spans="2:20" x14ac:dyDescent="0.25">
      <c r="B7717" t="s">
        <v>3435</v>
      </c>
      <c r="C7717" t="s">
        <v>3436</v>
      </c>
      <c r="D7717" t="s">
        <v>25917</v>
      </c>
      <c r="E7717" t="s">
        <v>3438</v>
      </c>
      <c r="F7717" t="s">
        <v>18</v>
      </c>
      <c r="G7717" t="s">
        <v>25918</v>
      </c>
      <c r="H7717">
        <v>0.30199999999999999</v>
      </c>
      <c r="I7717" t="s">
        <v>8769</v>
      </c>
      <c r="J7717">
        <v>1E-3</v>
      </c>
      <c r="K7717" t="s">
        <v>8770</v>
      </c>
      <c r="L7717">
        <v>0.124</v>
      </c>
      <c r="M7717" t="s">
        <v>8771</v>
      </c>
      <c r="N7717">
        <v>0.33400000000000002</v>
      </c>
      <c r="O7717" t="s">
        <v>8777</v>
      </c>
      <c r="P7717">
        <v>0.86199999999999999</v>
      </c>
      <c r="Q7717" t="s">
        <v>8773</v>
      </c>
      <c r="R7717">
        <v>118.98099999999999</v>
      </c>
      <c r="S7717">
        <v>234827</v>
      </c>
      <c r="T7717">
        <v>71315839</v>
      </c>
    </row>
    <row r="7718" spans="2:20" x14ac:dyDescent="0.25">
      <c r="B7718" t="s">
        <v>6125</v>
      </c>
      <c r="C7718" t="s">
        <v>6126</v>
      </c>
      <c r="D7718" t="s">
        <v>25919</v>
      </c>
      <c r="E7718" t="s">
        <v>6128</v>
      </c>
      <c r="F7718" t="s">
        <v>18</v>
      </c>
      <c r="G7718" t="s">
        <v>25920</v>
      </c>
      <c r="H7718">
        <v>0.44900000000000001</v>
      </c>
      <c r="I7718" t="s">
        <v>8782</v>
      </c>
      <c r="J7718">
        <v>0.39700000000000002</v>
      </c>
      <c r="K7718" t="s">
        <v>8810</v>
      </c>
      <c r="L7718">
        <v>0.111</v>
      </c>
      <c r="M7718" t="s">
        <v>8771</v>
      </c>
      <c r="N7718">
        <v>0.36699999999999999</v>
      </c>
      <c r="O7718" t="s">
        <v>8777</v>
      </c>
      <c r="P7718">
        <v>0.39200000000000002</v>
      </c>
      <c r="Q7718" t="s">
        <v>8778</v>
      </c>
      <c r="R7718">
        <v>129.989</v>
      </c>
      <c r="S7718">
        <v>234813</v>
      </c>
      <c r="T7718">
        <v>324624487</v>
      </c>
    </row>
    <row r="7719" spans="2:20" x14ac:dyDescent="0.25">
      <c r="B7719" t="s">
        <v>7552</v>
      </c>
      <c r="C7719" t="s">
        <v>7553</v>
      </c>
      <c r="D7719" t="s">
        <v>25921</v>
      </c>
      <c r="E7719" t="s">
        <v>7554</v>
      </c>
      <c r="F7719" t="s">
        <v>18</v>
      </c>
      <c r="G7719" t="s">
        <v>25922</v>
      </c>
      <c r="H7719">
        <v>0.44700000000000001</v>
      </c>
      <c r="I7719" t="s">
        <v>8782</v>
      </c>
      <c r="J7719">
        <v>7.4999999999999997E-2</v>
      </c>
      <c r="K7719" t="s">
        <v>8770</v>
      </c>
      <c r="L7719">
        <v>0.22500000000000001</v>
      </c>
      <c r="M7719" t="s">
        <v>8771</v>
      </c>
      <c r="N7719">
        <v>0.315</v>
      </c>
      <c r="O7719" t="s">
        <v>8777</v>
      </c>
      <c r="P7719">
        <v>6.9000000000000006E-2</v>
      </c>
      <c r="Q7719" t="s">
        <v>8789</v>
      </c>
      <c r="R7719">
        <v>124.986</v>
      </c>
      <c r="S7719">
        <v>234800</v>
      </c>
      <c r="T7719">
        <v>44691014</v>
      </c>
    </row>
    <row r="7720" spans="2:20" x14ac:dyDescent="0.25">
      <c r="B7720" t="s">
        <v>4199</v>
      </c>
      <c r="C7720" t="s">
        <v>4200</v>
      </c>
      <c r="D7720" t="s">
        <v>25923</v>
      </c>
      <c r="E7720" t="s">
        <v>25924</v>
      </c>
      <c r="F7720" t="s">
        <v>18</v>
      </c>
      <c r="G7720" t="s">
        <v>25925</v>
      </c>
      <c r="H7720">
        <v>0.40899999999999997</v>
      </c>
      <c r="I7720" t="s">
        <v>8782</v>
      </c>
      <c r="J7720">
        <v>0.53400000000000003</v>
      </c>
      <c r="K7720" t="s">
        <v>8810</v>
      </c>
      <c r="L7720">
        <v>0</v>
      </c>
      <c r="M7720" t="s">
        <v>8771</v>
      </c>
      <c r="N7720">
        <v>0.28299999999999997</v>
      </c>
      <c r="O7720" t="s">
        <v>8777</v>
      </c>
      <c r="P7720">
        <v>0.66100000000000003</v>
      </c>
      <c r="Q7720" t="s">
        <v>8773</v>
      </c>
      <c r="R7720">
        <v>129.99700000000001</v>
      </c>
      <c r="S7720">
        <v>234787</v>
      </c>
      <c r="T7720">
        <v>65328111</v>
      </c>
    </row>
    <row r="7721" spans="2:20" x14ac:dyDescent="0.25">
      <c r="B7721" t="s">
        <v>4366</v>
      </c>
      <c r="C7721" t="s">
        <v>4367</v>
      </c>
      <c r="D7721" t="s">
        <v>25926</v>
      </c>
      <c r="E7721" t="s">
        <v>25927</v>
      </c>
      <c r="F7721" t="s">
        <v>43</v>
      </c>
      <c r="G7721" t="s">
        <v>25928</v>
      </c>
      <c r="H7721">
        <v>0.54200000000000004</v>
      </c>
      <c r="I7721" t="s">
        <v>8782</v>
      </c>
      <c r="J7721">
        <v>0.13200000000000001</v>
      </c>
      <c r="K7721" t="s">
        <v>8770</v>
      </c>
      <c r="L7721">
        <v>0</v>
      </c>
      <c r="M7721" t="s">
        <v>8771</v>
      </c>
      <c r="N7721">
        <v>9.1999999999999998E-2</v>
      </c>
      <c r="O7721" t="s">
        <v>8777</v>
      </c>
      <c r="P7721">
        <v>0.751</v>
      </c>
      <c r="Q7721" t="s">
        <v>8773</v>
      </c>
      <c r="R7721">
        <v>171.935</v>
      </c>
      <c r="S7721">
        <v>234787</v>
      </c>
      <c r="T7721">
        <v>183560299</v>
      </c>
    </row>
    <row r="7722" spans="2:20" x14ac:dyDescent="0.25">
      <c r="B7722" t="s">
        <v>3359</v>
      </c>
      <c r="C7722" t="s">
        <v>3360</v>
      </c>
      <c r="D7722" t="s">
        <v>25929</v>
      </c>
      <c r="E7722" t="s">
        <v>25930</v>
      </c>
      <c r="F7722" t="s">
        <v>18</v>
      </c>
      <c r="G7722" t="s">
        <v>25931</v>
      </c>
      <c r="H7722">
        <v>0.35499999999999998</v>
      </c>
      <c r="I7722" t="s">
        <v>8782</v>
      </c>
      <c r="J7722">
        <v>0.308</v>
      </c>
      <c r="K7722" t="s">
        <v>8810</v>
      </c>
      <c r="L7722">
        <v>0.38700000000000001</v>
      </c>
      <c r="M7722" t="s">
        <v>8772</v>
      </c>
      <c r="N7722">
        <v>0.95199999999999996</v>
      </c>
      <c r="O7722" t="s">
        <v>8913</v>
      </c>
      <c r="P7722">
        <v>9.2999999999999999E-2</v>
      </c>
      <c r="Q7722" t="s">
        <v>8789</v>
      </c>
      <c r="R7722">
        <v>129.988</v>
      </c>
      <c r="S7722">
        <v>234787</v>
      </c>
      <c r="T7722">
        <v>38802249</v>
      </c>
    </row>
    <row r="7723" spans="2:20" x14ac:dyDescent="0.25">
      <c r="B7723" t="s">
        <v>17818</v>
      </c>
      <c r="C7723" t="s">
        <v>593</v>
      </c>
      <c r="D7723" t="s">
        <v>25932</v>
      </c>
      <c r="E7723" t="s">
        <v>23039</v>
      </c>
      <c r="F7723" t="s">
        <v>18</v>
      </c>
      <c r="G7723" t="s">
        <v>25933</v>
      </c>
      <c r="H7723">
        <v>3.1E-2</v>
      </c>
      <c r="I7723" t="s">
        <v>8769</v>
      </c>
      <c r="J7723">
        <v>0.747</v>
      </c>
      <c r="K7723" t="s">
        <v>8819</v>
      </c>
      <c r="L7723">
        <v>0.14299999999999999</v>
      </c>
      <c r="M7723" t="s">
        <v>8771</v>
      </c>
      <c r="N7723">
        <v>0.123</v>
      </c>
      <c r="O7723" t="s">
        <v>8777</v>
      </c>
      <c r="P7723">
        <v>1.7000000000000001E-2</v>
      </c>
      <c r="Q7723" t="s">
        <v>8789</v>
      </c>
      <c r="R7723">
        <v>66.302000000000007</v>
      </c>
      <c r="S7723">
        <v>234773</v>
      </c>
      <c r="T7723">
        <v>125161820</v>
      </c>
    </row>
    <row r="7724" spans="2:20" x14ac:dyDescent="0.25">
      <c r="B7724" t="s">
        <v>6039</v>
      </c>
      <c r="C7724" t="s">
        <v>6040</v>
      </c>
      <c r="D7724" t="s">
        <v>25934</v>
      </c>
      <c r="E7724" t="s">
        <v>25934</v>
      </c>
      <c r="F7724" t="s">
        <v>43</v>
      </c>
      <c r="G7724" t="s">
        <v>25935</v>
      </c>
      <c r="H7724">
        <v>0.13900000000000001</v>
      </c>
      <c r="I7724" t="s">
        <v>8769</v>
      </c>
      <c r="J7724">
        <v>0.157</v>
      </c>
      <c r="K7724" t="s">
        <v>8770</v>
      </c>
      <c r="L7724">
        <v>0.36799999999999999</v>
      </c>
      <c r="M7724" t="s">
        <v>8772</v>
      </c>
      <c r="N7724">
        <v>0.68799999999999994</v>
      </c>
      <c r="O7724" t="s">
        <v>8772</v>
      </c>
      <c r="P7724">
        <v>0.73699999999999999</v>
      </c>
      <c r="Q7724" t="s">
        <v>8773</v>
      </c>
      <c r="R7724">
        <v>173.99100000000001</v>
      </c>
      <c r="S7724">
        <v>234769</v>
      </c>
      <c r="T7724">
        <v>3908404</v>
      </c>
    </row>
    <row r="7725" spans="2:20" x14ac:dyDescent="0.25">
      <c r="B7725" t="s">
        <v>1199</v>
      </c>
      <c r="C7725" t="s">
        <v>1200</v>
      </c>
      <c r="D7725" t="s">
        <v>25936</v>
      </c>
      <c r="E7725" t="s">
        <v>20415</v>
      </c>
      <c r="F7725" t="s">
        <v>18</v>
      </c>
      <c r="G7725" t="s">
        <v>25937</v>
      </c>
      <c r="H7725">
        <v>0.27300000000000002</v>
      </c>
      <c r="I7725" t="s">
        <v>8769</v>
      </c>
      <c r="J7725">
        <v>0.80100000000000005</v>
      </c>
      <c r="K7725" t="s">
        <v>8819</v>
      </c>
      <c r="L7725">
        <v>0.69899999999999995</v>
      </c>
      <c r="M7725" t="s">
        <v>268</v>
      </c>
      <c r="N7725">
        <v>0.112</v>
      </c>
      <c r="O7725" t="s">
        <v>8777</v>
      </c>
      <c r="P7725">
        <v>0.28399999999999997</v>
      </c>
      <c r="Q7725" t="s">
        <v>8789</v>
      </c>
      <c r="R7725">
        <v>134.982</v>
      </c>
      <c r="S7725">
        <v>234760</v>
      </c>
      <c r="T7725">
        <v>68614189</v>
      </c>
    </row>
    <row r="7726" spans="2:20" x14ac:dyDescent="0.25">
      <c r="B7726" t="s">
        <v>4146</v>
      </c>
      <c r="C7726" t="s">
        <v>4147</v>
      </c>
      <c r="D7726" t="s">
        <v>25938</v>
      </c>
      <c r="E7726" t="s">
        <v>25939</v>
      </c>
      <c r="F7726" t="s">
        <v>18</v>
      </c>
      <c r="G7726" t="s">
        <v>25940</v>
      </c>
      <c r="H7726">
        <v>0.83299999999999996</v>
      </c>
      <c r="I7726" t="s">
        <v>8912</v>
      </c>
      <c r="J7726">
        <v>0.27200000000000002</v>
      </c>
      <c r="K7726" t="s">
        <v>8770</v>
      </c>
      <c r="L7726">
        <v>0</v>
      </c>
      <c r="M7726" t="s">
        <v>8771</v>
      </c>
      <c r="N7726">
        <v>0.155</v>
      </c>
      <c r="O7726" t="s">
        <v>8777</v>
      </c>
      <c r="P7726">
        <v>0.85799999999999998</v>
      </c>
      <c r="Q7726" t="s">
        <v>8773</v>
      </c>
      <c r="R7726">
        <v>135.726</v>
      </c>
      <c r="S7726">
        <v>234747</v>
      </c>
      <c r="T7726">
        <v>51611106</v>
      </c>
    </row>
    <row r="7727" spans="2:20" x14ac:dyDescent="0.25">
      <c r="B7727" t="s">
        <v>5722</v>
      </c>
      <c r="C7727" t="s">
        <v>5723</v>
      </c>
      <c r="D7727" t="s">
        <v>25941</v>
      </c>
      <c r="E7727" t="s">
        <v>25942</v>
      </c>
      <c r="F7727" t="s">
        <v>43</v>
      </c>
      <c r="G7727" t="s">
        <v>25943</v>
      </c>
      <c r="H7727">
        <v>0.28699999999999998</v>
      </c>
      <c r="I7727" t="s">
        <v>8769</v>
      </c>
      <c r="J7727">
        <v>0.123</v>
      </c>
      <c r="K7727" t="s">
        <v>8770</v>
      </c>
      <c r="L7727">
        <v>8.0000000000000002E-3</v>
      </c>
      <c r="M7727" t="s">
        <v>8771</v>
      </c>
      <c r="N7727">
        <v>0.78600000000000003</v>
      </c>
      <c r="O7727" t="s">
        <v>8772</v>
      </c>
      <c r="P7727">
        <v>4.3999999999999997E-2</v>
      </c>
      <c r="Q7727" t="s">
        <v>8789</v>
      </c>
      <c r="R7727">
        <v>127.919</v>
      </c>
      <c r="S7727">
        <v>234737</v>
      </c>
      <c r="T7727">
        <v>46720545</v>
      </c>
    </row>
    <row r="7728" spans="2:20" x14ac:dyDescent="0.25">
      <c r="B7728" t="s">
        <v>6233</v>
      </c>
      <c r="C7728" t="s">
        <v>6234</v>
      </c>
      <c r="D7728" t="s">
        <v>25941</v>
      </c>
      <c r="E7728" t="s">
        <v>25942</v>
      </c>
      <c r="F7728" t="s">
        <v>43</v>
      </c>
      <c r="G7728" t="s">
        <v>25943</v>
      </c>
      <c r="H7728">
        <v>0.28699999999999998</v>
      </c>
      <c r="I7728" t="s">
        <v>8769</v>
      </c>
      <c r="J7728">
        <v>0.123</v>
      </c>
      <c r="K7728" t="s">
        <v>8770</v>
      </c>
      <c r="L7728">
        <v>8.0000000000000002E-3</v>
      </c>
      <c r="M7728" t="s">
        <v>8771</v>
      </c>
      <c r="N7728">
        <v>0.78600000000000003</v>
      </c>
      <c r="O7728" t="s">
        <v>8772</v>
      </c>
      <c r="P7728">
        <v>4.3999999999999997E-2</v>
      </c>
      <c r="Q7728" t="s">
        <v>8789</v>
      </c>
      <c r="R7728">
        <v>127.919</v>
      </c>
      <c r="S7728">
        <v>234737</v>
      </c>
      <c r="T7728">
        <v>46720545</v>
      </c>
    </row>
    <row r="7729" spans="2:20" x14ac:dyDescent="0.25">
      <c r="B7729" t="s">
        <v>7021</v>
      </c>
      <c r="C7729" t="s">
        <v>7022</v>
      </c>
      <c r="D7729" t="s">
        <v>25941</v>
      </c>
      <c r="E7729" t="s">
        <v>25942</v>
      </c>
      <c r="F7729" t="s">
        <v>43</v>
      </c>
      <c r="G7729" t="s">
        <v>25943</v>
      </c>
      <c r="H7729">
        <v>0.28699999999999998</v>
      </c>
      <c r="I7729" t="s">
        <v>8769</v>
      </c>
      <c r="J7729">
        <v>0.123</v>
      </c>
      <c r="K7729" t="s">
        <v>8770</v>
      </c>
      <c r="L7729">
        <v>8.0000000000000002E-3</v>
      </c>
      <c r="M7729" t="s">
        <v>8771</v>
      </c>
      <c r="N7729">
        <v>0.78600000000000003</v>
      </c>
      <c r="O7729" t="s">
        <v>8772</v>
      </c>
      <c r="P7729">
        <v>4.3999999999999997E-2</v>
      </c>
      <c r="Q7729" t="s">
        <v>8789</v>
      </c>
      <c r="R7729">
        <v>127.919</v>
      </c>
      <c r="S7729">
        <v>234737</v>
      </c>
      <c r="T7729">
        <v>46720545</v>
      </c>
    </row>
    <row r="7730" spans="2:20" x14ac:dyDescent="0.25">
      <c r="B7730" t="s">
        <v>7701</v>
      </c>
      <c r="C7730" t="s">
        <v>7702</v>
      </c>
      <c r="D7730" t="s">
        <v>25944</v>
      </c>
      <c r="E7730" t="s">
        <v>25944</v>
      </c>
      <c r="F7730" t="s">
        <v>43</v>
      </c>
      <c r="G7730" t="s">
        <v>25945</v>
      </c>
      <c r="H7730">
        <v>0.40400000000000003</v>
      </c>
      <c r="I7730" t="s">
        <v>8782</v>
      </c>
      <c r="J7730">
        <v>0.45200000000000001</v>
      </c>
      <c r="K7730" t="s">
        <v>8810</v>
      </c>
      <c r="L7730">
        <v>0</v>
      </c>
      <c r="M7730" t="s">
        <v>8771</v>
      </c>
      <c r="N7730">
        <v>0.109</v>
      </c>
      <c r="O7730" t="s">
        <v>8777</v>
      </c>
      <c r="P7730">
        <v>1.4999999999999999E-2</v>
      </c>
      <c r="Q7730" t="s">
        <v>8789</v>
      </c>
      <c r="R7730">
        <v>137.839</v>
      </c>
      <c r="S7730">
        <v>234722</v>
      </c>
      <c r="T7730">
        <v>147054094</v>
      </c>
    </row>
    <row r="7731" spans="2:20" x14ac:dyDescent="0.25">
      <c r="B7731" t="s">
        <v>4973</v>
      </c>
      <c r="C7731" t="s">
        <v>4974</v>
      </c>
      <c r="D7731" t="s">
        <v>47</v>
      </c>
      <c r="E7731" t="s">
        <v>25946</v>
      </c>
      <c r="F7731" t="s">
        <v>18</v>
      </c>
      <c r="G7731" t="s">
        <v>25947</v>
      </c>
      <c r="H7731">
        <v>0.112</v>
      </c>
      <c r="I7731" t="s">
        <v>8769</v>
      </c>
      <c r="J7731">
        <v>0.312</v>
      </c>
      <c r="K7731" t="s">
        <v>8810</v>
      </c>
      <c r="L7731">
        <v>0.32900000000000001</v>
      </c>
      <c r="M7731" t="s">
        <v>8771</v>
      </c>
      <c r="N7731">
        <v>0.86899999999999999</v>
      </c>
      <c r="O7731" t="s">
        <v>8913</v>
      </c>
      <c r="P7731">
        <v>0.93100000000000005</v>
      </c>
      <c r="Q7731" t="s">
        <v>8773</v>
      </c>
      <c r="R7731">
        <v>88.024000000000001</v>
      </c>
      <c r="S7731">
        <v>234716</v>
      </c>
      <c r="T7731">
        <v>69063552</v>
      </c>
    </row>
    <row r="7732" spans="2:20" x14ac:dyDescent="0.25">
      <c r="B7732" t="s">
        <v>2389</v>
      </c>
      <c r="C7732" t="s">
        <v>2390</v>
      </c>
      <c r="D7732" t="s">
        <v>25948</v>
      </c>
      <c r="E7732" t="s">
        <v>22729</v>
      </c>
      <c r="F7732" t="s">
        <v>123</v>
      </c>
      <c r="G7732" t="s">
        <v>25949</v>
      </c>
      <c r="H7732">
        <v>0.36899999999999999</v>
      </c>
      <c r="I7732" t="s">
        <v>8782</v>
      </c>
      <c r="J7732">
        <v>0.14199999999999999</v>
      </c>
      <c r="K7732" t="s">
        <v>8770</v>
      </c>
      <c r="L7732">
        <v>0.57799999999999996</v>
      </c>
      <c r="M7732" t="s">
        <v>8772</v>
      </c>
      <c r="N7732">
        <v>0.311</v>
      </c>
      <c r="O7732" t="s">
        <v>8777</v>
      </c>
      <c r="P7732">
        <v>0.91700000000000004</v>
      </c>
      <c r="Q7732" t="s">
        <v>8773</v>
      </c>
      <c r="R7732">
        <v>104.815</v>
      </c>
      <c r="S7732">
        <v>234707</v>
      </c>
      <c r="T7732">
        <v>52445487</v>
      </c>
    </row>
    <row r="7733" spans="2:20" x14ac:dyDescent="0.25">
      <c r="B7733" t="s">
        <v>5796</v>
      </c>
      <c r="C7733" t="s">
        <v>5797</v>
      </c>
      <c r="D7733" t="s">
        <v>25950</v>
      </c>
      <c r="E7733" t="s">
        <v>25951</v>
      </c>
      <c r="F7733" t="s">
        <v>43</v>
      </c>
      <c r="G7733" t="s">
        <v>25952</v>
      </c>
      <c r="H7733">
        <v>0.19600000000000001</v>
      </c>
      <c r="I7733" t="s">
        <v>8769</v>
      </c>
      <c r="J7733">
        <v>0.622</v>
      </c>
      <c r="K7733" t="s">
        <v>8810</v>
      </c>
      <c r="L7733">
        <v>0.98899999999999999</v>
      </c>
      <c r="M7733" t="s">
        <v>268</v>
      </c>
      <c r="N7733">
        <v>0.59699999999999998</v>
      </c>
      <c r="O7733" t="s">
        <v>8772</v>
      </c>
      <c r="P7733">
        <v>6.4000000000000001E-2</v>
      </c>
      <c r="Q7733" t="s">
        <v>8789</v>
      </c>
      <c r="R7733">
        <v>128.01900000000001</v>
      </c>
      <c r="S7733">
        <v>234701</v>
      </c>
      <c r="T7733">
        <v>2507387</v>
      </c>
    </row>
    <row r="7734" spans="2:20" x14ac:dyDescent="0.25">
      <c r="B7734" t="s">
        <v>2663</v>
      </c>
      <c r="C7734" t="s">
        <v>2664</v>
      </c>
      <c r="D7734" t="s">
        <v>25953</v>
      </c>
      <c r="E7734" t="s">
        <v>25954</v>
      </c>
      <c r="F7734" t="s">
        <v>43</v>
      </c>
      <c r="G7734" t="s">
        <v>25955</v>
      </c>
      <c r="H7734">
        <v>0.56899999999999995</v>
      </c>
      <c r="I7734" t="s">
        <v>8782</v>
      </c>
      <c r="J7734">
        <v>0.30099999999999999</v>
      </c>
      <c r="K7734" t="s">
        <v>8810</v>
      </c>
      <c r="L7734">
        <v>0</v>
      </c>
      <c r="M7734" t="s">
        <v>8771</v>
      </c>
      <c r="N7734">
        <v>0.17599999999999999</v>
      </c>
      <c r="O7734" t="s">
        <v>8777</v>
      </c>
      <c r="P7734">
        <v>0.311</v>
      </c>
      <c r="Q7734" t="s">
        <v>8778</v>
      </c>
      <c r="R7734">
        <v>105.005</v>
      </c>
      <c r="S7734">
        <v>234700</v>
      </c>
      <c r="T7734">
        <v>4850427</v>
      </c>
    </row>
    <row r="7735" spans="2:20" x14ac:dyDescent="0.25">
      <c r="B7735" t="s">
        <v>2917</v>
      </c>
      <c r="C7735" t="s">
        <v>2918</v>
      </c>
      <c r="D7735" t="s">
        <v>25956</v>
      </c>
      <c r="E7735" t="s">
        <v>2920</v>
      </c>
      <c r="F7735" t="s">
        <v>18</v>
      </c>
      <c r="G7735" t="s">
        <v>25957</v>
      </c>
      <c r="H7735">
        <v>4.9000000000000002E-2</v>
      </c>
      <c r="I7735" t="s">
        <v>8769</v>
      </c>
      <c r="J7735">
        <v>0.14599999999999999</v>
      </c>
      <c r="K7735" t="s">
        <v>8770</v>
      </c>
      <c r="L7735">
        <v>0.307</v>
      </c>
      <c r="M7735" t="s">
        <v>8771</v>
      </c>
      <c r="N7735">
        <v>1.2999999999999999E-2</v>
      </c>
      <c r="O7735" t="s">
        <v>8777</v>
      </c>
      <c r="P7735">
        <v>0.33400000000000002</v>
      </c>
      <c r="Q7735" t="s">
        <v>8778</v>
      </c>
      <c r="R7735">
        <v>97.82</v>
      </c>
      <c r="S7735">
        <v>234693</v>
      </c>
      <c r="T7735">
        <v>81325428</v>
      </c>
    </row>
    <row r="7736" spans="2:20" x14ac:dyDescent="0.25">
      <c r="B7736" t="s">
        <v>6237</v>
      </c>
      <c r="C7736" t="s">
        <v>6238</v>
      </c>
      <c r="D7736" t="s">
        <v>25958</v>
      </c>
      <c r="E7736" t="s">
        <v>25959</v>
      </c>
      <c r="F7736" t="s">
        <v>18</v>
      </c>
      <c r="G7736" t="s">
        <v>25960</v>
      </c>
      <c r="H7736">
        <v>0.26200000000000001</v>
      </c>
      <c r="I7736" t="s">
        <v>8769</v>
      </c>
      <c r="J7736">
        <v>0.54700000000000004</v>
      </c>
      <c r="K7736" t="s">
        <v>8810</v>
      </c>
      <c r="L7736">
        <v>0.27500000000000002</v>
      </c>
      <c r="M7736" t="s">
        <v>8771</v>
      </c>
      <c r="N7736">
        <v>0.79700000000000004</v>
      </c>
      <c r="O7736" t="s">
        <v>8772</v>
      </c>
      <c r="P7736">
        <v>0.76600000000000001</v>
      </c>
      <c r="Q7736" t="s">
        <v>8773</v>
      </c>
      <c r="R7736">
        <v>135.01300000000001</v>
      </c>
      <c r="S7736">
        <v>234671</v>
      </c>
      <c r="T7736">
        <v>14230967</v>
      </c>
    </row>
    <row r="7737" spans="2:20" x14ac:dyDescent="0.25">
      <c r="B7737" t="s">
        <v>5672</v>
      </c>
      <c r="C7737" t="s">
        <v>5673</v>
      </c>
      <c r="D7737" t="s">
        <v>25961</v>
      </c>
      <c r="E7737" t="s">
        <v>25962</v>
      </c>
      <c r="F7737" t="s">
        <v>18</v>
      </c>
      <c r="G7737" t="s">
        <v>25963</v>
      </c>
      <c r="H7737">
        <v>0.53600000000000003</v>
      </c>
      <c r="I7737" t="s">
        <v>8782</v>
      </c>
      <c r="J7737">
        <v>3.7999999999999999E-2</v>
      </c>
      <c r="K7737" t="s">
        <v>8770</v>
      </c>
      <c r="L7737">
        <v>0</v>
      </c>
      <c r="M7737" t="s">
        <v>8771</v>
      </c>
      <c r="N7737">
        <v>1.7999999999999999E-2</v>
      </c>
      <c r="O7737" t="s">
        <v>8777</v>
      </c>
      <c r="P7737">
        <v>0.40300000000000002</v>
      </c>
      <c r="Q7737" t="s">
        <v>8778</v>
      </c>
      <c r="R7737">
        <v>125.005</v>
      </c>
      <c r="S7737">
        <v>234653</v>
      </c>
      <c r="T7737">
        <v>569808223</v>
      </c>
    </row>
    <row r="7738" spans="2:20" x14ac:dyDescent="0.25">
      <c r="B7738" t="s">
        <v>1887</v>
      </c>
      <c r="C7738" t="s">
        <v>1888</v>
      </c>
      <c r="D7738" t="s">
        <v>25964</v>
      </c>
      <c r="E7738" t="s">
        <v>20074</v>
      </c>
      <c r="F7738" t="s">
        <v>18</v>
      </c>
      <c r="G7738" t="s">
        <v>25965</v>
      </c>
      <c r="H7738">
        <v>0.42599999999999999</v>
      </c>
      <c r="I7738" t="s">
        <v>8782</v>
      </c>
      <c r="J7738">
        <v>0.46500000000000002</v>
      </c>
      <c r="K7738" t="s">
        <v>8810</v>
      </c>
      <c r="L7738">
        <v>0.20300000000000001</v>
      </c>
      <c r="M7738" t="s">
        <v>8771</v>
      </c>
      <c r="N7738">
        <v>0.48499999999999999</v>
      </c>
      <c r="O7738" t="s">
        <v>8772</v>
      </c>
      <c r="P7738">
        <v>0.96299999999999997</v>
      </c>
      <c r="Q7738" t="s">
        <v>8773</v>
      </c>
      <c r="R7738">
        <v>149.20599999999999</v>
      </c>
      <c r="S7738">
        <v>234653</v>
      </c>
      <c r="T7738">
        <v>185799440</v>
      </c>
    </row>
    <row r="7739" spans="2:20" x14ac:dyDescent="0.25">
      <c r="B7739" t="s">
        <v>7008</v>
      </c>
      <c r="C7739" t="s">
        <v>7009</v>
      </c>
      <c r="D7739" t="s">
        <v>25966</v>
      </c>
      <c r="E7739" t="s">
        <v>19430</v>
      </c>
      <c r="F7739" t="s">
        <v>18</v>
      </c>
      <c r="G7739" t="s">
        <v>25967</v>
      </c>
      <c r="H7739">
        <v>0.95699999999999996</v>
      </c>
      <c r="I7739" t="s">
        <v>8912</v>
      </c>
      <c r="J7739">
        <v>0.20899999999999999</v>
      </c>
      <c r="K7739" t="s">
        <v>8770</v>
      </c>
      <c r="L7739">
        <v>0.85499999999999998</v>
      </c>
      <c r="M7739" t="s">
        <v>268</v>
      </c>
      <c r="N7739">
        <v>0.879</v>
      </c>
      <c r="O7739" t="s">
        <v>8913</v>
      </c>
      <c r="P7739">
        <v>0.253</v>
      </c>
      <c r="Q7739" t="s">
        <v>8789</v>
      </c>
      <c r="R7739">
        <v>128.94200000000001</v>
      </c>
      <c r="S7739">
        <v>234653</v>
      </c>
      <c r="T7739">
        <v>514637184</v>
      </c>
    </row>
    <row r="7740" spans="2:20" x14ac:dyDescent="0.25">
      <c r="B7740" t="s">
        <v>5070</v>
      </c>
      <c r="C7740" t="s">
        <v>5071</v>
      </c>
      <c r="D7740" t="s">
        <v>25968</v>
      </c>
      <c r="E7740" t="s">
        <v>25969</v>
      </c>
      <c r="F7740" t="s">
        <v>18</v>
      </c>
      <c r="G7740" t="s">
        <v>25970</v>
      </c>
      <c r="H7740">
        <v>0.313</v>
      </c>
      <c r="I7740" t="s">
        <v>8769</v>
      </c>
      <c r="J7740">
        <v>0.67100000000000004</v>
      </c>
      <c r="K7740" t="s">
        <v>8810</v>
      </c>
      <c r="L7740">
        <v>0.121</v>
      </c>
      <c r="M7740" t="s">
        <v>8771</v>
      </c>
      <c r="N7740">
        <v>0.13600000000000001</v>
      </c>
      <c r="O7740" t="s">
        <v>8777</v>
      </c>
      <c r="P7740">
        <v>0.217</v>
      </c>
      <c r="Q7740" t="s">
        <v>8789</v>
      </c>
      <c r="R7740">
        <v>83.019000000000005</v>
      </c>
      <c r="S7740">
        <v>234640</v>
      </c>
      <c r="T7740">
        <v>83233683</v>
      </c>
    </row>
    <row r="7741" spans="2:20" x14ac:dyDescent="0.25">
      <c r="B7741" t="s">
        <v>1855</v>
      </c>
      <c r="C7741" t="s">
        <v>1856</v>
      </c>
      <c r="D7741" t="s">
        <v>25971</v>
      </c>
      <c r="E7741" t="s">
        <v>23026</v>
      </c>
      <c r="F7741" t="s">
        <v>18</v>
      </c>
      <c r="G7741" t="s">
        <v>25972</v>
      </c>
      <c r="H7741">
        <v>0.16900000000000001</v>
      </c>
      <c r="I7741" t="s">
        <v>8769</v>
      </c>
      <c r="J7741">
        <v>0.38600000000000001</v>
      </c>
      <c r="K7741" t="s">
        <v>8810</v>
      </c>
      <c r="L7741">
        <v>0.11799999999999999</v>
      </c>
      <c r="M7741" t="s">
        <v>8771</v>
      </c>
      <c r="N7741">
        <v>0.31900000000000001</v>
      </c>
      <c r="O7741" t="s">
        <v>8777</v>
      </c>
      <c r="P7741">
        <v>0.70699999999999996</v>
      </c>
      <c r="Q7741" t="s">
        <v>8773</v>
      </c>
      <c r="R7741">
        <v>95.748000000000005</v>
      </c>
      <c r="S7741">
        <v>234627</v>
      </c>
      <c r="T7741">
        <v>30530902</v>
      </c>
    </row>
    <row r="7742" spans="2:20" x14ac:dyDescent="0.25">
      <c r="B7742" t="s">
        <v>8643</v>
      </c>
      <c r="C7742" t="s">
        <v>8644</v>
      </c>
      <c r="D7742" t="s">
        <v>25973</v>
      </c>
      <c r="E7742" t="s">
        <v>25974</v>
      </c>
      <c r="F7742" t="s">
        <v>18</v>
      </c>
      <c r="G7742" t="s">
        <v>25975</v>
      </c>
      <c r="H7742">
        <v>0.89300000000000002</v>
      </c>
      <c r="I7742" t="s">
        <v>8912</v>
      </c>
      <c r="J7742">
        <v>0.66600000000000004</v>
      </c>
      <c r="K7742" t="s">
        <v>8810</v>
      </c>
      <c r="L7742">
        <v>0.54400000000000004</v>
      </c>
      <c r="M7742" t="s">
        <v>8772</v>
      </c>
      <c r="N7742">
        <v>0.92600000000000005</v>
      </c>
      <c r="O7742" t="s">
        <v>8913</v>
      </c>
      <c r="P7742">
        <v>0.95299999999999996</v>
      </c>
      <c r="Q7742" t="s">
        <v>8773</v>
      </c>
      <c r="R7742">
        <v>51.66</v>
      </c>
      <c r="S7742">
        <v>234613</v>
      </c>
      <c r="T7742">
        <v>62630223</v>
      </c>
    </row>
    <row r="7743" spans="2:20" x14ac:dyDescent="0.25">
      <c r="B7743" t="s">
        <v>8643</v>
      </c>
      <c r="C7743" t="s">
        <v>8644</v>
      </c>
      <c r="D7743" t="s">
        <v>8645</v>
      </c>
      <c r="E7743" t="s">
        <v>8646</v>
      </c>
      <c r="F7743" t="s">
        <v>18</v>
      </c>
      <c r="G7743" t="s">
        <v>8647</v>
      </c>
      <c r="H7743">
        <v>0.21299999999999999</v>
      </c>
      <c r="I7743" t="s">
        <v>8769</v>
      </c>
      <c r="J7743">
        <v>0.218</v>
      </c>
      <c r="K7743" t="s">
        <v>8770</v>
      </c>
      <c r="L7743">
        <v>0</v>
      </c>
      <c r="M7743" t="s">
        <v>8771</v>
      </c>
      <c r="N7743">
        <v>0.71499999999999997</v>
      </c>
      <c r="O7743" t="s">
        <v>8772</v>
      </c>
      <c r="P7743">
        <v>0.66900000000000004</v>
      </c>
      <c r="Q7743" t="s">
        <v>8773</v>
      </c>
      <c r="R7743">
        <v>195.18100000000001</v>
      </c>
      <c r="S7743">
        <v>234593</v>
      </c>
      <c r="T7743">
        <v>22703136</v>
      </c>
    </row>
    <row r="7744" spans="2:20" x14ac:dyDescent="0.25">
      <c r="B7744" t="s">
        <v>25508</v>
      </c>
      <c r="C7744" t="s">
        <v>5603</v>
      </c>
      <c r="D7744" t="s">
        <v>25976</v>
      </c>
      <c r="E7744" t="s">
        <v>25977</v>
      </c>
      <c r="F7744" t="s">
        <v>18</v>
      </c>
      <c r="G7744" t="s">
        <v>25978</v>
      </c>
      <c r="H7744">
        <v>0.193</v>
      </c>
      <c r="I7744" t="s">
        <v>8769</v>
      </c>
      <c r="J7744">
        <v>0.53800000000000003</v>
      </c>
      <c r="K7744" t="s">
        <v>8810</v>
      </c>
      <c r="L7744">
        <v>0.92400000000000004</v>
      </c>
      <c r="M7744" t="s">
        <v>268</v>
      </c>
      <c r="N7744">
        <v>0.19400000000000001</v>
      </c>
      <c r="O7744" t="s">
        <v>8777</v>
      </c>
      <c r="P7744">
        <v>0.68700000000000006</v>
      </c>
      <c r="Q7744" t="s">
        <v>8773</v>
      </c>
      <c r="R7744">
        <v>104.303</v>
      </c>
      <c r="S7744">
        <v>234581</v>
      </c>
      <c r="T7744">
        <v>9653967</v>
      </c>
    </row>
    <row r="7745" spans="2:20" x14ac:dyDescent="0.25">
      <c r="B7745" t="s">
        <v>1444</v>
      </c>
      <c r="C7745" t="s">
        <v>1445</v>
      </c>
      <c r="D7745" t="s">
        <v>19073</v>
      </c>
      <c r="E7745" t="s">
        <v>19073</v>
      </c>
      <c r="F7745" t="s">
        <v>18</v>
      </c>
      <c r="G7745" t="s">
        <v>25979</v>
      </c>
      <c r="H7745">
        <v>0.29799999999999999</v>
      </c>
      <c r="I7745" t="s">
        <v>8769</v>
      </c>
      <c r="J7745">
        <v>0.76700000000000002</v>
      </c>
      <c r="K7745" t="s">
        <v>8819</v>
      </c>
      <c r="L7745">
        <v>0.42899999999999999</v>
      </c>
      <c r="M7745" t="s">
        <v>8772</v>
      </c>
      <c r="N7745">
        <v>0.10299999999999999</v>
      </c>
      <c r="O7745" t="s">
        <v>8777</v>
      </c>
      <c r="P7745">
        <v>0.29199999999999998</v>
      </c>
      <c r="Q7745" t="s">
        <v>8789</v>
      </c>
      <c r="R7745">
        <v>123.548</v>
      </c>
      <c r="S7745">
        <v>234560</v>
      </c>
      <c r="T7745">
        <v>89221098</v>
      </c>
    </row>
    <row r="7746" spans="2:20" x14ac:dyDescent="0.25">
      <c r="B7746" t="s">
        <v>5017</v>
      </c>
      <c r="C7746" t="s">
        <v>5018</v>
      </c>
      <c r="D7746" t="s">
        <v>25980</v>
      </c>
      <c r="E7746" t="s">
        <v>25981</v>
      </c>
      <c r="F7746" t="s">
        <v>18</v>
      </c>
      <c r="G7746" t="s">
        <v>25982</v>
      </c>
      <c r="H7746">
        <v>0.32700000000000001</v>
      </c>
      <c r="I7746" t="s">
        <v>8769</v>
      </c>
      <c r="J7746">
        <v>0.28299999999999997</v>
      </c>
      <c r="K7746" t="s">
        <v>8770</v>
      </c>
      <c r="L7746">
        <v>0</v>
      </c>
      <c r="M7746" t="s">
        <v>8771</v>
      </c>
      <c r="N7746">
        <v>6.4000000000000001E-2</v>
      </c>
      <c r="O7746" t="s">
        <v>8777</v>
      </c>
      <c r="P7746">
        <v>0.47299999999999998</v>
      </c>
      <c r="Q7746" t="s">
        <v>8778</v>
      </c>
      <c r="R7746">
        <v>127.96599999999999</v>
      </c>
      <c r="S7746">
        <v>234560</v>
      </c>
      <c r="T7746">
        <v>387515049</v>
      </c>
    </row>
    <row r="7747" spans="2:20" x14ac:dyDescent="0.25">
      <c r="B7747" t="s">
        <v>22700</v>
      </c>
      <c r="C7747" t="s">
        <v>5824</v>
      </c>
      <c r="D7747" t="s">
        <v>25983</v>
      </c>
      <c r="E7747" t="s">
        <v>25984</v>
      </c>
      <c r="F7747" t="s">
        <v>18</v>
      </c>
      <c r="G7747" t="s">
        <v>25985</v>
      </c>
      <c r="H7747">
        <v>7.5999999999999998E-2</v>
      </c>
      <c r="I7747" t="s">
        <v>8769</v>
      </c>
      <c r="J7747">
        <v>0.27300000000000002</v>
      </c>
      <c r="K7747" t="s">
        <v>8770</v>
      </c>
      <c r="L7747">
        <v>0</v>
      </c>
      <c r="M7747" t="s">
        <v>8771</v>
      </c>
      <c r="N7747">
        <v>0.96499999999999997</v>
      </c>
      <c r="O7747" t="s">
        <v>8913</v>
      </c>
      <c r="P7747">
        <v>0.23100000000000001</v>
      </c>
      <c r="Q7747" t="s">
        <v>8789</v>
      </c>
      <c r="R7747">
        <v>102.934</v>
      </c>
      <c r="S7747">
        <v>234547</v>
      </c>
      <c r="T7747">
        <v>23742874</v>
      </c>
    </row>
    <row r="7748" spans="2:20" x14ac:dyDescent="0.25">
      <c r="B7748" t="s">
        <v>16823</v>
      </c>
      <c r="C7748" t="s">
        <v>2175</v>
      </c>
      <c r="D7748" t="s">
        <v>25986</v>
      </c>
      <c r="E7748" t="s">
        <v>25987</v>
      </c>
      <c r="F7748" t="s">
        <v>18</v>
      </c>
      <c r="G7748" t="s">
        <v>25988</v>
      </c>
      <c r="H7748">
        <v>0.47499999999999998</v>
      </c>
      <c r="I7748" t="s">
        <v>8782</v>
      </c>
      <c r="J7748">
        <v>0.13800000000000001</v>
      </c>
      <c r="K7748" t="s">
        <v>8770</v>
      </c>
      <c r="L7748">
        <v>3.1E-2</v>
      </c>
      <c r="M7748" t="s">
        <v>8771</v>
      </c>
      <c r="N7748">
        <v>0.48599999999999999</v>
      </c>
      <c r="O7748" t="s">
        <v>8772</v>
      </c>
      <c r="P7748">
        <v>0.752</v>
      </c>
      <c r="Q7748" t="s">
        <v>8773</v>
      </c>
      <c r="R7748">
        <v>92.578999999999994</v>
      </c>
      <c r="S7748">
        <v>234533</v>
      </c>
      <c r="T7748">
        <v>19277826</v>
      </c>
    </row>
    <row r="7749" spans="2:20" x14ac:dyDescent="0.25">
      <c r="B7749" t="s">
        <v>2711</v>
      </c>
      <c r="C7749" t="s">
        <v>2712</v>
      </c>
      <c r="D7749" t="s">
        <v>25989</v>
      </c>
      <c r="E7749" t="s">
        <v>25990</v>
      </c>
      <c r="F7749" t="s">
        <v>18</v>
      </c>
      <c r="G7749" t="s">
        <v>25991</v>
      </c>
      <c r="H7749">
        <v>0.36799999999999999</v>
      </c>
      <c r="I7749" t="s">
        <v>8782</v>
      </c>
      <c r="J7749">
        <v>0.219</v>
      </c>
      <c r="K7749" t="s">
        <v>8770</v>
      </c>
      <c r="L7749">
        <v>0.20799999999999999</v>
      </c>
      <c r="M7749" t="s">
        <v>8771</v>
      </c>
      <c r="N7749">
        <v>0.105</v>
      </c>
      <c r="O7749" t="s">
        <v>8777</v>
      </c>
      <c r="P7749">
        <v>0.152</v>
      </c>
      <c r="Q7749" t="s">
        <v>8789</v>
      </c>
      <c r="R7749">
        <v>156.13300000000001</v>
      </c>
      <c r="S7749">
        <v>234532</v>
      </c>
      <c r="T7749">
        <v>2228939</v>
      </c>
    </row>
    <row r="7750" spans="2:20" x14ac:dyDescent="0.25">
      <c r="B7750" t="s">
        <v>6151</v>
      </c>
      <c r="C7750" t="s">
        <v>6152</v>
      </c>
      <c r="D7750" t="s">
        <v>25992</v>
      </c>
      <c r="E7750" t="s">
        <v>25993</v>
      </c>
      <c r="F7750" t="s">
        <v>18</v>
      </c>
      <c r="G7750" t="s">
        <v>25994</v>
      </c>
      <c r="H7750">
        <v>0.48299999999999998</v>
      </c>
      <c r="I7750" t="s">
        <v>8782</v>
      </c>
      <c r="J7750">
        <v>4.1000000000000002E-2</v>
      </c>
      <c r="K7750" t="s">
        <v>8770</v>
      </c>
      <c r="L7750">
        <v>0</v>
      </c>
      <c r="M7750" t="s">
        <v>8771</v>
      </c>
      <c r="N7750">
        <v>0.23699999999999999</v>
      </c>
      <c r="O7750" t="s">
        <v>8777</v>
      </c>
      <c r="P7750">
        <v>5.8000000000000003E-2</v>
      </c>
      <c r="Q7750" t="s">
        <v>8789</v>
      </c>
      <c r="R7750">
        <v>124.989</v>
      </c>
      <c r="S7750">
        <v>234507</v>
      </c>
      <c r="T7750">
        <v>418366981</v>
      </c>
    </row>
    <row r="7751" spans="2:20" x14ac:dyDescent="0.25">
      <c r="B7751" t="s">
        <v>863</v>
      </c>
      <c r="C7751" t="s">
        <v>864</v>
      </c>
      <c r="D7751" t="s">
        <v>25995</v>
      </c>
      <c r="E7751" t="s">
        <v>866</v>
      </c>
      <c r="F7751" t="s">
        <v>18</v>
      </c>
      <c r="G7751" t="s">
        <v>25996</v>
      </c>
      <c r="H7751">
        <v>0.41199999999999998</v>
      </c>
      <c r="I7751" t="s">
        <v>8782</v>
      </c>
      <c r="J7751">
        <v>0.58099999999999996</v>
      </c>
      <c r="K7751" t="s">
        <v>8810</v>
      </c>
      <c r="L7751">
        <v>0</v>
      </c>
      <c r="M7751" t="s">
        <v>8771</v>
      </c>
      <c r="N7751">
        <v>0.27800000000000002</v>
      </c>
      <c r="O7751" t="s">
        <v>8777</v>
      </c>
      <c r="P7751">
        <v>0.67400000000000004</v>
      </c>
      <c r="Q7751" t="s">
        <v>8773</v>
      </c>
      <c r="R7751">
        <v>124.88200000000001</v>
      </c>
      <c r="S7751">
        <v>234493</v>
      </c>
      <c r="T7751">
        <v>419591633</v>
      </c>
    </row>
    <row r="7752" spans="2:20" x14ac:dyDescent="0.25">
      <c r="B7752" t="s">
        <v>25997</v>
      </c>
      <c r="C7752" t="s">
        <v>2783</v>
      </c>
      <c r="D7752" t="s">
        <v>25998</v>
      </c>
      <c r="E7752" t="s">
        <v>25999</v>
      </c>
      <c r="F7752" t="s">
        <v>18</v>
      </c>
      <c r="G7752" t="s">
        <v>26000</v>
      </c>
      <c r="H7752">
        <v>0.111</v>
      </c>
      <c r="I7752" t="s">
        <v>8769</v>
      </c>
      <c r="J7752">
        <v>0.75800000000000001</v>
      </c>
      <c r="K7752" t="s">
        <v>8819</v>
      </c>
      <c r="L7752">
        <v>0</v>
      </c>
      <c r="M7752" t="s">
        <v>8771</v>
      </c>
      <c r="N7752">
        <v>0.30499999999999999</v>
      </c>
      <c r="O7752" t="s">
        <v>8777</v>
      </c>
      <c r="P7752">
        <v>0.35699999999999998</v>
      </c>
      <c r="Q7752" t="s">
        <v>8778</v>
      </c>
      <c r="R7752">
        <v>172.00800000000001</v>
      </c>
      <c r="S7752">
        <v>234475</v>
      </c>
      <c r="T7752">
        <v>30630918</v>
      </c>
    </row>
    <row r="7753" spans="2:20" x14ac:dyDescent="0.25">
      <c r="B7753" t="s">
        <v>1860</v>
      </c>
      <c r="C7753" t="s">
        <v>1861</v>
      </c>
      <c r="D7753" t="s">
        <v>23190</v>
      </c>
      <c r="E7753" t="s">
        <v>23190</v>
      </c>
      <c r="F7753" t="s">
        <v>43</v>
      </c>
      <c r="G7753" t="s">
        <v>26001</v>
      </c>
      <c r="H7753">
        <v>0.40600000000000003</v>
      </c>
      <c r="I7753" t="s">
        <v>8782</v>
      </c>
      <c r="J7753">
        <v>0.24099999999999999</v>
      </c>
      <c r="K7753" t="s">
        <v>8770</v>
      </c>
      <c r="L7753">
        <v>8.0000000000000002E-3</v>
      </c>
      <c r="M7753" t="s">
        <v>8771</v>
      </c>
      <c r="N7753">
        <v>0.29299999999999998</v>
      </c>
      <c r="O7753" t="s">
        <v>8777</v>
      </c>
      <c r="P7753">
        <v>0.191</v>
      </c>
      <c r="Q7753" t="s">
        <v>8789</v>
      </c>
      <c r="R7753">
        <v>129.999</v>
      </c>
      <c r="S7753">
        <v>234462</v>
      </c>
      <c r="T7753">
        <v>62706095</v>
      </c>
    </row>
    <row r="7754" spans="2:20" x14ac:dyDescent="0.25">
      <c r="B7754" t="s">
        <v>104</v>
      </c>
      <c r="C7754" t="s">
        <v>105</v>
      </c>
      <c r="D7754" t="s">
        <v>26002</v>
      </c>
      <c r="E7754" t="s">
        <v>107</v>
      </c>
      <c r="F7754" t="s">
        <v>18</v>
      </c>
      <c r="G7754" t="s">
        <v>26003</v>
      </c>
      <c r="H7754">
        <v>0.88400000000000001</v>
      </c>
      <c r="I7754" t="s">
        <v>8912</v>
      </c>
      <c r="J7754">
        <v>0.434</v>
      </c>
      <c r="K7754" t="s">
        <v>8810</v>
      </c>
      <c r="L7754">
        <v>0</v>
      </c>
      <c r="M7754" t="s">
        <v>8771</v>
      </c>
      <c r="N7754">
        <v>0.25900000000000001</v>
      </c>
      <c r="O7754" t="s">
        <v>8777</v>
      </c>
      <c r="P7754">
        <v>0.76200000000000001</v>
      </c>
      <c r="Q7754" t="s">
        <v>8773</v>
      </c>
      <c r="R7754">
        <v>128.024</v>
      </c>
      <c r="S7754">
        <v>234453</v>
      </c>
      <c r="T7754">
        <v>193172998</v>
      </c>
    </row>
    <row r="7755" spans="2:20" x14ac:dyDescent="0.25">
      <c r="B7755" t="s">
        <v>5296</v>
      </c>
      <c r="C7755" t="s">
        <v>5297</v>
      </c>
      <c r="D7755" t="s">
        <v>26004</v>
      </c>
      <c r="E7755" t="s">
        <v>26005</v>
      </c>
      <c r="F7755" t="s">
        <v>18</v>
      </c>
      <c r="G7755" t="s">
        <v>26006</v>
      </c>
      <c r="H7755">
        <v>0.36499999999999999</v>
      </c>
      <c r="I7755" t="s">
        <v>8782</v>
      </c>
      <c r="J7755">
        <v>5.7000000000000002E-2</v>
      </c>
      <c r="K7755" t="s">
        <v>8770</v>
      </c>
      <c r="L7755">
        <v>0</v>
      </c>
      <c r="M7755" t="s">
        <v>8771</v>
      </c>
      <c r="N7755">
        <v>1.0999999999999999E-2</v>
      </c>
      <c r="O7755" t="s">
        <v>8777</v>
      </c>
      <c r="P7755">
        <v>0.35599999999999998</v>
      </c>
      <c r="Q7755" t="s">
        <v>8778</v>
      </c>
      <c r="R7755">
        <v>92.915000000000006</v>
      </c>
      <c r="S7755">
        <v>234446</v>
      </c>
      <c r="T7755">
        <v>28405260</v>
      </c>
    </row>
    <row r="7756" spans="2:20" x14ac:dyDescent="0.25">
      <c r="B7756" t="s">
        <v>2130</v>
      </c>
      <c r="C7756" t="s">
        <v>2131</v>
      </c>
      <c r="D7756" t="s">
        <v>26007</v>
      </c>
      <c r="E7756" t="s">
        <v>26008</v>
      </c>
      <c r="F7756" t="s">
        <v>18</v>
      </c>
      <c r="G7756" t="s">
        <v>26009</v>
      </c>
      <c r="H7756">
        <v>0.436</v>
      </c>
      <c r="I7756" t="s">
        <v>8782</v>
      </c>
      <c r="J7756">
        <v>0.13400000000000001</v>
      </c>
      <c r="K7756" t="s">
        <v>8770</v>
      </c>
      <c r="L7756">
        <v>0</v>
      </c>
      <c r="M7756" t="s">
        <v>8771</v>
      </c>
      <c r="N7756">
        <v>0.65800000000000003</v>
      </c>
      <c r="O7756" t="s">
        <v>8772</v>
      </c>
      <c r="P7756">
        <v>2E-3</v>
      </c>
      <c r="Q7756" t="s">
        <v>8789</v>
      </c>
      <c r="R7756">
        <v>80.194999999999993</v>
      </c>
      <c r="S7756">
        <v>234427</v>
      </c>
      <c r="T7756">
        <v>37901165</v>
      </c>
    </row>
    <row r="7757" spans="2:20" x14ac:dyDescent="0.25">
      <c r="B7757" t="s">
        <v>6447</v>
      </c>
      <c r="C7757" t="s">
        <v>6448</v>
      </c>
      <c r="D7757" t="s">
        <v>26010</v>
      </c>
      <c r="E7757" t="s">
        <v>26011</v>
      </c>
      <c r="F7757" t="s">
        <v>43</v>
      </c>
      <c r="G7757" t="s">
        <v>26012</v>
      </c>
      <c r="H7757">
        <v>0.505</v>
      </c>
      <c r="I7757" t="s">
        <v>8782</v>
      </c>
      <c r="J7757">
        <v>0.495</v>
      </c>
      <c r="K7757" t="s">
        <v>8810</v>
      </c>
      <c r="L7757">
        <v>0.754</v>
      </c>
      <c r="M7757" t="s">
        <v>268</v>
      </c>
      <c r="N7757">
        <v>0.34300000000000003</v>
      </c>
      <c r="O7757" t="s">
        <v>8777</v>
      </c>
      <c r="P7757">
        <v>0.17100000000000001</v>
      </c>
      <c r="Q7757" t="s">
        <v>8789</v>
      </c>
      <c r="R7757">
        <v>128.01400000000001</v>
      </c>
      <c r="S7757">
        <v>234411</v>
      </c>
      <c r="T7757">
        <v>11437614</v>
      </c>
    </row>
    <row r="7758" spans="2:20" x14ac:dyDescent="0.25">
      <c r="B7758" t="s">
        <v>8213</v>
      </c>
      <c r="C7758" t="s">
        <v>8214</v>
      </c>
      <c r="D7758" t="s">
        <v>26010</v>
      </c>
      <c r="E7758" t="s">
        <v>26011</v>
      </c>
      <c r="F7758" t="s">
        <v>43</v>
      </c>
      <c r="G7758" t="s">
        <v>26012</v>
      </c>
      <c r="H7758">
        <v>0.505</v>
      </c>
      <c r="I7758" t="s">
        <v>8782</v>
      </c>
      <c r="J7758">
        <v>0.495</v>
      </c>
      <c r="K7758" t="s">
        <v>8810</v>
      </c>
      <c r="L7758">
        <v>0.754</v>
      </c>
      <c r="M7758" t="s">
        <v>268</v>
      </c>
      <c r="N7758">
        <v>0.34300000000000003</v>
      </c>
      <c r="O7758" t="s">
        <v>8777</v>
      </c>
      <c r="P7758">
        <v>0.17100000000000001</v>
      </c>
      <c r="Q7758" t="s">
        <v>8789</v>
      </c>
      <c r="R7758">
        <v>128.01400000000001</v>
      </c>
      <c r="S7758">
        <v>234411</v>
      </c>
      <c r="T7758">
        <v>11437614</v>
      </c>
    </row>
    <row r="7759" spans="2:20" x14ac:dyDescent="0.25">
      <c r="B7759" t="s">
        <v>8237</v>
      </c>
      <c r="C7759" t="s">
        <v>8238</v>
      </c>
      <c r="D7759" t="s">
        <v>26013</v>
      </c>
      <c r="E7759" t="s">
        <v>6715</v>
      </c>
      <c r="F7759" t="s">
        <v>18</v>
      </c>
      <c r="G7759" t="s">
        <v>26014</v>
      </c>
      <c r="H7759">
        <v>0.124</v>
      </c>
      <c r="I7759" t="s">
        <v>8769</v>
      </c>
      <c r="J7759">
        <v>0.52700000000000002</v>
      </c>
      <c r="K7759" t="s">
        <v>8810</v>
      </c>
      <c r="L7759">
        <v>0.85</v>
      </c>
      <c r="M7759" t="s">
        <v>268</v>
      </c>
      <c r="N7759">
        <v>0.111</v>
      </c>
      <c r="O7759" t="s">
        <v>8777</v>
      </c>
      <c r="P7759">
        <v>0.60699999999999998</v>
      </c>
      <c r="Q7759" t="s">
        <v>8773</v>
      </c>
      <c r="R7759">
        <v>91.022999999999996</v>
      </c>
      <c r="S7759">
        <v>234402</v>
      </c>
      <c r="T7759">
        <v>109177911</v>
      </c>
    </row>
    <row r="7760" spans="2:20" x14ac:dyDescent="0.25">
      <c r="B7760" t="s">
        <v>4546</v>
      </c>
      <c r="C7760" t="s">
        <v>4547</v>
      </c>
      <c r="D7760" t="s">
        <v>26015</v>
      </c>
      <c r="E7760" t="s">
        <v>4549</v>
      </c>
      <c r="F7760" t="s">
        <v>18</v>
      </c>
      <c r="G7760" t="s">
        <v>26016</v>
      </c>
      <c r="H7760">
        <v>0.29399999999999998</v>
      </c>
      <c r="I7760" t="s">
        <v>8769</v>
      </c>
      <c r="J7760">
        <v>0.10199999999999999</v>
      </c>
      <c r="K7760" t="s">
        <v>8770</v>
      </c>
      <c r="L7760">
        <v>0</v>
      </c>
      <c r="M7760" t="s">
        <v>8771</v>
      </c>
      <c r="N7760">
        <v>0.29499999999999998</v>
      </c>
      <c r="O7760" t="s">
        <v>8777</v>
      </c>
      <c r="P7760">
        <v>0.86799999999999999</v>
      </c>
      <c r="Q7760" t="s">
        <v>8773</v>
      </c>
      <c r="R7760">
        <v>119.908</v>
      </c>
      <c r="S7760">
        <v>234400</v>
      </c>
      <c r="T7760">
        <v>67363715</v>
      </c>
    </row>
    <row r="7761" spans="2:20" x14ac:dyDescent="0.25">
      <c r="B7761" t="s">
        <v>6457</v>
      </c>
      <c r="C7761" t="s">
        <v>6458</v>
      </c>
      <c r="D7761" t="s">
        <v>26017</v>
      </c>
      <c r="E7761" t="s">
        <v>26018</v>
      </c>
      <c r="F7761" t="s">
        <v>18</v>
      </c>
      <c r="G7761" t="s">
        <v>26019</v>
      </c>
      <c r="H7761">
        <v>0.26200000000000001</v>
      </c>
      <c r="I7761" t="s">
        <v>8769</v>
      </c>
      <c r="J7761">
        <v>0.91400000000000003</v>
      </c>
      <c r="K7761" t="s">
        <v>8819</v>
      </c>
      <c r="L7761">
        <v>0.26100000000000001</v>
      </c>
      <c r="M7761" t="s">
        <v>8771</v>
      </c>
      <c r="N7761">
        <v>0.13200000000000001</v>
      </c>
      <c r="O7761" t="s">
        <v>8777</v>
      </c>
      <c r="P7761">
        <v>0.13800000000000001</v>
      </c>
      <c r="Q7761" t="s">
        <v>8789</v>
      </c>
      <c r="R7761">
        <v>103.877</v>
      </c>
      <c r="S7761">
        <v>234383</v>
      </c>
      <c r="T7761">
        <v>34528316</v>
      </c>
    </row>
    <row r="7762" spans="2:20" x14ac:dyDescent="0.25">
      <c r="B7762" t="s">
        <v>7301</v>
      </c>
      <c r="C7762" t="s">
        <v>7302</v>
      </c>
      <c r="D7762" t="s">
        <v>26020</v>
      </c>
      <c r="E7762" t="s">
        <v>26020</v>
      </c>
      <c r="F7762" t="s">
        <v>43</v>
      </c>
      <c r="G7762" t="s">
        <v>26021</v>
      </c>
      <c r="H7762">
        <v>0.32800000000000001</v>
      </c>
      <c r="I7762" t="s">
        <v>8769</v>
      </c>
      <c r="J7762">
        <v>0.54700000000000004</v>
      </c>
      <c r="K7762" t="s">
        <v>8810</v>
      </c>
      <c r="L7762">
        <v>0</v>
      </c>
      <c r="M7762" t="s">
        <v>8771</v>
      </c>
      <c r="N7762">
        <v>0.13900000000000001</v>
      </c>
      <c r="O7762" t="s">
        <v>8777</v>
      </c>
      <c r="P7762">
        <v>3.3000000000000002E-2</v>
      </c>
      <c r="Q7762" t="s">
        <v>8789</v>
      </c>
      <c r="R7762">
        <v>79.947999999999993</v>
      </c>
      <c r="S7762">
        <v>234375</v>
      </c>
      <c r="T7762">
        <v>57396357</v>
      </c>
    </row>
    <row r="7763" spans="2:20" x14ac:dyDescent="0.25">
      <c r="B7763" t="s">
        <v>21690</v>
      </c>
      <c r="C7763" t="s">
        <v>6384</v>
      </c>
      <c r="D7763" t="s">
        <v>26022</v>
      </c>
      <c r="E7763" t="s">
        <v>26023</v>
      </c>
      <c r="F7763" t="s">
        <v>18</v>
      </c>
      <c r="G7763" t="s">
        <v>26024</v>
      </c>
      <c r="H7763">
        <v>0.76400000000000001</v>
      </c>
      <c r="I7763" t="s">
        <v>8912</v>
      </c>
      <c r="J7763">
        <v>0.308</v>
      </c>
      <c r="K7763" t="s">
        <v>8810</v>
      </c>
      <c r="L7763">
        <v>0</v>
      </c>
      <c r="M7763" t="s">
        <v>8771</v>
      </c>
      <c r="N7763">
        <v>0.878</v>
      </c>
      <c r="O7763" t="s">
        <v>8913</v>
      </c>
      <c r="P7763">
        <v>0.79800000000000004</v>
      </c>
      <c r="Q7763" t="s">
        <v>8773</v>
      </c>
      <c r="R7763">
        <v>99.950999999999993</v>
      </c>
      <c r="S7763">
        <v>234373</v>
      </c>
      <c r="T7763">
        <v>137756040</v>
      </c>
    </row>
    <row r="7764" spans="2:20" x14ac:dyDescent="0.25">
      <c r="B7764" t="s">
        <v>5411</v>
      </c>
      <c r="C7764" t="s">
        <v>5412</v>
      </c>
      <c r="D7764" t="s">
        <v>26025</v>
      </c>
      <c r="E7764" t="s">
        <v>5414</v>
      </c>
      <c r="F7764" t="s">
        <v>18</v>
      </c>
      <c r="G7764" t="s">
        <v>26026</v>
      </c>
      <c r="H7764">
        <v>5.8000000000000003E-2</v>
      </c>
      <c r="I7764" t="s">
        <v>8769</v>
      </c>
      <c r="J7764">
        <v>0.61399999999999999</v>
      </c>
      <c r="K7764" t="s">
        <v>8810</v>
      </c>
      <c r="L7764">
        <v>0.17899999999999999</v>
      </c>
      <c r="M7764" t="s">
        <v>8771</v>
      </c>
      <c r="N7764">
        <v>0.14399999999999999</v>
      </c>
      <c r="O7764" t="s">
        <v>8777</v>
      </c>
      <c r="P7764">
        <v>0.77600000000000002</v>
      </c>
      <c r="Q7764" t="s">
        <v>8773</v>
      </c>
      <c r="R7764">
        <v>119.98099999999999</v>
      </c>
      <c r="S7764">
        <v>234373</v>
      </c>
      <c r="T7764">
        <v>9799512</v>
      </c>
    </row>
    <row r="7765" spans="2:20" x14ac:dyDescent="0.25">
      <c r="B7765" t="s">
        <v>6025</v>
      </c>
      <c r="C7765" t="s">
        <v>6026</v>
      </c>
      <c r="D7765" t="s">
        <v>26027</v>
      </c>
      <c r="E7765" t="s">
        <v>6027</v>
      </c>
      <c r="F7765" t="s">
        <v>18</v>
      </c>
      <c r="G7765" t="s">
        <v>26028</v>
      </c>
      <c r="H7765">
        <v>0.30299999999999999</v>
      </c>
      <c r="I7765" t="s">
        <v>8769</v>
      </c>
      <c r="J7765">
        <v>0.373</v>
      </c>
      <c r="K7765" t="s">
        <v>8810</v>
      </c>
      <c r="L7765">
        <v>0.66900000000000004</v>
      </c>
      <c r="M7765" t="s">
        <v>268</v>
      </c>
      <c r="N7765">
        <v>0.50600000000000001</v>
      </c>
      <c r="O7765" t="s">
        <v>8772</v>
      </c>
      <c r="P7765">
        <v>0.77800000000000002</v>
      </c>
      <c r="Q7765" t="s">
        <v>8773</v>
      </c>
      <c r="R7765">
        <v>126.96599999999999</v>
      </c>
      <c r="S7765">
        <v>234360</v>
      </c>
      <c r="T7765">
        <v>46362534</v>
      </c>
    </row>
    <row r="7766" spans="2:20" x14ac:dyDescent="0.25">
      <c r="B7766" t="s">
        <v>2280</v>
      </c>
      <c r="C7766" t="s">
        <v>2281</v>
      </c>
      <c r="D7766" t="s">
        <v>26029</v>
      </c>
      <c r="E7766" t="s">
        <v>21623</v>
      </c>
      <c r="F7766" t="s">
        <v>18</v>
      </c>
      <c r="G7766" t="s">
        <v>26030</v>
      </c>
      <c r="H7766">
        <v>0.22500000000000001</v>
      </c>
      <c r="I7766" t="s">
        <v>8769</v>
      </c>
      <c r="J7766">
        <v>0.14299999999999999</v>
      </c>
      <c r="K7766" t="s">
        <v>8770</v>
      </c>
      <c r="L7766">
        <v>0.153</v>
      </c>
      <c r="M7766" t="s">
        <v>8771</v>
      </c>
      <c r="N7766">
        <v>0.29799999999999999</v>
      </c>
      <c r="O7766" t="s">
        <v>8777</v>
      </c>
      <c r="P7766">
        <v>0.624</v>
      </c>
      <c r="Q7766" t="s">
        <v>8773</v>
      </c>
      <c r="R7766">
        <v>105.64100000000001</v>
      </c>
      <c r="S7766">
        <v>234360</v>
      </c>
      <c r="T7766">
        <v>77289104</v>
      </c>
    </row>
    <row r="7767" spans="2:20" x14ac:dyDescent="0.25">
      <c r="B7767" t="s">
        <v>5266</v>
      </c>
      <c r="C7767" t="s">
        <v>5267</v>
      </c>
      <c r="D7767" t="s">
        <v>2042</v>
      </c>
      <c r="E7767" t="s">
        <v>22301</v>
      </c>
      <c r="F7767" t="s">
        <v>18</v>
      </c>
      <c r="G7767" t="s">
        <v>26031</v>
      </c>
      <c r="H7767">
        <v>0.76600000000000001</v>
      </c>
      <c r="I7767" t="s">
        <v>8912</v>
      </c>
      <c r="J7767">
        <v>2.8000000000000001E-2</v>
      </c>
      <c r="K7767" t="s">
        <v>8770</v>
      </c>
      <c r="L7767">
        <v>0.29599999999999999</v>
      </c>
      <c r="M7767" t="s">
        <v>8771</v>
      </c>
      <c r="N7767">
        <v>0.152</v>
      </c>
      <c r="O7767" t="s">
        <v>8777</v>
      </c>
      <c r="P7767">
        <v>0.58799999999999997</v>
      </c>
      <c r="Q7767" t="s">
        <v>8778</v>
      </c>
      <c r="R7767">
        <v>126.051</v>
      </c>
      <c r="S7767">
        <v>234360</v>
      </c>
      <c r="T7767">
        <v>171285749</v>
      </c>
    </row>
    <row r="7768" spans="2:20" x14ac:dyDescent="0.25">
      <c r="B7768" t="s">
        <v>6373</v>
      </c>
      <c r="C7768" t="s">
        <v>6374</v>
      </c>
      <c r="D7768" t="s">
        <v>26032</v>
      </c>
      <c r="E7768" t="s">
        <v>26033</v>
      </c>
      <c r="F7768" t="s">
        <v>18</v>
      </c>
      <c r="G7768" t="s">
        <v>26034</v>
      </c>
      <c r="H7768">
        <v>0.311</v>
      </c>
      <c r="I7768" t="s">
        <v>8769</v>
      </c>
      <c r="J7768">
        <v>5.8000000000000003E-2</v>
      </c>
      <c r="K7768" t="s">
        <v>8770</v>
      </c>
      <c r="L7768">
        <v>0</v>
      </c>
      <c r="M7768" t="s">
        <v>8771</v>
      </c>
      <c r="N7768">
        <v>1.7000000000000001E-2</v>
      </c>
      <c r="O7768" t="s">
        <v>8777</v>
      </c>
      <c r="P7768">
        <v>0.60599999999999998</v>
      </c>
      <c r="Q7768" t="s">
        <v>8773</v>
      </c>
      <c r="R7768">
        <v>129.941</v>
      </c>
      <c r="S7768">
        <v>234360</v>
      </c>
      <c r="T7768">
        <v>193161798</v>
      </c>
    </row>
    <row r="7769" spans="2:20" x14ac:dyDescent="0.25">
      <c r="B7769" t="s">
        <v>8503</v>
      </c>
      <c r="C7769" t="s">
        <v>8504</v>
      </c>
      <c r="D7769" t="s">
        <v>26035</v>
      </c>
      <c r="E7769" t="s">
        <v>26036</v>
      </c>
      <c r="F7769" t="s">
        <v>43</v>
      </c>
      <c r="G7769" t="s">
        <v>26037</v>
      </c>
      <c r="H7769">
        <v>6.4000000000000001E-2</v>
      </c>
      <c r="I7769" t="s">
        <v>8769</v>
      </c>
      <c r="J7769">
        <v>0.47299999999999998</v>
      </c>
      <c r="K7769" t="s">
        <v>8810</v>
      </c>
      <c r="L7769">
        <v>0.36599999999999999</v>
      </c>
      <c r="M7769" t="s">
        <v>8772</v>
      </c>
      <c r="N7769">
        <v>0.10299999999999999</v>
      </c>
      <c r="O7769" t="s">
        <v>8777</v>
      </c>
      <c r="P7769">
        <v>0.46100000000000002</v>
      </c>
      <c r="Q7769" t="s">
        <v>8778</v>
      </c>
      <c r="R7769">
        <v>170.078</v>
      </c>
      <c r="S7769">
        <v>234353</v>
      </c>
      <c r="T7769">
        <v>5501056</v>
      </c>
    </row>
    <row r="7770" spans="2:20" x14ac:dyDescent="0.25">
      <c r="B7770" t="s">
        <v>7443</v>
      </c>
      <c r="C7770" t="s">
        <v>7444</v>
      </c>
      <c r="D7770" t="s">
        <v>26038</v>
      </c>
      <c r="E7770" t="s">
        <v>26039</v>
      </c>
      <c r="F7770" t="s">
        <v>18</v>
      </c>
      <c r="G7770" t="s">
        <v>26040</v>
      </c>
      <c r="H7770">
        <v>0.28899999999999998</v>
      </c>
      <c r="I7770" t="s">
        <v>8769</v>
      </c>
      <c r="J7770">
        <v>0.36899999999999999</v>
      </c>
      <c r="K7770" t="s">
        <v>8810</v>
      </c>
      <c r="L7770">
        <v>0.184</v>
      </c>
      <c r="M7770" t="s">
        <v>8771</v>
      </c>
      <c r="N7770">
        <v>0.115</v>
      </c>
      <c r="O7770" t="s">
        <v>8777</v>
      </c>
      <c r="P7770">
        <v>0.70699999999999996</v>
      </c>
      <c r="Q7770" t="s">
        <v>8773</v>
      </c>
      <c r="R7770">
        <v>149.959</v>
      </c>
      <c r="S7770">
        <v>234347</v>
      </c>
      <c r="T7770">
        <v>552139840</v>
      </c>
    </row>
    <row r="7771" spans="2:20" x14ac:dyDescent="0.25">
      <c r="B7771" t="s">
        <v>5445</v>
      </c>
      <c r="C7771" t="s">
        <v>5446</v>
      </c>
      <c r="D7771" t="s">
        <v>26041</v>
      </c>
      <c r="E7771" t="s">
        <v>26041</v>
      </c>
      <c r="F7771" t="s">
        <v>43</v>
      </c>
      <c r="G7771" t="s">
        <v>26042</v>
      </c>
      <c r="H7771">
        <v>0.108</v>
      </c>
      <c r="I7771" t="s">
        <v>8769</v>
      </c>
      <c r="J7771">
        <v>0.27700000000000002</v>
      </c>
      <c r="K7771" t="s">
        <v>8770</v>
      </c>
      <c r="L7771">
        <v>0</v>
      </c>
      <c r="M7771" t="s">
        <v>8771</v>
      </c>
      <c r="N7771">
        <v>0.108</v>
      </c>
      <c r="O7771" t="s">
        <v>8777</v>
      </c>
      <c r="P7771">
        <v>0.80600000000000005</v>
      </c>
      <c r="Q7771" t="s">
        <v>8773</v>
      </c>
      <c r="R7771">
        <v>126.98399999999999</v>
      </c>
      <c r="S7771">
        <v>234334</v>
      </c>
      <c r="T7771">
        <v>230458933</v>
      </c>
    </row>
    <row r="7772" spans="2:20" x14ac:dyDescent="0.25">
      <c r="B7772" t="s">
        <v>4116</v>
      </c>
      <c r="C7772" t="s">
        <v>4117</v>
      </c>
      <c r="D7772" t="s">
        <v>4118</v>
      </c>
      <c r="E7772" t="s">
        <v>4119</v>
      </c>
      <c r="F7772" t="s">
        <v>123</v>
      </c>
      <c r="G7772" t="s">
        <v>4120</v>
      </c>
      <c r="H7772">
        <v>0.313</v>
      </c>
      <c r="I7772" t="s">
        <v>8769</v>
      </c>
      <c r="J7772">
        <v>0.96399999999999997</v>
      </c>
      <c r="K7772" t="s">
        <v>8819</v>
      </c>
      <c r="L7772">
        <v>0.29199999999999998</v>
      </c>
      <c r="M7772" t="s">
        <v>8771</v>
      </c>
      <c r="N7772">
        <v>9.7000000000000003E-2</v>
      </c>
      <c r="O7772" t="s">
        <v>8777</v>
      </c>
      <c r="P7772">
        <v>0.96199999999999997</v>
      </c>
      <c r="Q7772" t="s">
        <v>8773</v>
      </c>
      <c r="R7772">
        <v>118.773</v>
      </c>
      <c r="S7772">
        <v>234333</v>
      </c>
      <c r="T7772">
        <v>333209828</v>
      </c>
    </row>
    <row r="7773" spans="2:20" x14ac:dyDescent="0.25">
      <c r="B7773" t="s">
        <v>6279</v>
      </c>
      <c r="C7773" t="s">
        <v>6280</v>
      </c>
      <c r="D7773" t="s">
        <v>26043</v>
      </c>
      <c r="E7773" t="s">
        <v>26043</v>
      </c>
      <c r="F7773" t="s">
        <v>18</v>
      </c>
      <c r="G7773" t="s">
        <v>26044</v>
      </c>
      <c r="H7773">
        <v>0.442</v>
      </c>
      <c r="I7773" t="s">
        <v>8782</v>
      </c>
      <c r="J7773">
        <v>0.10199999999999999</v>
      </c>
      <c r="K7773" t="s">
        <v>8770</v>
      </c>
      <c r="L7773">
        <v>0.17199999999999999</v>
      </c>
      <c r="M7773" t="s">
        <v>8771</v>
      </c>
      <c r="N7773">
        <v>0.112</v>
      </c>
      <c r="O7773" t="s">
        <v>8777</v>
      </c>
      <c r="P7773">
        <v>0.40899999999999997</v>
      </c>
      <c r="Q7773" t="s">
        <v>8778</v>
      </c>
      <c r="R7773">
        <v>119.96599999999999</v>
      </c>
      <c r="S7773">
        <v>234333</v>
      </c>
      <c r="T7773">
        <v>85067038</v>
      </c>
    </row>
    <row r="7774" spans="2:20" x14ac:dyDescent="0.25">
      <c r="B7774" t="s">
        <v>16400</v>
      </c>
      <c r="C7774" t="s">
        <v>3139</v>
      </c>
      <c r="D7774" t="s">
        <v>3140</v>
      </c>
      <c r="E7774" t="s">
        <v>3141</v>
      </c>
      <c r="F7774" t="s">
        <v>18</v>
      </c>
      <c r="G7774" t="s">
        <v>3142</v>
      </c>
      <c r="H7774">
        <v>0.32700000000000001</v>
      </c>
      <c r="I7774" t="s">
        <v>8769</v>
      </c>
      <c r="J7774">
        <v>0.78600000000000003</v>
      </c>
      <c r="K7774" t="s">
        <v>8819</v>
      </c>
      <c r="L7774">
        <v>0.71499999999999997</v>
      </c>
      <c r="M7774" t="s">
        <v>268</v>
      </c>
      <c r="N7774">
        <v>0.22600000000000001</v>
      </c>
      <c r="O7774" t="s">
        <v>8777</v>
      </c>
      <c r="P7774">
        <v>0.46800000000000003</v>
      </c>
      <c r="Q7774" t="s">
        <v>8778</v>
      </c>
      <c r="R7774">
        <v>172.19200000000001</v>
      </c>
      <c r="S7774">
        <v>234333</v>
      </c>
    </row>
    <row r="7775" spans="2:20" x14ac:dyDescent="0.25">
      <c r="B7775" t="s">
        <v>4876</v>
      </c>
      <c r="C7775" t="s">
        <v>4877</v>
      </c>
      <c r="D7775" t="s">
        <v>26045</v>
      </c>
      <c r="E7775" t="s">
        <v>22321</v>
      </c>
      <c r="F7775" t="s">
        <v>18</v>
      </c>
      <c r="G7775" t="s">
        <v>26046</v>
      </c>
      <c r="H7775">
        <v>0.60199999999999998</v>
      </c>
      <c r="I7775" t="s">
        <v>8782</v>
      </c>
      <c r="J7775">
        <v>2.9000000000000001E-2</v>
      </c>
      <c r="K7775" t="s">
        <v>8770</v>
      </c>
      <c r="L7775">
        <v>0</v>
      </c>
      <c r="M7775" t="s">
        <v>8771</v>
      </c>
      <c r="N7775">
        <v>0.26600000000000001</v>
      </c>
      <c r="O7775" t="s">
        <v>8777</v>
      </c>
      <c r="P7775">
        <v>0.61699999999999999</v>
      </c>
      <c r="Q7775" t="s">
        <v>8773</v>
      </c>
      <c r="R7775">
        <v>81.37</v>
      </c>
      <c r="S7775">
        <v>234307</v>
      </c>
      <c r="T7775">
        <v>60876099</v>
      </c>
    </row>
    <row r="7776" spans="2:20" x14ac:dyDescent="0.25">
      <c r="B7776" t="s">
        <v>4953</v>
      </c>
      <c r="C7776" t="s">
        <v>4954</v>
      </c>
      <c r="D7776" t="s">
        <v>26047</v>
      </c>
      <c r="E7776" t="s">
        <v>26048</v>
      </c>
      <c r="F7776" t="s">
        <v>18</v>
      </c>
      <c r="G7776" t="s">
        <v>26049</v>
      </c>
      <c r="H7776">
        <v>0.27900000000000003</v>
      </c>
      <c r="I7776" t="s">
        <v>8769</v>
      </c>
      <c r="J7776">
        <v>0.106</v>
      </c>
      <c r="K7776" t="s">
        <v>8770</v>
      </c>
      <c r="L7776">
        <v>0</v>
      </c>
      <c r="M7776" t="s">
        <v>8771</v>
      </c>
      <c r="N7776">
        <v>0.154</v>
      </c>
      <c r="O7776" t="s">
        <v>8777</v>
      </c>
      <c r="P7776">
        <v>0.52100000000000002</v>
      </c>
      <c r="Q7776" t="s">
        <v>8778</v>
      </c>
      <c r="R7776">
        <v>90.012</v>
      </c>
      <c r="S7776">
        <v>234307</v>
      </c>
      <c r="T7776">
        <v>218703690</v>
      </c>
    </row>
    <row r="7777" spans="2:20" x14ac:dyDescent="0.25">
      <c r="B7777" t="s">
        <v>3086</v>
      </c>
      <c r="C7777" t="s">
        <v>3087</v>
      </c>
      <c r="D7777" t="s">
        <v>26050</v>
      </c>
      <c r="E7777" t="s">
        <v>26051</v>
      </c>
      <c r="F7777" t="s">
        <v>123</v>
      </c>
      <c r="G7777" t="s">
        <v>26052</v>
      </c>
      <c r="H7777">
        <v>0.27700000000000002</v>
      </c>
      <c r="I7777" t="s">
        <v>8769</v>
      </c>
      <c r="J7777">
        <v>0.61899999999999999</v>
      </c>
      <c r="K7777" t="s">
        <v>8810</v>
      </c>
      <c r="L7777">
        <v>0</v>
      </c>
      <c r="M7777" t="s">
        <v>8771</v>
      </c>
      <c r="N7777">
        <v>0.86299999999999999</v>
      </c>
      <c r="O7777" t="s">
        <v>8913</v>
      </c>
      <c r="P7777">
        <v>0.251</v>
      </c>
      <c r="Q7777" t="s">
        <v>8789</v>
      </c>
      <c r="R7777">
        <v>123.928</v>
      </c>
      <c r="S7777">
        <v>234293</v>
      </c>
      <c r="T7777">
        <v>33962853</v>
      </c>
    </row>
    <row r="7778" spans="2:20" x14ac:dyDescent="0.25">
      <c r="B7778" t="s">
        <v>7538</v>
      </c>
      <c r="C7778" t="s">
        <v>7539</v>
      </c>
      <c r="D7778" t="s">
        <v>24591</v>
      </c>
      <c r="E7778" t="s">
        <v>26053</v>
      </c>
      <c r="F7778" t="s">
        <v>18</v>
      </c>
      <c r="G7778" t="s">
        <v>26054</v>
      </c>
      <c r="H7778">
        <v>0.35499999999999998</v>
      </c>
      <c r="I7778" t="s">
        <v>8782</v>
      </c>
      <c r="J7778">
        <v>0.96699999999999997</v>
      </c>
      <c r="K7778" t="s">
        <v>8819</v>
      </c>
      <c r="L7778">
        <v>0.32600000000000001</v>
      </c>
      <c r="M7778" t="s">
        <v>8771</v>
      </c>
      <c r="N7778">
        <v>0.153</v>
      </c>
      <c r="O7778" t="s">
        <v>8777</v>
      </c>
      <c r="P7778">
        <v>0.22700000000000001</v>
      </c>
      <c r="Q7778" t="s">
        <v>8789</v>
      </c>
      <c r="R7778">
        <v>199.95</v>
      </c>
      <c r="S7778">
        <v>234283</v>
      </c>
      <c r="T7778">
        <v>35119750</v>
      </c>
    </row>
    <row r="7779" spans="2:20" x14ac:dyDescent="0.25">
      <c r="B7779" t="s">
        <v>3430</v>
      </c>
      <c r="C7779" t="s">
        <v>3431</v>
      </c>
      <c r="D7779" t="s">
        <v>26055</v>
      </c>
      <c r="E7779" t="s">
        <v>22494</v>
      </c>
      <c r="F7779" t="s">
        <v>18</v>
      </c>
      <c r="G7779" t="s">
        <v>26056</v>
      </c>
      <c r="H7779">
        <v>0.26700000000000002</v>
      </c>
      <c r="I7779" t="s">
        <v>8769</v>
      </c>
      <c r="J7779">
        <v>0.63300000000000001</v>
      </c>
      <c r="K7779" t="s">
        <v>8810</v>
      </c>
      <c r="L7779">
        <v>0.42199999999999999</v>
      </c>
      <c r="M7779" t="s">
        <v>8772</v>
      </c>
      <c r="N7779">
        <v>0.69699999999999995</v>
      </c>
      <c r="O7779" t="s">
        <v>8772</v>
      </c>
      <c r="P7779">
        <v>0.255</v>
      </c>
      <c r="Q7779" t="s">
        <v>8789</v>
      </c>
      <c r="R7779">
        <v>131.136</v>
      </c>
      <c r="S7779">
        <v>234280</v>
      </c>
      <c r="T7779">
        <v>70371507</v>
      </c>
    </row>
    <row r="7780" spans="2:20" x14ac:dyDescent="0.25">
      <c r="B7780" t="s">
        <v>17310</v>
      </c>
      <c r="C7780" t="s">
        <v>5005</v>
      </c>
      <c r="D7780" t="s">
        <v>26057</v>
      </c>
      <c r="E7780" t="s">
        <v>26058</v>
      </c>
      <c r="F7780" t="s">
        <v>18</v>
      </c>
      <c r="G7780" t="s">
        <v>26059</v>
      </c>
      <c r="H7780">
        <v>0.151</v>
      </c>
      <c r="I7780" t="s">
        <v>8769</v>
      </c>
      <c r="J7780">
        <v>2.3E-2</v>
      </c>
      <c r="K7780" t="s">
        <v>8770</v>
      </c>
      <c r="L7780">
        <v>0</v>
      </c>
      <c r="M7780" t="s">
        <v>8771</v>
      </c>
      <c r="N7780">
        <v>0.13200000000000001</v>
      </c>
      <c r="O7780" t="s">
        <v>8777</v>
      </c>
      <c r="P7780">
        <v>0.55300000000000005</v>
      </c>
      <c r="Q7780" t="s">
        <v>8778</v>
      </c>
      <c r="R7780">
        <v>141.87</v>
      </c>
      <c r="S7780">
        <v>234272</v>
      </c>
      <c r="T7780">
        <v>74075456</v>
      </c>
    </row>
    <row r="7781" spans="2:20" x14ac:dyDescent="0.25">
      <c r="B7781" t="s">
        <v>2702</v>
      </c>
      <c r="C7781" t="s">
        <v>2703</v>
      </c>
      <c r="D7781" t="s">
        <v>26060</v>
      </c>
      <c r="E7781" t="s">
        <v>26061</v>
      </c>
      <c r="F7781" t="s">
        <v>18</v>
      </c>
      <c r="G7781" t="s">
        <v>26062</v>
      </c>
      <c r="H7781">
        <v>0.19400000000000001</v>
      </c>
      <c r="I7781" t="s">
        <v>8769</v>
      </c>
      <c r="J7781">
        <v>0.51900000000000002</v>
      </c>
      <c r="K7781" t="s">
        <v>8810</v>
      </c>
      <c r="L7781">
        <v>0.128</v>
      </c>
      <c r="M7781" t="s">
        <v>8771</v>
      </c>
      <c r="N7781">
        <v>0.371</v>
      </c>
      <c r="O7781" t="s">
        <v>8777</v>
      </c>
      <c r="P7781">
        <v>1.0999999999999999E-2</v>
      </c>
      <c r="Q7781" t="s">
        <v>8789</v>
      </c>
      <c r="R7781">
        <v>198.15100000000001</v>
      </c>
      <c r="S7781">
        <v>234267</v>
      </c>
      <c r="T7781">
        <v>7167929</v>
      </c>
    </row>
    <row r="7782" spans="2:20" x14ac:dyDescent="0.25">
      <c r="B7782" t="s">
        <v>7118</v>
      </c>
      <c r="C7782" t="s">
        <v>7119</v>
      </c>
      <c r="D7782" t="s">
        <v>18872</v>
      </c>
      <c r="E7782" t="s">
        <v>18872</v>
      </c>
      <c r="F7782" t="s">
        <v>18</v>
      </c>
      <c r="G7782" t="s">
        <v>26063</v>
      </c>
      <c r="H7782">
        <v>0.32800000000000001</v>
      </c>
      <c r="I7782" t="s">
        <v>8769</v>
      </c>
      <c r="J7782">
        <v>0.17899999999999999</v>
      </c>
      <c r="K7782" t="s">
        <v>8770</v>
      </c>
      <c r="L7782">
        <v>0.66800000000000004</v>
      </c>
      <c r="M7782" t="s">
        <v>268</v>
      </c>
      <c r="N7782">
        <v>0.49399999999999999</v>
      </c>
      <c r="O7782" t="s">
        <v>8772</v>
      </c>
      <c r="P7782">
        <v>0.75600000000000001</v>
      </c>
      <c r="Q7782" t="s">
        <v>8773</v>
      </c>
      <c r="R7782">
        <v>120.024</v>
      </c>
      <c r="S7782">
        <v>234244</v>
      </c>
      <c r="T7782">
        <v>109982821</v>
      </c>
    </row>
    <row r="7783" spans="2:20" x14ac:dyDescent="0.25">
      <c r="B7783" t="s">
        <v>419</v>
      </c>
      <c r="C7783" t="s">
        <v>420</v>
      </c>
      <c r="D7783" t="s">
        <v>26064</v>
      </c>
      <c r="E7783" t="s">
        <v>21917</v>
      </c>
      <c r="F7783" t="s">
        <v>18</v>
      </c>
      <c r="G7783" t="s">
        <v>26065</v>
      </c>
      <c r="H7783">
        <v>0.46300000000000002</v>
      </c>
      <c r="I7783" t="s">
        <v>8782</v>
      </c>
      <c r="J7783">
        <v>0.97899999999999998</v>
      </c>
      <c r="K7783" t="s">
        <v>8819</v>
      </c>
      <c r="L7783">
        <v>0</v>
      </c>
      <c r="M7783" t="s">
        <v>8771</v>
      </c>
      <c r="N7783">
        <v>1.2999999999999999E-2</v>
      </c>
      <c r="O7783" t="s">
        <v>8777</v>
      </c>
      <c r="P7783">
        <v>0.96099999999999997</v>
      </c>
      <c r="Q7783" t="s">
        <v>8773</v>
      </c>
      <c r="R7783">
        <v>133.035</v>
      </c>
      <c r="S7783">
        <v>234240</v>
      </c>
      <c r="T7783">
        <v>126485433</v>
      </c>
    </row>
    <row r="7784" spans="2:20" x14ac:dyDescent="0.25">
      <c r="B7784" t="s">
        <v>3538</v>
      </c>
      <c r="C7784" t="s">
        <v>3539</v>
      </c>
      <c r="D7784" t="s">
        <v>26066</v>
      </c>
      <c r="E7784" t="s">
        <v>20969</v>
      </c>
      <c r="F7784" t="s">
        <v>18</v>
      </c>
      <c r="G7784" t="s">
        <v>26067</v>
      </c>
      <c r="H7784">
        <v>0.38500000000000001</v>
      </c>
      <c r="I7784" t="s">
        <v>8782</v>
      </c>
      <c r="J7784">
        <v>0.36899999999999999</v>
      </c>
      <c r="K7784" t="s">
        <v>8810</v>
      </c>
      <c r="L7784">
        <v>5.5E-2</v>
      </c>
      <c r="M7784" t="s">
        <v>8771</v>
      </c>
      <c r="N7784">
        <v>0.33200000000000002</v>
      </c>
      <c r="O7784" t="s">
        <v>8777</v>
      </c>
      <c r="P7784">
        <v>0.71599999999999997</v>
      </c>
      <c r="Q7784" t="s">
        <v>8773</v>
      </c>
      <c r="R7784">
        <v>125.105</v>
      </c>
      <c r="S7784">
        <v>234227</v>
      </c>
      <c r="T7784">
        <v>403740563</v>
      </c>
    </row>
    <row r="7785" spans="2:20" x14ac:dyDescent="0.25">
      <c r="B7785" t="s">
        <v>6651</v>
      </c>
      <c r="C7785" t="s">
        <v>6652</v>
      </c>
      <c r="D7785" t="s">
        <v>26068</v>
      </c>
      <c r="E7785" t="s">
        <v>26069</v>
      </c>
      <c r="F7785" t="s">
        <v>18</v>
      </c>
      <c r="G7785" t="s">
        <v>26070</v>
      </c>
      <c r="H7785">
        <v>0.28899999999999998</v>
      </c>
      <c r="I7785" t="s">
        <v>8769</v>
      </c>
      <c r="J7785">
        <v>0.112</v>
      </c>
      <c r="K7785" t="s">
        <v>8770</v>
      </c>
      <c r="L7785">
        <v>0</v>
      </c>
      <c r="M7785" t="s">
        <v>8771</v>
      </c>
      <c r="N7785">
        <v>9.0999999999999998E-2</v>
      </c>
      <c r="O7785" t="s">
        <v>8777</v>
      </c>
      <c r="P7785">
        <v>0.65900000000000003</v>
      </c>
      <c r="Q7785" t="s">
        <v>8773</v>
      </c>
      <c r="R7785">
        <v>83.138000000000005</v>
      </c>
      <c r="S7785">
        <v>234215</v>
      </c>
      <c r="T7785">
        <v>642553236</v>
      </c>
    </row>
    <row r="7786" spans="2:20" x14ac:dyDescent="0.25">
      <c r="B7786" t="s">
        <v>4485</v>
      </c>
      <c r="C7786" t="s">
        <v>4486</v>
      </c>
      <c r="D7786" t="s">
        <v>4487</v>
      </c>
      <c r="E7786" t="s">
        <v>4488</v>
      </c>
      <c r="F7786" t="s">
        <v>18</v>
      </c>
      <c r="G7786" t="s">
        <v>4489</v>
      </c>
      <c r="H7786">
        <v>8.2000000000000003E-2</v>
      </c>
      <c r="I7786" t="s">
        <v>8769</v>
      </c>
      <c r="J7786">
        <v>0.253</v>
      </c>
      <c r="K7786" t="s">
        <v>8770</v>
      </c>
      <c r="L7786">
        <v>0</v>
      </c>
      <c r="M7786" t="s">
        <v>8771</v>
      </c>
      <c r="N7786">
        <v>0.14399999999999999</v>
      </c>
      <c r="O7786" t="s">
        <v>8777</v>
      </c>
      <c r="P7786">
        <v>0.40100000000000002</v>
      </c>
      <c r="Q7786" t="s">
        <v>8778</v>
      </c>
      <c r="R7786">
        <v>123.996</v>
      </c>
      <c r="S7786">
        <v>234213</v>
      </c>
      <c r="T7786">
        <v>501582439</v>
      </c>
    </row>
    <row r="7787" spans="2:20" x14ac:dyDescent="0.25">
      <c r="B7787" t="s">
        <v>6798</v>
      </c>
      <c r="C7787" t="s">
        <v>6799</v>
      </c>
      <c r="D7787" t="s">
        <v>26071</v>
      </c>
      <c r="E7787" t="s">
        <v>26072</v>
      </c>
      <c r="F7787" t="s">
        <v>18</v>
      </c>
      <c r="G7787" t="s">
        <v>26073</v>
      </c>
      <c r="H7787">
        <v>4.1000000000000002E-2</v>
      </c>
      <c r="I7787" t="s">
        <v>8769</v>
      </c>
      <c r="J7787">
        <v>3.7999999999999999E-2</v>
      </c>
      <c r="K7787" t="s">
        <v>8770</v>
      </c>
      <c r="L7787">
        <v>0</v>
      </c>
      <c r="M7787" t="s">
        <v>8771</v>
      </c>
      <c r="N7787">
        <v>1.4E-2</v>
      </c>
      <c r="O7787" t="s">
        <v>8777</v>
      </c>
      <c r="P7787">
        <v>0.70599999999999996</v>
      </c>
      <c r="Q7787" t="s">
        <v>8773</v>
      </c>
      <c r="R7787">
        <v>93.564999999999998</v>
      </c>
      <c r="S7787">
        <v>234200</v>
      </c>
      <c r="T7787">
        <v>65953590</v>
      </c>
    </row>
    <row r="7788" spans="2:20" x14ac:dyDescent="0.25">
      <c r="B7788" t="s">
        <v>8660</v>
      </c>
      <c r="C7788" t="s">
        <v>8661</v>
      </c>
      <c r="D7788" t="s">
        <v>26074</v>
      </c>
      <c r="E7788" t="s">
        <v>26074</v>
      </c>
      <c r="F7788" t="s">
        <v>43</v>
      </c>
      <c r="G7788" t="s">
        <v>26075</v>
      </c>
      <c r="H7788">
        <v>0.312</v>
      </c>
      <c r="I7788" t="s">
        <v>8769</v>
      </c>
      <c r="J7788">
        <v>0.10100000000000001</v>
      </c>
      <c r="K7788" t="s">
        <v>8770</v>
      </c>
      <c r="L7788">
        <v>0</v>
      </c>
      <c r="M7788" t="s">
        <v>8771</v>
      </c>
      <c r="N7788">
        <v>0.34399999999999997</v>
      </c>
      <c r="O7788" t="s">
        <v>8777</v>
      </c>
      <c r="P7788">
        <v>0.67500000000000004</v>
      </c>
      <c r="Q7788" t="s">
        <v>8773</v>
      </c>
      <c r="R7788">
        <v>96.037000000000006</v>
      </c>
      <c r="S7788">
        <v>234189</v>
      </c>
      <c r="T7788">
        <v>667666</v>
      </c>
    </row>
    <row r="7789" spans="2:20" x14ac:dyDescent="0.25">
      <c r="B7789" t="s">
        <v>3927</v>
      </c>
      <c r="C7789" t="s">
        <v>3928</v>
      </c>
      <c r="D7789" t="s">
        <v>26076</v>
      </c>
      <c r="E7789" t="s">
        <v>3930</v>
      </c>
      <c r="F7789" t="s">
        <v>18</v>
      </c>
      <c r="G7789" t="s">
        <v>26077</v>
      </c>
      <c r="H7789">
        <v>0.35899999999999999</v>
      </c>
      <c r="I7789" t="s">
        <v>8782</v>
      </c>
      <c r="J7789">
        <v>0.41099999999999998</v>
      </c>
      <c r="K7789" t="s">
        <v>8810</v>
      </c>
      <c r="L7789">
        <v>0</v>
      </c>
      <c r="M7789" t="s">
        <v>8771</v>
      </c>
      <c r="N7789">
        <v>0.22500000000000001</v>
      </c>
      <c r="O7789" t="s">
        <v>8777</v>
      </c>
      <c r="P7789">
        <v>0.129</v>
      </c>
      <c r="Q7789" t="s">
        <v>8789</v>
      </c>
      <c r="R7789">
        <v>159.77000000000001</v>
      </c>
      <c r="S7789">
        <v>234188</v>
      </c>
      <c r="T7789">
        <v>19184776</v>
      </c>
    </row>
    <row r="7790" spans="2:20" x14ac:dyDescent="0.25">
      <c r="B7790" t="s">
        <v>6932</v>
      </c>
      <c r="C7790" t="s">
        <v>6933</v>
      </c>
      <c r="D7790" t="s">
        <v>26078</v>
      </c>
      <c r="E7790" t="s">
        <v>26078</v>
      </c>
      <c r="F7790" t="s">
        <v>43</v>
      </c>
      <c r="G7790" t="s">
        <v>26079</v>
      </c>
      <c r="H7790">
        <v>0.33700000000000002</v>
      </c>
      <c r="I7790" t="s">
        <v>8782</v>
      </c>
      <c r="J7790">
        <v>0.52200000000000002</v>
      </c>
      <c r="K7790" t="s">
        <v>8810</v>
      </c>
      <c r="L7790">
        <v>0.69899999999999995</v>
      </c>
      <c r="M7790" t="s">
        <v>268</v>
      </c>
      <c r="N7790">
        <v>0.107</v>
      </c>
      <c r="O7790" t="s">
        <v>8777</v>
      </c>
      <c r="P7790">
        <v>0.36299999999999999</v>
      </c>
      <c r="Q7790" t="s">
        <v>8778</v>
      </c>
      <c r="R7790">
        <v>109.971</v>
      </c>
      <c r="S7790">
        <v>234174</v>
      </c>
      <c r="T7790">
        <v>22511340</v>
      </c>
    </row>
    <row r="7791" spans="2:20" x14ac:dyDescent="0.25">
      <c r="B7791" t="s">
        <v>5126</v>
      </c>
      <c r="C7791" t="s">
        <v>5127</v>
      </c>
      <c r="D7791" t="s">
        <v>26080</v>
      </c>
      <c r="E7791" t="s">
        <v>5129</v>
      </c>
      <c r="F7791" t="s">
        <v>18</v>
      </c>
      <c r="G7791" t="s">
        <v>26081</v>
      </c>
      <c r="H7791">
        <v>0.48299999999999998</v>
      </c>
      <c r="I7791" t="s">
        <v>8782</v>
      </c>
      <c r="J7791">
        <v>0.307</v>
      </c>
      <c r="K7791" t="s">
        <v>8810</v>
      </c>
      <c r="L7791">
        <v>0.23400000000000001</v>
      </c>
      <c r="M7791" t="s">
        <v>8771</v>
      </c>
      <c r="N7791">
        <v>7.2999999999999995E-2</v>
      </c>
      <c r="O7791" t="s">
        <v>8777</v>
      </c>
      <c r="P7791">
        <v>0.85399999999999998</v>
      </c>
      <c r="Q7791" t="s">
        <v>8773</v>
      </c>
      <c r="R7791">
        <v>120.08499999999999</v>
      </c>
      <c r="S7791">
        <v>234173</v>
      </c>
      <c r="T7791">
        <v>23270844</v>
      </c>
    </row>
    <row r="7792" spans="2:20" x14ac:dyDescent="0.25">
      <c r="B7792" t="s">
        <v>5575</v>
      </c>
      <c r="C7792" t="s">
        <v>5576</v>
      </c>
      <c r="D7792" t="s">
        <v>26082</v>
      </c>
      <c r="E7792" t="s">
        <v>5578</v>
      </c>
      <c r="F7792" t="s">
        <v>18</v>
      </c>
      <c r="G7792" t="s">
        <v>26083</v>
      </c>
      <c r="H7792">
        <v>0.50600000000000001</v>
      </c>
      <c r="I7792" t="s">
        <v>8782</v>
      </c>
      <c r="J7792">
        <v>0.51200000000000001</v>
      </c>
      <c r="K7792" t="s">
        <v>8810</v>
      </c>
      <c r="L7792">
        <v>0.24299999999999999</v>
      </c>
      <c r="M7792" t="s">
        <v>8771</v>
      </c>
      <c r="N7792">
        <v>1.2999999999999999E-2</v>
      </c>
      <c r="O7792" t="s">
        <v>8777</v>
      </c>
      <c r="P7792">
        <v>0.54900000000000004</v>
      </c>
      <c r="Q7792" t="s">
        <v>8778</v>
      </c>
      <c r="R7792">
        <v>163.953</v>
      </c>
      <c r="S7792">
        <v>234173</v>
      </c>
      <c r="T7792">
        <v>238973825</v>
      </c>
    </row>
    <row r="7793" spans="2:20" x14ac:dyDescent="0.25">
      <c r="B7793" t="s">
        <v>6802</v>
      </c>
      <c r="C7793" t="s">
        <v>6803</v>
      </c>
      <c r="D7793" t="s">
        <v>26084</v>
      </c>
      <c r="E7793" t="s">
        <v>26085</v>
      </c>
      <c r="F7793" t="s">
        <v>43</v>
      </c>
      <c r="G7793" t="s">
        <v>26086</v>
      </c>
      <c r="H7793">
        <v>5.8000000000000003E-2</v>
      </c>
      <c r="I7793" t="s">
        <v>8769</v>
      </c>
      <c r="J7793">
        <v>0.84099999999999997</v>
      </c>
      <c r="K7793" t="s">
        <v>8819</v>
      </c>
      <c r="L7793">
        <v>0.249</v>
      </c>
      <c r="M7793" t="s">
        <v>8771</v>
      </c>
      <c r="N7793">
        <v>0.114</v>
      </c>
      <c r="O7793" t="s">
        <v>8777</v>
      </c>
      <c r="P7793">
        <v>0.28599999999999998</v>
      </c>
      <c r="Q7793" t="s">
        <v>8789</v>
      </c>
      <c r="R7793">
        <v>154.07400000000001</v>
      </c>
      <c r="S7793">
        <v>234156</v>
      </c>
      <c r="T7793">
        <v>13283131</v>
      </c>
    </row>
    <row r="7794" spans="2:20" x14ac:dyDescent="0.25">
      <c r="B7794" t="s">
        <v>2120</v>
      </c>
      <c r="C7794" t="s">
        <v>2121</v>
      </c>
      <c r="D7794" t="s">
        <v>5001</v>
      </c>
      <c r="E7794" t="s">
        <v>26087</v>
      </c>
      <c r="F7794" t="s">
        <v>18</v>
      </c>
      <c r="G7794" t="s">
        <v>26088</v>
      </c>
      <c r="H7794">
        <v>0.28199999999999997</v>
      </c>
      <c r="I7794" t="s">
        <v>8769</v>
      </c>
      <c r="J7794">
        <v>0.86699999999999999</v>
      </c>
      <c r="K7794" t="s">
        <v>8819</v>
      </c>
      <c r="L7794">
        <v>0.35299999999999998</v>
      </c>
      <c r="M7794" t="s">
        <v>8772</v>
      </c>
      <c r="N7794">
        <v>0.10299999999999999</v>
      </c>
      <c r="O7794" t="s">
        <v>8777</v>
      </c>
      <c r="P7794">
        <v>0.65900000000000003</v>
      </c>
      <c r="Q7794" t="s">
        <v>8773</v>
      </c>
      <c r="R7794">
        <v>124.27800000000001</v>
      </c>
      <c r="S7794">
        <v>234133</v>
      </c>
      <c r="T7794">
        <v>34658510</v>
      </c>
    </row>
    <row r="7795" spans="2:20" x14ac:dyDescent="0.25">
      <c r="B7795" t="s">
        <v>2195</v>
      </c>
      <c r="C7795" t="s">
        <v>2196</v>
      </c>
      <c r="D7795" t="s">
        <v>26089</v>
      </c>
      <c r="E7795" t="s">
        <v>26090</v>
      </c>
      <c r="F7795" t="s">
        <v>123</v>
      </c>
      <c r="G7795" t="s">
        <v>26091</v>
      </c>
      <c r="H7795">
        <v>2.9000000000000001E-2</v>
      </c>
      <c r="I7795" t="s">
        <v>8769</v>
      </c>
      <c r="J7795">
        <v>0.75600000000000001</v>
      </c>
      <c r="K7795" t="s">
        <v>8819</v>
      </c>
      <c r="L7795">
        <v>0.22600000000000001</v>
      </c>
      <c r="M7795" t="s">
        <v>8771</v>
      </c>
      <c r="N7795">
        <v>0.14599999999999999</v>
      </c>
      <c r="O7795" t="s">
        <v>8777</v>
      </c>
      <c r="P7795">
        <v>0.52500000000000002</v>
      </c>
      <c r="Q7795" t="s">
        <v>8778</v>
      </c>
      <c r="R7795">
        <v>143.38900000000001</v>
      </c>
      <c r="S7795">
        <v>234133</v>
      </c>
      <c r="T7795">
        <v>117176134</v>
      </c>
    </row>
    <row r="7796" spans="2:20" x14ac:dyDescent="0.25">
      <c r="B7796" t="s">
        <v>5082</v>
      </c>
      <c r="C7796" t="s">
        <v>5083</v>
      </c>
      <c r="D7796" t="s">
        <v>26092</v>
      </c>
      <c r="E7796" t="s">
        <v>17446</v>
      </c>
      <c r="F7796" t="s">
        <v>18</v>
      </c>
      <c r="G7796" t="s">
        <v>26093</v>
      </c>
      <c r="H7796">
        <v>0.222</v>
      </c>
      <c r="I7796" t="s">
        <v>8769</v>
      </c>
      <c r="J7796">
        <v>0.159</v>
      </c>
      <c r="K7796" t="s">
        <v>8770</v>
      </c>
      <c r="L7796">
        <v>0.16200000000000001</v>
      </c>
      <c r="M7796" t="s">
        <v>8771</v>
      </c>
      <c r="N7796">
        <v>0.16700000000000001</v>
      </c>
      <c r="O7796" t="s">
        <v>8777</v>
      </c>
      <c r="P7796">
        <v>0.77900000000000003</v>
      </c>
      <c r="Q7796" t="s">
        <v>8773</v>
      </c>
      <c r="R7796">
        <v>124.974</v>
      </c>
      <c r="S7796">
        <v>234133</v>
      </c>
      <c r="T7796">
        <v>169841146</v>
      </c>
    </row>
    <row r="7797" spans="2:20" x14ac:dyDescent="0.25">
      <c r="B7797" t="s">
        <v>2620</v>
      </c>
      <c r="C7797" t="s">
        <v>2621</v>
      </c>
      <c r="D7797" t="s">
        <v>8081</v>
      </c>
      <c r="E7797" t="s">
        <v>26094</v>
      </c>
      <c r="F7797" t="s">
        <v>18</v>
      </c>
      <c r="G7797" t="s">
        <v>26095</v>
      </c>
      <c r="H7797">
        <v>0.88100000000000001</v>
      </c>
      <c r="I7797" t="s">
        <v>8912</v>
      </c>
      <c r="J7797">
        <v>0.17799999999999999</v>
      </c>
      <c r="K7797" t="s">
        <v>8770</v>
      </c>
      <c r="L7797">
        <v>0.66300000000000003</v>
      </c>
      <c r="M7797" t="s">
        <v>268</v>
      </c>
      <c r="N7797">
        <v>0.154</v>
      </c>
      <c r="O7797" t="s">
        <v>8777</v>
      </c>
      <c r="P7797">
        <v>0.67700000000000005</v>
      </c>
      <c r="Q7797" t="s">
        <v>8773</v>
      </c>
      <c r="R7797">
        <v>100.491</v>
      </c>
      <c r="S7797">
        <v>234133</v>
      </c>
      <c r="T7797">
        <v>25343174</v>
      </c>
    </row>
    <row r="7798" spans="2:20" x14ac:dyDescent="0.25">
      <c r="B7798" t="s">
        <v>4651</v>
      </c>
      <c r="C7798" t="s">
        <v>4652</v>
      </c>
      <c r="D7798" t="s">
        <v>26096</v>
      </c>
      <c r="E7798" t="s">
        <v>4654</v>
      </c>
      <c r="F7798" t="s">
        <v>18</v>
      </c>
      <c r="G7798" t="s">
        <v>26097</v>
      </c>
      <c r="H7798">
        <v>0.14599999999999999</v>
      </c>
      <c r="I7798" t="s">
        <v>8769</v>
      </c>
      <c r="J7798">
        <v>0.46100000000000002</v>
      </c>
      <c r="K7798" t="s">
        <v>8810</v>
      </c>
      <c r="L7798">
        <v>1.2E-2</v>
      </c>
      <c r="M7798" t="s">
        <v>8771</v>
      </c>
      <c r="N7798">
        <v>0.214</v>
      </c>
      <c r="O7798" t="s">
        <v>8777</v>
      </c>
      <c r="P7798">
        <v>0.38400000000000001</v>
      </c>
      <c r="Q7798" t="s">
        <v>8778</v>
      </c>
      <c r="R7798">
        <v>125.04300000000001</v>
      </c>
      <c r="S7798">
        <v>234107</v>
      </c>
      <c r="T7798">
        <v>135594576</v>
      </c>
    </row>
    <row r="7799" spans="2:20" x14ac:dyDescent="0.25">
      <c r="B7799" t="s">
        <v>3099</v>
      </c>
      <c r="C7799" t="s">
        <v>3100</v>
      </c>
      <c r="D7799" t="s">
        <v>26098</v>
      </c>
      <c r="E7799" t="s">
        <v>3102</v>
      </c>
      <c r="F7799" t="s">
        <v>18</v>
      </c>
      <c r="G7799" t="s">
        <v>26099</v>
      </c>
      <c r="H7799">
        <v>0.55500000000000005</v>
      </c>
      <c r="I7799" t="s">
        <v>8782</v>
      </c>
      <c r="J7799">
        <v>0.36599999999999999</v>
      </c>
      <c r="K7799" t="s">
        <v>8810</v>
      </c>
      <c r="L7799">
        <v>0.223</v>
      </c>
      <c r="M7799" t="s">
        <v>8771</v>
      </c>
      <c r="N7799">
        <v>0.84499999999999997</v>
      </c>
      <c r="O7799" t="s">
        <v>8913</v>
      </c>
      <c r="P7799">
        <v>0.81499999999999995</v>
      </c>
      <c r="Q7799" t="s">
        <v>8773</v>
      </c>
      <c r="R7799">
        <v>91.753</v>
      </c>
      <c r="S7799">
        <v>234107</v>
      </c>
      <c r="T7799">
        <v>11059910</v>
      </c>
    </row>
    <row r="7800" spans="2:20" x14ac:dyDescent="0.25">
      <c r="B7800" t="s">
        <v>2550</v>
      </c>
      <c r="C7800" t="s">
        <v>2551</v>
      </c>
      <c r="D7800" t="s">
        <v>26100</v>
      </c>
      <c r="E7800" t="s">
        <v>15213</v>
      </c>
      <c r="F7800" t="s">
        <v>18</v>
      </c>
      <c r="G7800" t="s">
        <v>26101</v>
      </c>
      <c r="H7800">
        <v>0.378</v>
      </c>
      <c r="I7800" t="s">
        <v>8782</v>
      </c>
      <c r="J7800">
        <v>0.22500000000000001</v>
      </c>
      <c r="K7800" t="s">
        <v>8770</v>
      </c>
      <c r="L7800">
        <v>0</v>
      </c>
      <c r="M7800" t="s">
        <v>8771</v>
      </c>
      <c r="N7800">
        <v>0.54900000000000004</v>
      </c>
      <c r="O7800" t="s">
        <v>8772</v>
      </c>
      <c r="P7800">
        <v>0.90500000000000003</v>
      </c>
      <c r="Q7800" t="s">
        <v>8773</v>
      </c>
      <c r="R7800">
        <v>104.907</v>
      </c>
      <c r="S7800">
        <v>234093</v>
      </c>
    </row>
    <row r="7801" spans="2:20" x14ac:dyDescent="0.25">
      <c r="B7801" t="s">
        <v>6907</v>
      </c>
      <c r="C7801" t="s">
        <v>6908</v>
      </c>
      <c r="D7801" t="s">
        <v>26102</v>
      </c>
      <c r="E7801" t="s">
        <v>26103</v>
      </c>
      <c r="F7801" t="s">
        <v>18</v>
      </c>
      <c r="G7801" t="s">
        <v>26104</v>
      </c>
      <c r="H7801">
        <v>0.27800000000000002</v>
      </c>
      <c r="I7801" t="s">
        <v>8769</v>
      </c>
      <c r="J7801">
        <v>0.20799999999999999</v>
      </c>
      <c r="K7801" t="s">
        <v>8770</v>
      </c>
      <c r="L7801">
        <v>0.45300000000000001</v>
      </c>
      <c r="M7801" t="s">
        <v>8772</v>
      </c>
      <c r="N7801">
        <v>0.307</v>
      </c>
      <c r="O7801" t="s">
        <v>8777</v>
      </c>
      <c r="P7801">
        <v>0.56899999999999995</v>
      </c>
      <c r="Q7801" t="s">
        <v>8778</v>
      </c>
      <c r="R7801">
        <v>154.90199999999999</v>
      </c>
      <c r="S7801">
        <v>234093</v>
      </c>
      <c r="T7801">
        <v>121193351</v>
      </c>
    </row>
    <row r="7802" spans="2:20" x14ac:dyDescent="0.25">
      <c r="B7802" t="s">
        <v>5889</v>
      </c>
      <c r="C7802" t="s">
        <v>5890</v>
      </c>
      <c r="D7802" t="s">
        <v>26105</v>
      </c>
      <c r="E7802" t="s">
        <v>26106</v>
      </c>
      <c r="F7802" t="s">
        <v>18</v>
      </c>
      <c r="G7802" t="s">
        <v>26107</v>
      </c>
      <c r="H7802">
        <v>0.22600000000000001</v>
      </c>
      <c r="I7802" t="s">
        <v>8769</v>
      </c>
      <c r="J7802">
        <v>0.27200000000000002</v>
      </c>
      <c r="K7802" t="s">
        <v>8770</v>
      </c>
      <c r="L7802">
        <v>0.503</v>
      </c>
      <c r="M7802" t="s">
        <v>8772</v>
      </c>
      <c r="N7802">
        <v>0.16700000000000001</v>
      </c>
      <c r="O7802" t="s">
        <v>8777</v>
      </c>
      <c r="P7802">
        <v>0.497</v>
      </c>
      <c r="Q7802" t="s">
        <v>8778</v>
      </c>
      <c r="R7802">
        <v>123.06100000000001</v>
      </c>
      <c r="S7802">
        <v>234093</v>
      </c>
      <c r="T7802">
        <v>697252311</v>
      </c>
    </row>
    <row r="7803" spans="2:20" x14ac:dyDescent="0.25">
      <c r="B7803" t="s">
        <v>542</v>
      </c>
      <c r="C7803" t="s">
        <v>543</v>
      </c>
      <c r="D7803" t="s">
        <v>26108</v>
      </c>
      <c r="E7803" t="s">
        <v>18978</v>
      </c>
      <c r="F7803" t="s">
        <v>18</v>
      </c>
      <c r="G7803" t="s">
        <v>26109</v>
      </c>
      <c r="H7803">
        <v>0.374</v>
      </c>
      <c r="I7803" t="s">
        <v>8782</v>
      </c>
      <c r="J7803">
        <v>0.77600000000000002</v>
      </c>
      <c r="K7803" t="s">
        <v>8819</v>
      </c>
      <c r="L7803">
        <v>0.32800000000000001</v>
      </c>
      <c r="M7803" t="s">
        <v>8771</v>
      </c>
      <c r="N7803">
        <v>0.38300000000000001</v>
      </c>
      <c r="O7803" t="s">
        <v>8777</v>
      </c>
      <c r="P7803">
        <v>0.48499999999999999</v>
      </c>
      <c r="Q7803" t="s">
        <v>8778</v>
      </c>
      <c r="R7803">
        <v>178.422</v>
      </c>
      <c r="S7803">
        <v>234093</v>
      </c>
      <c r="T7803">
        <v>115998629</v>
      </c>
    </row>
    <row r="7804" spans="2:20" x14ac:dyDescent="0.25">
      <c r="B7804" t="s">
        <v>2719</v>
      </c>
      <c r="C7804" t="s">
        <v>2720</v>
      </c>
      <c r="D7804" t="s">
        <v>26110</v>
      </c>
      <c r="E7804" t="s">
        <v>26111</v>
      </c>
      <c r="F7804" t="s">
        <v>18</v>
      </c>
      <c r="G7804" t="s">
        <v>26112</v>
      </c>
      <c r="H7804">
        <v>0.35799999999999998</v>
      </c>
      <c r="I7804" t="s">
        <v>8782</v>
      </c>
      <c r="J7804">
        <v>8.5000000000000006E-2</v>
      </c>
      <c r="K7804" t="s">
        <v>8770</v>
      </c>
      <c r="L7804">
        <v>0</v>
      </c>
      <c r="M7804" t="s">
        <v>8771</v>
      </c>
      <c r="N7804">
        <v>0.10100000000000001</v>
      </c>
      <c r="O7804" t="s">
        <v>8777</v>
      </c>
      <c r="P7804">
        <v>2.1000000000000001E-2</v>
      </c>
      <c r="Q7804" t="s">
        <v>8789</v>
      </c>
      <c r="R7804">
        <v>76.37</v>
      </c>
      <c r="S7804">
        <v>234067</v>
      </c>
    </row>
    <row r="7805" spans="2:20" x14ac:dyDescent="0.25">
      <c r="B7805" t="s">
        <v>2316</v>
      </c>
      <c r="C7805" t="s">
        <v>2317</v>
      </c>
      <c r="D7805" t="s">
        <v>26113</v>
      </c>
      <c r="E7805" t="s">
        <v>26114</v>
      </c>
      <c r="F7805" t="s">
        <v>18</v>
      </c>
      <c r="G7805" t="s">
        <v>26115</v>
      </c>
      <c r="H7805">
        <v>0.377</v>
      </c>
      <c r="I7805" t="s">
        <v>8782</v>
      </c>
      <c r="J7805">
        <v>0.10299999999999999</v>
      </c>
      <c r="K7805" t="s">
        <v>8770</v>
      </c>
      <c r="L7805">
        <v>0.10299999999999999</v>
      </c>
      <c r="M7805" t="s">
        <v>8771</v>
      </c>
      <c r="N7805">
        <v>0.47199999999999998</v>
      </c>
      <c r="O7805" t="s">
        <v>8772</v>
      </c>
      <c r="P7805">
        <v>0.501</v>
      </c>
      <c r="Q7805" t="s">
        <v>8778</v>
      </c>
      <c r="R7805">
        <v>144.006</v>
      </c>
      <c r="S7805">
        <v>234055</v>
      </c>
      <c r="T7805">
        <v>113619674</v>
      </c>
    </row>
    <row r="7806" spans="2:20" x14ac:dyDescent="0.25">
      <c r="B7806" t="s">
        <v>2168</v>
      </c>
      <c r="C7806" t="s">
        <v>2169</v>
      </c>
      <c r="D7806" t="s">
        <v>26116</v>
      </c>
      <c r="E7806" t="s">
        <v>26116</v>
      </c>
      <c r="F7806" t="s">
        <v>43</v>
      </c>
      <c r="G7806" t="s">
        <v>26117</v>
      </c>
      <c r="H7806">
        <v>0.16700000000000001</v>
      </c>
      <c r="I7806" t="s">
        <v>8769</v>
      </c>
      <c r="J7806">
        <v>0.21199999999999999</v>
      </c>
      <c r="K7806" t="s">
        <v>8770</v>
      </c>
      <c r="L7806">
        <v>0</v>
      </c>
      <c r="M7806" t="s">
        <v>8771</v>
      </c>
      <c r="N7806">
        <v>0.109</v>
      </c>
      <c r="O7806" t="s">
        <v>8777</v>
      </c>
      <c r="P7806">
        <v>0.52700000000000002</v>
      </c>
      <c r="Q7806" t="s">
        <v>8778</v>
      </c>
      <c r="R7806">
        <v>142.01300000000001</v>
      </c>
      <c r="S7806">
        <v>234044</v>
      </c>
      <c r="T7806">
        <v>4933755</v>
      </c>
    </row>
    <row r="7807" spans="2:20" x14ac:dyDescent="0.25">
      <c r="B7807" t="s">
        <v>1507</v>
      </c>
      <c r="C7807" t="s">
        <v>1508</v>
      </c>
      <c r="D7807" t="s">
        <v>26118</v>
      </c>
      <c r="E7807" t="s">
        <v>1507</v>
      </c>
      <c r="F7807" t="s">
        <v>18</v>
      </c>
      <c r="G7807" t="s">
        <v>26119</v>
      </c>
      <c r="H7807">
        <v>0.56299999999999994</v>
      </c>
      <c r="I7807" t="s">
        <v>8782</v>
      </c>
      <c r="J7807">
        <v>0.14299999999999999</v>
      </c>
      <c r="K7807" t="s">
        <v>8770</v>
      </c>
      <c r="L7807">
        <v>0</v>
      </c>
      <c r="M7807" t="s">
        <v>8771</v>
      </c>
      <c r="N7807">
        <v>0.60199999999999998</v>
      </c>
      <c r="O7807" t="s">
        <v>8772</v>
      </c>
      <c r="P7807">
        <v>1.2E-2</v>
      </c>
      <c r="Q7807" t="s">
        <v>8789</v>
      </c>
      <c r="R7807">
        <v>133.97300000000001</v>
      </c>
      <c r="S7807">
        <v>234040</v>
      </c>
      <c r="T7807">
        <v>157592682</v>
      </c>
    </row>
    <row r="7808" spans="2:20" x14ac:dyDescent="0.25">
      <c r="B7808" t="s">
        <v>1546</v>
      </c>
      <c r="C7808" t="s">
        <v>1547</v>
      </c>
      <c r="D7808" t="s">
        <v>26120</v>
      </c>
      <c r="E7808" t="s">
        <v>1549</v>
      </c>
      <c r="F7808" t="s">
        <v>18</v>
      </c>
      <c r="G7808" t="s">
        <v>26121</v>
      </c>
      <c r="H7808">
        <v>4.7E-2</v>
      </c>
      <c r="I7808" t="s">
        <v>8769</v>
      </c>
      <c r="J7808">
        <v>0.34899999999999998</v>
      </c>
      <c r="K7808" t="s">
        <v>8810</v>
      </c>
      <c r="L7808">
        <v>0</v>
      </c>
      <c r="M7808" t="s">
        <v>8771</v>
      </c>
      <c r="N7808">
        <v>0.96899999999999997</v>
      </c>
      <c r="O7808" t="s">
        <v>8913</v>
      </c>
      <c r="P7808">
        <v>0.65200000000000002</v>
      </c>
      <c r="Q7808" t="s">
        <v>8773</v>
      </c>
      <c r="R7808">
        <v>95.97</v>
      </c>
      <c r="S7808">
        <v>234040</v>
      </c>
      <c r="T7808">
        <v>18674051</v>
      </c>
    </row>
    <row r="7809" spans="2:20" x14ac:dyDescent="0.25">
      <c r="B7809" t="s">
        <v>4887</v>
      </c>
      <c r="C7809" t="s">
        <v>4888</v>
      </c>
      <c r="D7809" t="s">
        <v>26120</v>
      </c>
      <c r="E7809" t="s">
        <v>1549</v>
      </c>
      <c r="F7809" t="s">
        <v>18</v>
      </c>
      <c r="G7809" t="s">
        <v>26121</v>
      </c>
      <c r="H7809">
        <v>4.7E-2</v>
      </c>
      <c r="I7809" t="s">
        <v>8769</v>
      </c>
      <c r="J7809">
        <v>0.34899999999999998</v>
      </c>
      <c r="K7809" t="s">
        <v>8810</v>
      </c>
      <c r="L7809">
        <v>0</v>
      </c>
      <c r="M7809" t="s">
        <v>8771</v>
      </c>
      <c r="N7809">
        <v>0.96899999999999997</v>
      </c>
      <c r="O7809" t="s">
        <v>8913</v>
      </c>
      <c r="P7809">
        <v>0.65200000000000002</v>
      </c>
      <c r="Q7809" t="s">
        <v>8773</v>
      </c>
      <c r="R7809">
        <v>95.97</v>
      </c>
      <c r="S7809">
        <v>234040</v>
      </c>
      <c r="T7809">
        <v>18674051</v>
      </c>
    </row>
    <row r="7810" spans="2:20" x14ac:dyDescent="0.25">
      <c r="B7810" t="s">
        <v>366</v>
      </c>
      <c r="C7810" t="s">
        <v>367</v>
      </c>
      <c r="D7810" t="s">
        <v>26122</v>
      </c>
      <c r="E7810" t="s">
        <v>369</v>
      </c>
      <c r="F7810" t="s">
        <v>18</v>
      </c>
      <c r="G7810" t="s">
        <v>26123</v>
      </c>
      <c r="H7810">
        <v>0.63200000000000001</v>
      </c>
      <c r="I7810" t="s">
        <v>8782</v>
      </c>
      <c r="J7810">
        <v>0.16800000000000001</v>
      </c>
      <c r="K7810" t="s">
        <v>8770</v>
      </c>
      <c r="L7810">
        <v>0.55200000000000005</v>
      </c>
      <c r="M7810" t="s">
        <v>8772</v>
      </c>
      <c r="N7810">
        <v>0.79900000000000004</v>
      </c>
      <c r="O7810" t="s">
        <v>8772</v>
      </c>
      <c r="P7810">
        <v>0.81499999999999995</v>
      </c>
      <c r="Q7810" t="s">
        <v>8773</v>
      </c>
      <c r="R7810">
        <v>110.621</v>
      </c>
      <c r="S7810">
        <v>234027</v>
      </c>
      <c r="T7810">
        <v>165286007</v>
      </c>
    </row>
    <row r="7811" spans="2:20" x14ac:dyDescent="0.25">
      <c r="B7811" t="s">
        <v>6162</v>
      </c>
      <c r="C7811" t="s">
        <v>6163</v>
      </c>
      <c r="D7811" t="s">
        <v>6164</v>
      </c>
      <c r="E7811" t="s">
        <v>6165</v>
      </c>
      <c r="F7811" t="s">
        <v>18</v>
      </c>
      <c r="G7811" t="s">
        <v>6166</v>
      </c>
      <c r="H7811">
        <v>0.39100000000000001</v>
      </c>
      <c r="I7811" t="s">
        <v>8782</v>
      </c>
      <c r="J7811">
        <v>2.7E-2</v>
      </c>
      <c r="K7811" t="s">
        <v>8770</v>
      </c>
      <c r="L7811">
        <v>0</v>
      </c>
      <c r="M7811" t="s">
        <v>8771</v>
      </c>
      <c r="N7811">
        <v>0.105</v>
      </c>
      <c r="O7811" t="s">
        <v>8777</v>
      </c>
      <c r="P7811">
        <v>0.105</v>
      </c>
      <c r="Q7811" t="s">
        <v>8789</v>
      </c>
      <c r="R7811">
        <v>120.146</v>
      </c>
      <c r="S7811">
        <v>234000</v>
      </c>
      <c r="T7811">
        <v>481197159</v>
      </c>
    </row>
    <row r="7812" spans="2:20" x14ac:dyDescent="0.25">
      <c r="B7812" t="s">
        <v>6428</v>
      </c>
      <c r="C7812" t="s">
        <v>6429</v>
      </c>
      <c r="D7812" t="s">
        <v>26124</v>
      </c>
      <c r="E7812" t="s">
        <v>26125</v>
      </c>
      <c r="F7812" t="s">
        <v>18</v>
      </c>
      <c r="G7812" t="s">
        <v>26126</v>
      </c>
      <c r="H7812">
        <v>0.27700000000000002</v>
      </c>
      <c r="I7812" t="s">
        <v>8769</v>
      </c>
      <c r="J7812">
        <v>0.96599999999999997</v>
      </c>
      <c r="K7812" t="s">
        <v>8819</v>
      </c>
      <c r="L7812">
        <v>0.17699999999999999</v>
      </c>
      <c r="M7812" t="s">
        <v>8771</v>
      </c>
      <c r="N7812">
        <v>0.27400000000000002</v>
      </c>
      <c r="O7812" t="s">
        <v>8777</v>
      </c>
      <c r="P7812">
        <v>0.81599999999999995</v>
      </c>
      <c r="Q7812" t="s">
        <v>8773</v>
      </c>
      <c r="R7812">
        <v>123.562</v>
      </c>
      <c r="S7812">
        <v>234000</v>
      </c>
      <c r="T7812">
        <v>243612085</v>
      </c>
    </row>
    <row r="7813" spans="2:20" x14ac:dyDescent="0.25">
      <c r="B7813" t="s">
        <v>518</v>
      </c>
      <c r="C7813" t="s">
        <v>519</v>
      </c>
      <c r="D7813" t="s">
        <v>26127</v>
      </c>
      <c r="E7813" t="s">
        <v>15055</v>
      </c>
      <c r="F7813" t="s">
        <v>18</v>
      </c>
      <c r="G7813" t="s">
        <v>26128</v>
      </c>
      <c r="H7813">
        <v>0.46400000000000002</v>
      </c>
      <c r="I7813" t="s">
        <v>8782</v>
      </c>
      <c r="J7813">
        <v>0.126</v>
      </c>
      <c r="K7813" t="s">
        <v>8770</v>
      </c>
      <c r="L7813">
        <v>0.113</v>
      </c>
      <c r="M7813" t="s">
        <v>8771</v>
      </c>
      <c r="N7813">
        <v>0.63800000000000001</v>
      </c>
      <c r="O7813" t="s">
        <v>8772</v>
      </c>
      <c r="P7813">
        <v>0.63500000000000001</v>
      </c>
      <c r="Q7813" t="s">
        <v>8773</v>
      </c>
      <c r="R7813">
        <v>125.999</v>
      </c>
      <c r="S7813">
        <v>234000</v>
      </c>
      <c r="T7813">
        <v>138105493</v>
      </c>
    </row>
    <row r="7814" spans="2:20" x14ac:dyDescent="0.25">
      <c r="B7814" t="s">
        <v>7092</v>
      </c>
      <c r="C7814" t="s">
        <v>7093</v>
      </c>
      <c r="D7814" t="s">
        <v>26129</v>
      </c>
      <c r="E7814" t="s">
        <v>26130</v>
      </c>
      <c r="F7814" t="s">
        <v>18</v>
      </c>
      <c r="G7814" t="s">
        <v>26131</v>
      </c>
      <c r="H7814">
        <v>0.73899999999999999</v>
      </c>
      <c r="I7814" t="s">
        <v>8912</v>
      </c>
      <c r="J7814">
        <v>0.193</v>
      </c>
      <c r="K7814" t="s">
        <v>8770</v>
      </c>
      <c r="L7814">
        <v>0</v>
      </c>
      <c r="M7814" t="s">
        <v>8771</v>
      </c>
      <c r="N7814">
        <v>0.39900000000000002</v>
      </c>
      <c r="O7814" t="s">
        <v>8777</v>
      </c>
      <c r="P7814">
        <v>0.36799999999999999</v>
      </c>
      <c r="Q7814" t="s">
        <v>8778</v>
      </c>
      <c r="R7814">
        <v>139.99199999999999</v>
      </c>
      <c r="S7814">
        <v>233986</v>
      </c>
      <c r="T7814">
        <v>76522826</v>
      </c>
    </row>
    <row r="7815" spans="2:20" x14ac:dyDescent="0.25">
      <c r="B7815" t="s">
        <v>5271</v>
      </c>
      <c r="C7815" t="s">
        <v>5272</v>
      </c>
      <c r="D7815" t="s">
        <v>26132</v>
      </c>
      <c r="E7815" t="s">
        <v>15608</v>
      </c>
      <c r="F7815" t="s">
        <v>43</v>
      </c>
      <c r="G7815" t="s">
        <v>26133</v>
      </c>
      <c r="H7815">
        <v>6.5000000000000002E-2</v>
      </c>
      <c r="I7815" t="s">
        <v>8769</v>
      </c>
      <c r="J7815">
        <v>0.26800000000000002</v>
      </c>
      <c r="K7815" t="s">
        <v>8770</v>
      </c>
      <c r="L7815">
        <v>0.79200000000000004</v>
      </c>
      <c r="M7815" t="s">
        <v>268</v>
      </c>
      <c r="N7815">
        <v>0.19600000000000001</v>
      </c>
      <c r="O7815" t="s">
        <v>8777</v>
      </c>
      <c r="P7815">
        <v>0.19700000000000001</v>
      </c>
      <c r="Q7815" t="s">
        <v>8789</v>
      </c>
      <c r="R7815">
        <v>101.033</v>
      </c>
      <c r="S7815">
        <v>233966</v>
      </c>
      <c r="T7815">
        <v>23759988</v>
      </c>
    </row>
    <row r="7816" spans="2:20" x14ac:dyDescent="0.25">
      <c r="B7816" t="s">
        <v>1409</v>
      </c>
      <c r="C7816" t="s">
        <v>1410</v>
      </c>
      <c r="D7816" t="s">
        <v>26134</v>
      </c>
      <c r="E7816" t="s">
        <v>26135</v>
      </c>
      <c r="F7816" t="s">
        <v>18</v>
      </c>
      <c r="G7816" t="s">
        <v>26136</v>
      </c>
      <c r="H7816">
        <v>0.28799999999999998</v>
      </c>
      <c r="I7816" t="s">
        <v>8769</v>
      </c>
      <c r="J7816">
        <v>0.51300000000000001</v>
      </c>
      <c r="K7816" t="s">
        <v>8810</v>
      </c>
      <c r="L7816">
        <v>0.35199999999999998</v>
      </c>
      <c r="M7816" t="s">
        <v>8772</v>
      </c>
      <c r="N7816">
        <v>0.13300000000000001</v>
      </c>
      <c r="O7816" t="s">
        <v>8777</v>
      </c>
      <c r="P7816">
        <v>0.32400000000000001</v>
      </c>
      <c r="Q7816" t="s">
        <v>8778</v>
      </c>
      <c r="R7816">
        <v>138.01300000000001</v>
      </c>
      <c r="S7816">
        <v>233960</v>
      </c>
      <c r="T7816">
        <v>95480880</v>
      </c>
    </row>
    <row r="7817" spans="2:20" x14ac:dyDescent="0.25">
      <c r="B7817" t="s">
        <v>16105</v>
      </c>
      <c r="C7817" t="s">
        <v>3189</v>
      </c>
      <c r="D7817" t="s">
        <v>26137</v>
      </c>
      <c r="E7817" t="s">
        <v>26138</v>
      </c>
      <c r="F7817" t="s">
        <v>18</v>
      </c>
      <c r="G7817" t="s">
        <v>26139</v>
      </c>
      <c r="H7817">
        <v>0.13700000000000001</v>
      </c>
      <c r="I7817" t="s">
        <v>8769</v>
      </c>
      <c r="J7817">
        <v>0.11799999999999999</v>
      </c>
      <c r="K7817" t="s">
        <v>8770</v>
      </c>
      <c r="L7817">
        <v>0</v>
      </c>
      <c r="M7817" t="s">
        <v>8771</v>
      </c>
      <c r="N7817">
        <v>0.223</v>
      </c>
      <c r="O7817" t="s">
        <v>8777</v>
      </c>
      <c r="P7817">
        <v>0.78200000000000003</v>
      </c>
      <c r="Q7817" t="s">
        <v>8773</v>
      </c>
      <c r="R7817">
        <v>134.221</v>
      </c>
      <c r="S7817">
        <v>233960</v>
      </c>
      <c r="T7817">
        <v>54154940</v>
      </c>
    </row>
    <row r="7818" spans="2:20" x14ac:dyDescent="0.25">
      <c r="B7818" t="s">
        <v>1971</v>
      </c>
      <c r="C7818" t="s">
        <v>1972</v>
      </c>
      <c r="D7818" t="s">
        <v>26140</v>
      </c>
      <c r="E7818" t="s">
        <v>26141</v>
      </c>
      <c r="F7818" t="s">
        <v>18</v>
      </c>
      <c r="G7818" t="s">
        <v>26142</v>
      </c>
      <c r="H7818">
        <v>0.70199999999999996</v>
      </c>
      <c r="I7818" t="s">
        <v>8912</v>
      </c>
      <c r="J7818">
        <v>0.155</v>
      </c>
      <c r="K7818" t="s">
        <v>8770</v>
      </c>
      <c r="L7818">
        <v>0</v>
      </c>
      <c r="M7818" t="s">
        <v>8771</v>
      </c>
      <c r="N7818">
        <v>0.36699999999999999</v>
      </c>
      <c r="O7818" t="s">
        <v>8777</v>
      </c>
      <c r="P7818">
        <v>0.52500000000000002</v>
      </c>
      <c r="Q7818" t="s">
        <v>8778</v>
      </c>
      <c r="R7818">
        <v>98.078999999999994</v>
      </c>
      <c r="S7818">
        <v>233960</v>
      </c>
      <c r="T7818">
        <v>40744386</v>
      </c>
    </row>
    <row r="7819" spans="2:20" x14ac:dyDescent="0.25">
      <c r="B7819" t="s">
        <v>1137</v>
      </c>
      <c r="C7819" t="s">
        <v>1138</v>
      </c>
      <c r="D7819" t="s">
        <v>1139</v>
      </c>
      <c r="E7819" t="s">
        <v>1140</v>
      </c>
      <c r="F7819" t="s">
        <v>18</v>
      </c>
      <c r="G7819" t="s">
        <v>1141</v>
      </c>
      <c r="H7819">
        <v>0.28599999999999998</v>
      </c>
      <c r="I7819" t="s">
        <v>8769</v>
      </c>
      <c r="J7819">
        <v>0.66400000000000003</v>
      </c>
      <c r="K7819" t="s">
        <v>8810</v>
      </c>
      <c r="L7819">
        <v>0.11</v>
      </c>
      <c r="M7819" t="s">
        <v>8771</v>
      </c>
      <c r="N7819">
        <v>0.16800000000000001</v>
      </c>
      <c r="O7819" t="s">
        <v>8777</v>
      </c>
      <c r="P7819">
        <v>0.54300000000000004</v>
      </c>
      <c r="Q7819" t="s">
        <v>8778</v>
      </c>
      <c r="R7819">
        <v>99.009</v>
      </c>
      <c r="S7819">
        <v>233933</v>
      </c>
      <c r="T7819">
        <v>704218472</v>
      </c>
    </row>
    <row r="7820" spans="2:20" x14ac:dyDescent="0.25">
      <c r="B7820" t="s">
        <v>3661</v>
      </c>
      <c r="C7820" t="s">
        <v>3662</v>
      </c>
      <c r="D7820" t="s">
        <v>26143</v>
      </c>
      <c r="E7820" t="s">
        <v>3664</v>
      </c>
      <c r="F7820" t="s">
        <v>18</v>
      </c>
      <c r="G7820" t="s">
        <v>26144</v>
      </c>
      <c r="H7820">
        <v>0.191</v>
      </c>
      <c r="I7820" t="s">
        <v>8769</v>
      </c>
      <c r="J7820">
        <v>0.52600000000000002</v>
      </c>
      <c r="K7820" t="s">
        <v>8810</v>
      </c>
      <c r="L7820">
        <v>0</v>
      </c>
      <c r="M7820" t="s">
        <v>8771</v>
      </c>
      <c r="N7820">
        <v>0.71799999999999997</v>
      </c>
      <c r="O7820" t="s">
        <v>8772</v>
      </c>
      <c r="P7820">
        <v>0.35899999999999999</v>
      </c>
      <c r="Q7820" t="s">
        <v>8778</v>
      </c>
      <c r="R7820">
        <v>156.14099999999999</v>
      </c>
      <c r="S7820">
        <v>233923</v>
      </c>
      <c r="T7820">
        <v>20935681</v>
      </c>
    </row>
    <row r="7821" spans="2:20" x14ac:dyDescent="0.25">
      <c r="B7821" t="s">
        <v>21442</v>
      </c>
      <c r="C7821" t="s">
        <v>1754</v>
      </c>
      <c r="D7821" t="s">
        <v>26145</v>
      </c>
      <c r="E7821" t="s">
        <v>26146</v>
      </c>
      <c r="F7821" t="s">
        <v>18</v>
      </c>
      <c r="G7821" t="s">
        <v>26147</v>
      </c>
      <c r="H7821">
        <v>4.4999999999999998E-2</v>
      </c>
      <c r="I7821" t="s">
        <v>8769</v>
      </c>
      <c r="J7821">
        <v>0.39700000000000002</v>
      </c>
      <c r="K7821" t="s">
        <v>8810</v>
      </c>
      <c r="L7821">
        <v>0.17299999999999999</v>
      </c>
      <c r="M7821" t="s">
        <v>8771</v>
      </c>
      <c r="N7821">
        <v>0.85199999999999998</v>
      </c>
      <c r="O7821" t="s">
        <v>8913</v>
      </c>
      <c r="P7821">
        <v>0.88900000000000001</v>
      </c>
      <c r="Q7821" t="s">
        <v>8773</v>
      </c>
      <c r="R7821">
        <v>91.701999999999998</v>
      </c>
      <c r="S7821">
        <v>233920</v>
      </c>
      <c r="T7821">
        <v>55370234</v>
      </c>
    </row>
    <row r="7822" spans="2:20" x14ac:dyDescent="0.25">
      <c r="B7822" t="s">
        <v>5475</v>
      </c>
      <c r="C7822" t="s">
        <v>5476</v>
      </c>
      <c r="D7822" t="s">
        <v>5477</v>
      </c>
      <c r="E7822" t="s">
        <v>5478</v>
      </c>
      <c r="F7822" t="s">
        <v>18</v>
      </c>
      <c r="G7822" t="s">
        <v>5479</v>
      </c>
      <c r="H7822">
        <v>0.123</v>
      </c>
      <c r="I7822" t="s">
        <v>8769</v>
      </c>
      <c r="J7822">
        <v>0.29299999999999998</v>
      </c>
      <c r="K7822" t="s">
        <v>8770</v>
      </c>
      <c r="L7822">
        <v>0.10100000000000001</v>
      </c>
      <c r="M7822" t="s">
        <v>8771</v>
      </c>
      <c r="N7822">
        <v>0.104</v>
      </c>
      <c r="O7822" t="s">
        <v>8777</v>
      </c>
      <c r="P7822">
        <v>0.73299999999999998</v>
      </c>
      <c r="Q7822" t="s">
        <v>8773</v>
      </c>
      <c r="R7822">
        <v>97.984999999999999</v>
      </c>
      <c r="S7822">
        <v>233902</v>
      </c>
      <c r="T7822">
        <v>1595733286</v>
      </c>
    </row>
    <row r="7823" spans="2:20" x14ac:dyDescent="0.25">
      <c r="B7823" t="s">
        <v>7518</v>
      </c>
      <c r="C7823" t="s">
        <v>7519</v>
      </c>
      <c r="D7823" t="s">
        <v>5477</v>
      </c>
      <c r="E7823" t="s">
        <v>5478</v>
      </c>
      <c r="F7823" t="s">
        <v>18</v>
      </c>
      <c r="G7823" t="s">
        <v>5479</v>
      </c>
      <c r="H7823">
        <v>0.123</v>
      </c>
      <c r="I7823" t="s">
        <v>8769</v>
      </c>
      <c r="J7823">
        <v>0.29299999999999998</v>
      </c>
      <c r="K7823" t="s">
        <v>8770</v>
      </c>
      <c r="L7823">
        <v>0.10100000000000001</v>
      </c>
      <c r="M7823" t="s">
        <v>8771</v>
      </c>
      <c r="N7823">
        <v>0.104</v>
      </c>
      <c r="O7823" t="s">
        <v>8777</v>
      </c>
      <c r="P7823">
        <v>0.73299999999999998</v>
      </c>
      <c r="Q7823" t="s">
        <v>8773</v>
      </c>
      <c r="R7823">
        <v>97.984999999999999</v>
      </c>
      <c r="S7823">
        <v>233902</v>
      </c>
      <c r="T7823">
        <v>1595733286</v>
      </c>
    </row>
    <row r="7824" spans="2:20" x14ac:dyDescent="0.25">
      <c r="B7824" t="s">
        <v>1405</v>
      </c>
      <c r="C7824" t="s">
        <v>1406</v>
      </c>
      <c r="D7824" t="s">
        <v>26148</v>
      </c>
      <c r="E7824" t="s">
        <v>26149</v>
      </c>
      <c r="F7824" t="s">
        <v>43</v>
      </c>
      <c r="G7824" t="s">
        <v>26150</v>
      </c>
      <c r="H7824">
        <v>0.25800000000000001</v>
      </c>
      <c r="I7824" t="s">
        <v>8769</v>
      </c>
      <c r="J7824">
        <v>0.51400000000000001</v>
      </c>
      <c r="K7824" t="s">
        <v>8810</v>
      </c>
      <c r="L7824">
        <v>0.312</v>
      </c>
      <c r="M7824" t="s">
        <v>8771</v>
      </c>
      <c r="N7824">
        <v>9.1999999999999998E-2</v>
      </c>
      <c r="O7824" t="s">
        <v>8777</v>
      </c>
      <c r="P7824">
        <v>0.96399999999999997</v>
      </c>
      <c r="Q7824" t="s">
        <v>8773</v>
      </c>
      <c r="R7824">
        <v>96.953999999999994</v>
      </c>
      <c r="S7824">
        <v>233893</v>
      </c>
    </row>
    <row r="7825" spans="2:20" x14ac:dyDescent="0.25">
      <c r="B7825" t="s">
        <v>6685</v>
      </c>
      <c r="C7825" t="s">
        <v>6686</v>
      </c>
      <c r="D7825" t="s">
        <v>26151</v>
      </c>
      <c r="E7825" t="s">
        <v>6688</v>
      </c>
      <c r="F7825" t="s">
        <v>18</v>
      </c>
      <c r="G7825" t="s">
        <v>26152</v>
      </c>
      <c r="H7825">
        <v>0.35699999999999998</v>
      </c>
      <c r="I7825" t="s">
        <v>8782</v>
      </c>
      <c r="J7825">
        <v>0.112</v>
      </c>
      <c r="K7825" t="s">
        <v>8770</v>
      </c>
      <c r="L7825">
        <v>0.16800000000000001</v>
      </c>
      <c r="M7825" t="s">
        <v>8771</v>
      </c>
      <c r="N7825">
        <v>1.4999999999999999E-2</v>
      </c>
      <c r="O7825" t="s">
        <v>8777</v>
      </c>
      <c r="P7825">
        <v>4.4999999999999998E-2</v>
      </c>
      <c r="Q7825" t="s">
        <v>8789</v>
      </c>
      <c r="R7825">
        <v>166.10499999999999</v>
      </c>
      <c r="S7825">
        <v>233880</v>
      </c>
      <c r="T7825">
        <v>219371216</v>
      </c>
    </row>
    <row r="7826" spans="2:20" x14ac:dyDescent="0.25">
      <c r="B7826" t="s">
        <v>15</v>
      </c>
      <c r="C7826" t="s">
        <v>16</v>
      </c>
      <c r="D7826" t="s">
        <v>26153</v>
      </c>
      <c r="E7826" t="s">
        <v>26154</v>
      </c>
      <c r="F7826" t="s">
        <v>18</v>
      </c>
      <c r="G7826" t="s">
        <v>26155</v>
      </c>
      <c r="H7826">
        <v>2.5999999999999999E-2</v>
      </c>
      <c r="I7826" t="s">
        <v>8769</v>
      </c>
      <c r="J7826">
        <v>0.151</v>
      </c>
      <c r="K7826" t="s">
        <v>8770</v>
      </c>
      <c r="L7826">
        <v>0.50900000000000001</v>
      </c>
      <c r="M7826" t="s">
        <v>8772</v>
      </c>
      <c r="N7826">
        <v>6.4000000000000001E-2</v>
      </c>
      <c r="O7826" t="s">
        <v>8777</v>
      </c>
      <c r="P7826">
        <v>0.57799999999999996</v>
      </c>
      <c r="Q7826" t="s">
        <v>8778</v>
      </c>
      <c r="R7826">
        <v>120.423</v>
      </c>
      <c r="S7826">
        <v>233867</v>
      </c>
      <c r="T7826">
        <v>434663559</v>
      </c>
    </row>
    <row r="7827" spans="2:20" x14ac:dyDescent="0.25">
      <c r="B7827" t="s">
        <v>1693</v>
      </c>
      <c r="C7827" t="s">
        <v>1694</v>
      </c>
      <c r="D7827" t="s">
        <v>1696</v>
      </c>
      <c r="E7827" t="s">
        <v>1696</v>
      </c>
      <c r="F7827" t="s">
        <v>18</v>
      </c>
      <c r="G7827" t="s">
        <v>26156</v>
      </c>
      <c r="H7827">
        <v>0.315</v>
      </c>
      <c r="I7827" t="s">
        <v>8769</v>
      </c>
      <c r="J7827">
        <v>0.42499999999999999</v>
      </c>
      <c r="K7827" t="s">
        <v>8810</v>
      </c>
      <c r="L7827">
        <v>0.56699999999999995</v>
      </c>
      <c r="M7827" t="s">
        <v>8772</v>
      </c>
      <c r="N7827">
        <v>1.0999999999999999E-2</v>
      </c>
      <c r="O7827" t="s">
        <v>8777</v>
      </c>
      <c r="P7827">
        <v>0.436</v>
      </c>
      <c r="Q7827" t="s">
        <v>8778</v>
      </c>
      <c r="R7827">
        <v>114.36199999999999</v>
      </c>
      <c r="S7827">
        <v>233867</v>
      </c>
      <c r="T7827">
        <v>101163601</v>
      </c>
    </row>
    <row r="7828" spans="2:20" x14ac:dyDescent="0.25">
      <c r="B7828" t="s">
        <v>2266</v>
      </c>
      <c r="C7828" t="s">
        <v>2267</v>
      </c>
      <c r="D7828" t="s">
        <v>26157</v>
      </c>
      <c r="E7828" t="s">
        <v>2268</v>
      </c>
      <c r="F7828" t="s">
        <v>18</v>
      </c>
      <c r="G7828" t="s">
        <v>26158</v>
      </c>
      <c r="H7828">
        <v>0.42299999999999999</v>
      </c>
      <c r="I7828" t="s">
        <v>8782</v>
      </c>
      <c r="J7828">
        <v>0.61399999999999999</v>
      </c>
      <c r="K7828" t="s">
        <v>8810</v>
      </c>
      <c r="L7828">
        <v>0.27100000000000002</v>
      </c>
      <c r="M7828" t="s">
        <v>8771</v>
      </c>
      <c r="N7828">
        <v>0.33300000000000002</v>
      </c>
      <c r="O7828" t="s">
        <v>8777</v>
      </c>
      <c r="P7828">
        <v>0.56299999999999994</v>
      </c>
      <c r="Q7828" t="s">
        <v>8778</v>
      </c>
      <c r="R7828">
        <v>79.947999999999993</v>
      </c>
      <c r="S7828">
        <v>233800</v>
      </c>
      <c r="T7828">
        <v>33986251</v>
      </c>
    </row>
    <row r="7829" spans="2:20" x14ac:dyDescent="0.25">
      <c r="B7829" t="s">
        <v>22700</v>
      </c>
      <c r="C7829" t="s">
        <v>5824</v>
      </c>
      <c r="D7829" t="s">
        <v>26159</v>
      </c>
      <c r="E7829" t="s">
        <v>26160</v>
      </c>
      <c r="F7829" t="s">
        <v>18</v>
      </c>
      <c r="G7829" t="s">
        <v>26161</v>
      </c>
      <c r="H7829">
        <v>0.32600000000000001</v>
      </c>
      <c r="I7829" t="s">
        <v>8769</v>
      </c>
      <c r="J7829">
        <v>0.113</v>
      </c>
      <c r="K7829" t="s">
        <v>8770</v>
      </c>
      <c r="L7829">
        <v>0.58399999999999996</v>
      </c>
      <c r="M7829" t="s">
        <v>8772</v>
      </c>
      <c r="N7829">
        <v>0.22600000000000001</v>
      </c>
      <c r="O7829" t="s">
        <v>8777</v>
      </c>
      <c r="P7829">
        <v>0.75600000000000001</v>
      </c>
      <c r="Q7829" t="s">
        <v>8773</v>
      </c>
      <c r="R7829">
        <v>91.018000000000001</v>
      </c>
      <c r="S7829">
        <v>233787</v>
      </c>
      <c r="T7829">
        <v>69033992</v>
      </c>
    </row>
    <row r="7830" spans="2:20" x14ac:dyDescent="0.25">
      <c r="B7830" t="s">
        <v>6646</v>
      </c>
      <c r="C7830" t="s">
        <v>6647</v>
      </c>
      <c r="D7830" t="s">
        <v>26162</v>
      </c>
      <c r="E7830" t="s">
        <v>26163</v>
      </c>
      <c r="F7830" t="s">
        <v>18</v>
      </c>
      <c r="G7830" t="s">
        <v>26164</v>
      </c>
      <c r="H7830">
        <v>0.27500000000000002</v>
      </c>
      <c r="I7830" t="s">
        <v>8769</v>
      </c>
      <c r="J7830">
        <v>0.23899999999999999</v>
      </c>
      <c r="K7830" t="s">
        <v>8770</v>
      </c>
      <c r="L7830">
        <v>0</v>
      </c>
      <c r="M7830" t="s">
        <v>8771</v>
      </c>
      <c r="N7830">
        <v>1.0999999999999999E-2</v>
      </c>
      <c r="O7830" t="s">
        <v>8777</v>
      </c>
      <c r="P7830">
        <v>0.66200000000000003</v>
      </c>
      <c r="Q7830" t="s">
        <v>8773</v>
      </c>
      <c r="R7830">
        <v>95.966999999999999</v>
      </c>
      <c r="S7830">
        <v>233787</v>
      </c>
      <c r="T7830">
        <v>673626519</v>
      </c>
    </row>
    <row r="7831" spans="2:20" x14ac:dyDescent="0.25">
      <c r="B7831" t="s">
        <v>7849</v>
      </c>
      <c r="C7831" t="s">
        <v>7850</v>
      </c>
      <c r="D7831" t="s">
        <v>26165</v>
      </c>
      <c r="E7831" t="s">
        <v>19930</v>
      </c>
      <c r="F7831" t="s">
        <v>18</v>
      </c>
      <c r="G7831" t="s">
        <v>26166</v>
      </c>
      <c r="H7831">
        <v>0.151</v>
      </c>
      <c r="I7831" t="s">
        <v>8769</v>
      </c>
      <c r="J7831">
        <v>0.63500000000000001</v>
      </c>
      <c r="K7831" t="s">
        <v>8810</v>
      </c>
      <c r="L7831">
        <v>7.2999999999999995E-2</v>
      </c>
      <c r="M7831" t="s">
        <v>8771</v>
      </c>
      <c r="N7831">
        <v>0.71099999999999997</v>
      </c>
      <c r="O7831" t="s">
        <v>8772</v>
      </c>
      <c r="P7831">
        <v>0.129</v>
      </c>
      <c r="Q7831" t="s">
        <v>8789</v>
      </c>
      <c r="R7831">
        <v>79.55</v>
      </c>
      <c r="S7831">
        <v>233785</v>
      </c>
      <c r="T7831">
        <v>112697386</v>
      </c>
    </row>
    <row r="7832" spans="2:20" x14ac:dyDescent="0.25">
      <c r="B7832" t="s">
        <v>21690</v>
      </c>
      <c r="C7832" t="s">
        <v>6384</v>
      </c>
      <c r="D7832" t="s">
        <v>26167</v>
      </c>
      <c r="E7832" t="s">
        <v>26168</v>
      </c>
      <c r="F7832" t="s">
        <v>18</v>
      </c>
      <c r="G7832" t="s">
        <v>26169</v>
      </c>
      <c r="H7832">
        <v>4.4999999999999998E-2</v>
      </c>
      <c r="I7832" t="s">
        <v>8769</v>
      </c>
      <c r="J7832">
        <v>2.8000000000000001E-2</v>
      </c>
      <c r="K7832" t="s">
        <v>8770</v>
      </c>
      <c r="L7832">
        <v>0</v>
      </c>
      <c r="M7832" t="s">
        <v>8771</v>
      </c>
      <c r="N7832">
        <v>0.53100000000000003</v>
      </c>
      <c r="O7832" t="s">
        <v>8772</v>
      </c>
      <c r="P7832">
        <v>0.94399999999999995</v>
      </c>
      <c r="Q7832" t="s">
        <v>8773</v>
      </c>
      <c r="R7832">
        <v>157.00200000000001</v>
      </c>
      <c r="S7832">
        <v>233756</v>
      </c>
      <c r="T7832">
        <v>22704502</v>
      </c>
    </row>
    <row r="7833" spans="2:20" x14ac:dyDescent="0.25">
      <c r="B7833" t="s">
        <v>8371</v>
      </c>
      <c r="C7833" t="s">
        <v>8372</v>
      </c>
      <c r="D7833" t="s">
        <v>26167</v>
      </c>
      <c r="E7833" t="s">
        <v>26168</v>
      </c>
      <c r="F7833" t="s">
        <v>18</v>
      </c>
      <c r="G7833" t="s">
        <v>26169</v>
      </c>
      <c r="H7833">
        <v>4.4999999999999998E-2</v>
      </c>
      <c r="I7833" t="s">
        <v>8769</v>
      </c>
      <c r="J7833">
        <v>2.8000000000000001E-2</v>
      </c>
      <c r="K7833" t="s">
        <v>8770</v>
      </c>
      <c r="L7833">
        <v>0</v>
      </c>
      <c r="M7833" t="s">
        <v>8771</v>
      </c>
      <c r="N7833">
        <v>0.53100000000000003</v>
      </c>
      <c r="O7833" t="s">
        <v>8772</v>
      </c>
      <c r="P7833">
        <v>0.94399999999999995</v>
      </c>
      <c r="Q7833" t="s">
        <v>8773</v>
      </c>
      <c r="R7833">
        <v>157.00200000000001</v>
      </c>
      <c r="S7833">
        <v>233756</v>
      </c>
      <c r="T7833">
        <v>22704502</v>
      </c>
    </row>
    <row r="7834" spans="2:20" x14ac:dyDescent="0.25">
      <c r="B7834" t="s">
        <v>2452</v>
      </c>
      <c r="C7834" t="s">
        <v>2453</v>
      </c>
      <c r="D7834" t="s">
        <v>26170</v>
      </c>
      <c r="E7834" t="s">
        <v>22427</v>
      </c>
      <c r="F7834" t="s">
        <v>18</v>
      </c>
      <c r="G7834" t="s">
        <v>26171</v>
      </c>
      <c r="H7834">
        <v>0.85499999999999998</v>
      </c>
      <c r="I7834" t="s">
        <v>8912</v>
      </c>
      <c r="J7834">
        <v>0.54500000000000004</v>
      </c>
      <c r="K7834" t="s">
        <v>8810</v>
      </c>
      <c r="L7834">
        <v>0.22600000000000001</v>
      </c>
      <c r="M7834" t="s">
        <v>8771</v>
      </c>
      <c r="N7834">
        <v>0.108</v>
      </c>
      <c r="O7834" t="s">
        <v>8777</v>
      </c>
      <c r="P7834">
        <v>0.47199999999999998</v>
      </c>
      <c r="Q7834" t="s">
        <v>8778</v>
      </c>
      <c r="R7834">
        <v>154.95699999999999</v>
      </c>
      <c r="S7834">
        <v>233752</v>
      </c>
      <c r="T7834">
        <v>587447</v>
      </c>
    </row>
    <row r="7835" spans="2:20" x14ac:dyDescent="0.25">
      <c r="B7835" t="s">
        <v>3222</v>
      </c>
      <c r="C7835" t="s">
        <v>3223</v>
      </c>
      <c r="D7835" t="s">
        <v>26172</v>
      </c>
      <c r="E7835" t="s">
        <v>26173</v>
      </c>
      <c r="F7835" t="s">
        <v>43</v>
      </c>
      <c r="G7835" t="s">
        <v>26174</v>
      </c>
      <c r="H7835">
        <v>0.23400000000000001</v>
      </c>
      <c r="I7835" t="s">
        <v>8769</v>
      </c>
      <c r="J7835">
        <v>0.11899999999999999</v>
      </c>
      <c r="K7835" t="s">
        <v>8770</v>
      </c>
      <c r="L7835">
        <v>0</v>
      </c>
      <c r="M7835" t="s">
        <v>8771</v>
      </c>
      <c r="N7835">
        <v>0.16700000000000001</v>
      </c>
      <c r="O7835" t="s">
        <v>8777</v>
      </c>
      <c r="P7835">
        <v>0.76700000000000002</v>
      </c>
      <c r="Q7835" t="s">
        <v>8773</v>
      </c>
      <c r="R7835">
        <v>91.34</v>
      </c>
      <c r="S7835">
        <v>233750</v>
      </c>
      <c r="T7835">
        <v>22973327</v>
      </c>
    </row>
    <row r="7836" spans="2:20" x14ac:dyDescent="0.25">
      <c r="B7836" t="s">
        <v>5718</v>
      </c>
      <c r="C7836" t="s">
        <v>5719</v>
      </c>
      <c r="D7836" t="s">
        <v>26175</v>
      </c>
      <c r="E7836" t="s">
        <v>5720</v>
      </c>
      <c r="F7836" t="s">
        <v>18</v>
      </c>
      <c r="G7836" t="s">
        <v>26176</v>
      </c>
      <c r="H7836">
        <v>0.308</v>
      </c>
      <c r="I7836" t="s">
        <v>8769</v>
      </c>
      <c r="J7836">
        <v>0.46700000000000003</v>
      </c>
      <c r="K7836" t="s">
        <v>8810</v>
      </c>
      <c r="L7836">
        <v>0</v>
      </c>
      <c r="M7836" t="s">
        <v>8771</v>
      </c>
      <c r="N7836">
        <v>0.47699999999999998</v>
      </c>
      <c r="O7836" t="s">
        <v>8772</v>
      </c>
      <c r="P7836">
        <v>0.56200000000000006</v>
      </c>
      <c r="Q7836" t="s">
        <v>8778</v>
      </c>
      <c r="R7836">
        <v>86.043000000000006</v>
      </c>
      <c r="S7836">
        <v>233750</v>
      </c>
      <c r="T7836">
        <v>146908103</v>
      </c>
    </row>
    <row r="7837" spans="2:20" x14ac:dyDescent="0.25">
      <c r="B7837" t="s">
        <v>22947</v>
      </c>
      <c r="C7837" t="s">
        <v>5105</v>
      </c>
      <c r="D7837" t="s">
        <v>26177</v>
      </c>
      <c r="E7837" t="s">
        <v>26178</v>
      </c>
      <c r="F7837" t="s">
        <v>18</v>
      </c>
      <c r="G7837" t="s">
        <v>26179</v>
      </c>
      <c r="H7837">
        <v>0.61799999999999999</v>
      </c>
      <c r="I7837" t="s">
        <v>8782</v>
      </c>
      <c r="J7837">
        <v>0.155</v>
      </c>
      <c r="K7837" t="s">
        <v>8770</v>
      </c>
      <c r="L7837">
        <v>0</v>
      </c>
      <c r="M7837" t="s">
        <v>8771</v>
      </c>
      <c r="N7837">
        <v>0.27300000000000002</v>
      </c>
      <c r="O7837" t="s">
        <v>8777</v>
      </c>
      <c r="P7837">
        <v>0.32600000000000001</v>
      </c>
      <c r="Q7837" t="s">
        <v>8778</v>
      </c>
      <c r="R7837">
        <v>104.879</v>
      </c>
      <c r="S7837">
        <v>233749</v>
      </c>
      <c r="T7837">
        <v>137916795</v>
      </c>
    </row>
    <row r="7838" spans="2:20" x14ac:dyDescent="0.25">
      <c r="B7838" t="s">
        <v>1199</v>
      </c>
      <c r="C7838" t="s">
        <v>1200</v>
      </c>
      <c r="D7838" t="s">
        <v>26180</v>
      </c>
      <c r="E7838" t="s">
        <v>26181</v>
      </c>
      <c r="F7838" t="s">
        <v>18</v>
      </c>
      <c r="G7838" t="s">
        <v>26182</v>
      </c>
      <c r="H7838">
        <v>2.4E-2</v>
      </c>
      <c r="I7838" t="s">
        <v>8769</v>
      </c>
      <c r="J7838">
        <v>1.4E-2</v>
      </c>
      <c r="K7838" t="s">
        <v>8770</v>
      </c>
      <c r="L7838">
        <v>0.316</v>
      </c>
      <c r="M7838" t="s">
        <v>8771</v>
      </c>
      <c r="N7838">
        <v>0.114</v>
      </c>
      <c r="O7838" t="s">
        <v>8777</v>
      </c>
      <c r="P7838">
        <v>0.28399999999999997</v>
      </c>
      <c r="Q7838" t="s">
        <v>8789</v>
      </c>
      <c r="R7838">
        <v>94.119</v>
      </c>
      <c r="S7838">
        <v>233747</v>
      </c>
      <c r="T7838">
        <v>138405935</v>
      </c>
    </row>
    <row r="7839" spans="2:20" x14ac:dyDescent="0.25">
      <c r="B7839" t="s">
        <v>4665</v>
      </c>
      <c r="C7839" t="s">
        <v>4666</v>
      </c>
      <c r="D7839" t="s">
        <v>26183</v>
      </c>
      <c r="E7839" t="s">
        <v>4668</v>
      </c>
      <c r="F7839" t="s">
        <v>18</v>
      </c>
      <c r="G7839" t="s">
        <v>26184</v>
      </c>
      <c r="H7839">
        <v>0.34799999999999998</v>
      </c>
      <c r="I7839" t="s">
        <v>8782</v>
      </c>
      <c r="J7839">
        <v>0.74399999999999999</v>
      </c>
      <c r="K7839" t="s">
        <v>8819</v>
      </c>
      <c r="L7839">
        <v>0</v>
      </c>
      <c r="M7839" t="s">
        <v>8771</v>
      </c>
      <c r="N7839">
        <v>0.16700000000000001</v>
      </c>
      <c r="O7839" t="s">
        <v>8777</v>
      </c>
      <c r="P7839">
        <v>0.68400000000000005</v>
      </c>
      <c r="Q7839" t="s">
        <v>8773</v>
      </c>
      <c r="R7839">
        <v>96.573999999999998</v>
      </c>
      <c r="S7839">
        <v>233733</v>
      </c>
      <c r="T7839">
        <v>443538897</v>
      </c>
    </row>
    <row r="7840" spans="2:20" x14ac:dyDescent="0.25">
      <c r="B7840" t="s">
        <v>6116</v>
      </c>
      <c r="C7840" t="s">
        <v>6117</v>
      </c>
      <c r="D7840" t="s">
        <v>26185</v>
      </c>
      <c r="E7840" t="s">
        <v>26186</v>
      </c>
      <c r="F7840" t="s">
        <v>18</v>
      </c>
      <c r="G7840" t="s">
        <v>26187</v>
      </c>
      <c r="H7840">
        <v>0.438</v>
      </c>
      <c r="I7840" t="s">
        <v>8782</v>
      </c>
      <c r="J7840">
        <v>0.83499999999999996</v>
      </c>
      <c r="K7840" t="s">
        <v>8819</v>
      </c>
      <c r="L7840">
        <v>0</v>
      </c>
      <c r="M7840" t="s">
        <v>8771</v>
      </c>
      <c r="N7840">
        <v>2.8000000000000001E-2</v>
      </c>
      <c r="O7840" t="s">
        <v>8777</v>
      </c>
      <c r="P7840">
        <v>0.51500000000000001</v>
      </c>
      <c r="Q7840" t="s">
        <v>8778</v>
      </c>
      <c r="R7840">
        <v>100.41800000000001</v>
      </c>
      <c r="S7840">
        <v>233720</v>
      </c>
      <c r="T7840">
        <v>1975866785</v>
      </c>
    </row>
    <row r="7841" spans="2:20" x14ac:dyDescent="0.25">
      <c r="B7841" t="s">
        <v>5437</v>
      </c>
      <c r="C7841" t="s">
        <v>5438</v>
      </c>
      <c r="D7841" t="s">
        <v>26188</v>
      </c>
      <c r="E7841" t="s">
        <v>21055</v>
      </c>
      <c r="F7841" t="s">
        <v>18</v>
      </c>
      <c r="G7841" t="s">
        <v>26189</v>
      </c>
      <c r="H7841">
        <v>0.80200000000000005</v>
      </c>
      <c r="I7841" t="s">
        <v>8912</v>
      </c>
      <c r="J7841">
        <v>0.58099999999999996</v>
      </c>
      <c r="K7841" t="s">
        <v>8810</v>
      </c>
      <c r="L7841">
        <v>0</v>
      </c>
      <c r="M7841" t="s">
        <v>8771</v>
      </c>
      <c r="N7841">
        <v>0.93100000000000005</v>
      </c>
      <c r="O7841" t="s">
        <v>8913</v>
      </c>
      <c r="P7841">
        <v>0.93100000000000005</v>
      </c>
      <c r="Q7841" t="s">
        <v>8773</v>
      </c>
      <c r="R7841">
        <v>95.977000000000004</v>
      </c>
      <c r="S7841">
        <v>233713</v>
      </c>
      <c r="T7841">
        <v>3362005201</v>
      </c>
    </row>
    <row r="7842" spans="2:20" x14ac:dyDescent="0.25">
      <c r="B7842" t="s">
        <v>3586</v>
      </c>
      <c r="C7842" t="s">
        <v>3587</v>
      </c>
      <c r="D7842" t="s">
        <v>26190</v>
      </c>
      <c r="E7842" t="s">
        <v>3589</v>
      </c>
      <c r="F7842" t="s">
        <v>18</v>
      </c>
      <c r="G7842" t="s">
        <v>26191</v>
      </c>
      <c r="H7842">
        <v>0.27600000000000002</v>
      </c>
      <c r="I7842" t="s">
        <v>8769</v>
      </c>
      <c r="J7842">
        <v>0.42899999999999999</v>
      </c>
      <c r="K7842" t="s">
        <v>8810</v>
      </c>
      <c r="L7842">
        <v>0</v>
      </c>
      <c r="M7842" t="s">
        <v>8771</v>
      </c>
      <c r="N7842">
        <v>0.157</v>
      </c>
      <c r="O7842" t="s">
        <v>8777</v>
      </c>
      <c r="P7842">
        <v>0.625</v>
      </c>
      <c r="Q7842" t="s">
        <v>8773</v>
      </c>
      <c r="R7842">
        <v>85.114000000000004</v>
      </c>
      <c r="S7842">
        <v>233688</v>
      </c>
      <c r="T7842">
        <v>16769712</v>
      </c>
    </row>
    <row r="7843" spans="2:20" x14ac:dyDescent="0.25">
      <c r="B7843" t="s">
        <v>2620</v>
      </c>
      <c r="C7843" t="s">
        <v>2621</v>
      </c>
      <c r="D7843" t="s">
        <v>26192</v>
      </c>
      <c r="E7843" t="s">
        <v>26193</v>
      </c>
      <c r="F7843" t="s">
        <v>123</v>
      </c>
      <c r="G7843" t="s">
        <v>26194</v>
      </c>
      <c r="H7843">
        <v>0.26900000000000002</v>
      </c>
      <c r="I7843" t="s">
        <v>8769</v>
      </c>
      <c r="J7843">
        <v>0.85599999999999998</v>
      </c>
      <c r="K7843" t="s">
        <v>8819</v>
      </c>
      <c r="L7843">
        <v>0.84099999999999997</v>
      </c>
      <c r="M7843" t="s">
        <v>268</v>
      </c>
      <c r="N7843">
        <v>0.126</v>
      </c>
      <c r="O7843" t="s">
        <v>8777</v>
      </c>
      <c r="P7843">
        <v>0.23400000000000001</v>
      </c>
      <c r="Q7843" t="s">
        <v>8789</v>
      </c>
      <c r="R7843">
        <v>80.272000000000006</v>
      </c>
      <c r="S7843">
        <v>233680</v>
      </c>
      <c r="T7843">
        <v>78495521</v>
      </c>
    </row>
    <row r="7844" spans="2:20" x14ac:dyDescent="0.25">
      <c r="B7844" t="s">
        <v>3858</v>
      </c>
      <c r="C7844" t="s">
        <v>3859</v>
      </c>
      <c r="D7844" t="s">
        <v>26195</v>
      </c>
      <c r="E7844" t="s">
        <v>26196</v>
      </c>
      <c r="F7844" t="s">
        <v>18</v>
      </c>
      <c r="G7844" t="s">
        <v>26197</v>
      </c>
      <c r="H7844">
        <v>0.42599999999999999</v>
      </c>
      <c r="I7844" t="s">
        <v>8782</v>
      </c>
      <c r="J7844">
        <v>0.43</v>
      </c>
      <c r="K7844" t="s">
        <v>8810</v>
      </c>
      <c r="L7844">
        <v>0.90700000000000003</v>
      </c>
      <c r="M7844" t="s">
        <v>268</v>
      </c>
      <c r="N7844">
        <v>0.29199999999999998</v>
      </c>
      <c r="O7844" t="s">
        <v>8777</v>
      </c>
      <c r="P7844">
        <v>0.14099999999999999</v>
      </c>
      <c r="Q7844" t="s">
        <v>8789</v>
      </c>
      <c r="R7844">
        <v>127.045</v>
      </c>
      <c r="S7844">
        <v>233667</v>
      </c>
      <c r="T7844">
        <v>45339264</v>
      </c>
    </row>
    <row r="7845" spans="2:20" x14ac:dyDescent="0.25">
      <c r="B7845" t="s">
        <v>4146</v>
      </c>
      <c r="C7845" t="s">
        <v>4147</v>
      </c>
      <c r="D7845" t="s">
        <v>26198</v>
      </c>
      <c r="E7845" t="s">
        <v>4149</v>
      </c>
      <c r="F7845" t="s">
        <v>18</v>
      </c>
      <c r="G7845" t="s">
        <v>26199</v>
      </c>
      <c r="H7845">
        <v>0.39800000000000002</v>
      </c>
      <c r="I7845" t="s">
        <v>8782</v>
      </c>
      <c r="J7845">
        <v>0.154</v>
      </c>
      <c r="K7845" t="s">
        <v>8770</v>
      </c>
      <c r="L7845">
        <v>0.249</v>
      </c>
      <c r="M7845" t="s">
        <v>8771</v>
      </c>
      <c r="N7845">
        <v>0.36299999999999999</v>
      </c>
      <c r="O7845" t="s">
        <v>8777</v>
      </c>
      <c r="P7845">
        <v>0.92600000000000005</v>
      </c>
      <c r="Q7845" t="s">
        <v>8773</v>
      </c>
      <c r="R7845">
        <v>141.36699999999999</v>
      </c>
      <c r="S7845">
        <v>233667</v>
      </c>
      <c r="T7845">
        <v>61630445</v>
      </c>
    </row>
    <row r="7846" spans="2:20" x14ac:dyDescent="0.25">
      <c r="B7846" t="s">
        <v>4006</v>
      </c>
      <c r="C7846" t="s">
        <v>4007</v>
      </c>
      <c r="D7846" t="s">
        <v>4009</v>
      </c>
      <c r="E7846" t="s">
        <v>4009</v>
      </c>
      <c r="F7846" t="s">
        <v>18</v>
      </c>
      <c r="G7846" t="s">
        <v>26200</v>
      </c>
      <c r="H7846">
        <v>0.40200000000000002</v>
      </c>
      <c r="I7846" t="s">
        <v>8782</v>
      </c>
      <c r="J7846">
        <v>0.108</v>
      </c>
      <c r="K7846" t="s">
        <v>8770</v>
      </c>
      <c r="L7846">
        <v>0.94499999999999995</v>
      </c>
      <c r="M7846" t="s">
        <v>268</v>
      </c>
      <c r="N7846">
        <v>0.184</v>
      </c>
      <c r="O7846" t="s">
        <v>8777</v>
      </c>
      <c r="P7846">
        <v>0.52400000000000002</v>
      </c>
      <c r="Q7846" t="s">
        <v>8778</v>
      </c>
      <c r="R7846">
        <v>115.18</v>
      </c>
      <c r="S7846">
        <v>233667</v>
      </c>
      <c r="T7846">
        <v>10231765</v>
      </c>
    </row>
    <row r="7847" spans="2:20" x14ac:dyDescent="0.25">
      <c r="B7847" t="s">
        <v>8536</v>
      </c>
      <c r="C7847" t="s">
        <v>8537</v>
      </c>
      <c r="D7847" t="s">
        <v>26201</v>
      </c>
      <c r="E7847" t="s">
        <v>26202</v>
      </c>
      <c r="F7847" t="s">
        <v>43</v>
      </c>
      <c r="G7847" t="s">
        <v>26203</v>
      </c>
      <c r="H7847">
        <v>0.35299999999999998</v>
      </c>
      <c r="I7847" t="s">
        <v>8782</v>
      </c>
      <c r="J7847">
        <v>0.94699999999999995</v>
      </c>
      <c r="K7847" t="s">
        <v>8819</v>
      </c>
      <c r="L7847">
        <v>0.16300000000000001</v>
      </c>
      <c r="M7847" t="s">
        <v>8771</v>
      </c>
      <c r="N7847">
        <v>6.8000000000000005E-2</v>
      </c>
      <c r="O7847" t="s">
        <v>8777</v>
      </c>
      <c r="P7847">
        <v>0.92500000000000004</v>
      </c>
      <c r="Q7847" t="s">
        <v>8773</v>
      </c>
      <c r="R7847">
        <v>117.979</v>
      </c>
      <c r="S7847">
        <v>233666</v>
      </c>
      <c r="T7847">
        <v>23199272</v>
      </c>
    </row>
    <row r="7848" spans="2:20" x14ac:dyDescent="0.25">
      <c r="B7848" t="s">
        <v>5309</v>
      </c>
      <c r="C7848" t="s">
        <v>5310</v>
      </c>
      <c r="D7848" t="s">
        <v>23216</v>
      </c>
      <c r="E7848" t="s">
        <v>23216</v>
      </c>
      <c r="F7848" t="s">
        <v>43</v>
      </c>
      <c r="G7848" t="s">
        <v>26204</v>
      </c>
      <c r="H7848">
        <v>0.13500000000000001</v>
      </c>
      <c r="I7848" t="s">
        <v>8769</v>
      </c>
      <c r="J7848">
        <v>0.19900000000000001</v>
      </c>
      <c r="K7848" t="s">
        <v>8770</v>
      </c>
      <c r="L7848">
        <v>0</v>
      </c>
      <c r="M7848" t="s">
        <v>8771</v>
      </c>
      <c r="N7848">
        <v>0.94699999999999995</v>
      </c>
      <c r="O7848" t="s">
        <v>8913</v>
      </c>
      <c r="P7848">
        <v>0.753</v>
      </c>
      <c r="Q7848" t="s">
        <v>8773</v>
      </c>
      <c r="R7848">
        <v>178.05199999999999</v>
      </c>
      <c r="S7848">
        <v>233639</v>
      </c>
      <c r="T7848">
        <v>233775834</v>
      </c>
    </row>
    <row r="7849" spans="2:20" x14ac:dyDescent="0.25">
      <c r="B7849" t="s">
        <v>2168</v>
      </c>
      <c r="C7849" t="s">
        <v>2169</v>
      </c>
      <c r="D7849" t="s">
        <v>26205</v>
      </c>
      <c r="E7849" t="s">
        <v>26206</v>
      </c>
      <c r="F7849" t="s">
        <v>18</v>
      </c>
      <c r="G7849" t="s">
        <v>26207</v>
      </c>
      <c r="H7849">
        <v>0.50800000000000001</v>
      </c>
      <c r="I7849" t="s">
        <v>8782</v>
      </c>
      <c r="J7849">
        <v>0.223</v>
      </c>
      <c r="K7849" t="s">
        <v>8770</v>
      </c>
      <c r="L7849">
        <v>0.83399999999999996</v>
      </c>
      <c r="M7849" t="s">
        <v>268</v>
      </c>
      <c r="N7849">
        <v>0.52600000000000002</v>
      </c>
      <c r="O7849" t="s">
        <v>8772</v>
      </c>
      <c r="P7849">
        <v>7.2999999999999995E-2</v>
      </c>
      <c r="Q7849" t="s">
        <v>8789</v>
      </c>
      <c r="R7849">
        <v>93.909000000000006</v>
      </c>
      <c r="S7849">
        <v>233639</v>
      </c>
      <c r="T7849">
        <v>42490294</v>
      </c>
    </row>
    <row r="7850" spans="2:20" x14ac:dyDescent="0.25">
      <c r="B7850" t="s">
        <v>1340</v>
      </c>
      <c r="C7850" t="s">
        <v>1341</v>
      </c>
      <c r="D7850" t="s">
        <v>26208</v>
      </c>
      <c r="E7850" t="s">
        <v>26209</v>
      </c>
      <c r="F7850" t="s">
        <v>18</v>
      </c>
      <c r="G7850" t="s">
        <v>26210</v>
      </c>
      <c r="H7850">
        <v>3.0000000000000001E-3</v>
      </c>
      <c r="I7850" t="s">
        <v>8769</v>
      </c>
      <c r="J7850">
        <v>0.97899999999999998</v>
      </c>
      <c r="K7850" t="s">
        <v>8819</v>
      </c>
      <c r="L7850">
        <v>0.22500000000000001</v>
      </c>
      <c r="M7850" t="s">
        <v>8771</v>
      </c>
      <c r="N7850">
        <v>0.151</v>
      </c>
      <c r="O7850" t="s">
        <v>8777</v>
      </c>
      <c r="P7850">
        <v>0.45400000000000001</v>
      </c>
      <c r="Q7850" t="s">
        <v>8778</v>
      </c>
      <c r="R7850">
        <v>73.546000000000006</v>
      </c>
      <c r="S7850">
        <v>233627</v>
      </c>
      <c r="T7850">
        <v>40495333</v>
      </c>
    </row>
    <row r="7851" spans="2:20" x14ac:dyDescent="0.25">
      <c r="B7851" t="s">
        <v>3091</v>
      </c>
      <c r="C7851" t="s">
        <v>3092</v>
      </c>
      <c r="D7851" t="s">
        <v>26211</v>
      </c>
      <c r="E7851" t="s">
        <v>26212</v>
      </c>
      <c r="F7851" t="s">
        <v>18</v>
      </c>
      <c r="G7851" t="s">
        <v>26213</v>
      </c>
      <c r="H7851">
        <v>0.99299999999999999</v>
      </c>
      <c r="I7851" t="s">
        <v>8912</v>
      </c>
      <c r="J7851">
        <v>0.371</v>
      </c>
      <c r="K7851" t="s">
        <v>8810</v>
      </c>
      <c r="L7851">
        <v>0</v>
      </c>
      <c r="M7851" t="s">
        <v>8771</v>
      </c>
      <c r="N7851">
        <v>0.86299999999999999</v>
      </c>
      <c r="O7851" t="s">
        <v>8913</v>
      </c>
      <c r="P7851">
        <v>0.92200000000000004</v>
      </c>
      <c r="Q7851" t="s">
        <v>8773</v>
      </c>
      <c r="R7851">
        <v>87.88</v>
      </c>
      <c r="S7851">
        <v>233613</v>
      </c>
      <c r="T7851">
        <v>27517600</v>
      </c>
    </row>
    <row r="7852" spans="2:20" x14ac:dyDescent="0.25">
      <c r="B7852" t="s">
        <v>3981</v>
      </c>
      <c r="C7852" t="s">
        <v>3982</v>
      </c>
      <c r="D7852" t="s">
        <v>26214</v>
      </c>
      <c r="E7852" t="s">
        <v>26215</v>
      </c>
      <c r="F7852" t="s">
        <v>18</v>
      </c>
      <c r="G7852" t="s">
        <v>26216</v>
      </c>
      <c r="H7852">
        <v>0.49199999999999999</v>
      </c>
      <c r="I7852" t="s">
        <v>8782</v>
      </c>
      <c r="J7852">
        <v>0.88900000000000001</v>
      </c>
      <c r="K7852" t="s">
        <v>8819</v>
      </c>
      <c r="L7852">
        <v>0.26300000000000001</v>
      </c>
      <c r="M7852" t="s">
        <v>8771</v>
      </c>
      <c r="N7852">
        <v>0.71399999999999997</v>
      </c>
      <c r="O7852" t="s">
        <v>8772</v>
      </c>
      <c r="P7852">
        <v>0.27700000000000002</v>
      </c>
      <c r="Q7852" t="s">
        <v>8789</v>
      </c>
      <c r="R7852">
        <v>138.09399999999999</v>
      </c>
      <c r="S7852">
        <v>233613</v>
      </c>
      <c r="T7852">
        <v>87962981</v>
      </c>
    </row>
    <row r="7853" spans="2:20" x14ac:dyDescent="0.25">
      <c r="B7853" t="s">
        <v>6017</v>
      </c>
      <c r="C7853" t="s">
        <v>6018</v>
      </c>
      <c r="D7853" t="s">
        <v>26217</v>
      </c>
      <c r="E7853" t="s">
        <v>26218</v>
      </c>
      <c r="F7853" t="s">
        <v>43</v>
      </c>
      <c r="G7853" t="s">
        <v>26219</v>
      </c>
      <c r="H7853">
        <v>0.65400000000000003</v>
      </c>
      <c r="I7853" t="s">
        <v>8782</v>
      </c>
      <c r="J7853">
        <v>0.16500000000000001</v>
      </c>
      <c r="K7853" t="s">
        <v>8770</v>
      </c>
      <c r="L7853">
        <v>0</v>
      </c>
      <c r="M7853" t="s">
        <v>8771</v>
      </c>
      <c r="N7853">
        <v>0.98099999999999998</v>
      </c>
      <c r="O7853" t="s">
        <v>8913</v>
      </c>
      <c r="P7853">
        <v>0.55200000000000005</v>
      </c>
      <c r="Q7853" t="s">
        <v>8778</v>
      </c>
      <c r="R7853">
        <v>128.02699999999999</v>
      </c>
      <c r="S7853">
        <v>233587</v>
      </c>
      <c r="T7853">
        <v>47809326</v>
      </c>
    </row>
    <row r="7854" spans="2:20" x14ac:dyDescent="0.25">
      <c r="B7854" t="s">
        <v>307</v>
      </c>
      <c r="C7854" t="s">
        <v>308</v>
      </c>
      <c r="D7854" t="s">
        <v>26220</v>
      </c>
      <c r="E7854" t="s">
        <v>309</v>
      </c>
      <c r="F7854" t="s">
        <v>18</v>
      </c>
      <c r="G7854" t="s">
        <v>26221</v>
      </c>
      <c r="H7854">
        <v>0.38700000000000001</v>
      </c>
      <c r="I7854" t="s">
        <v>8782</v>
      </c>
      <c r="J7854">
        <v>0.60799999999999998</v>
      </c>
      <c r="K7854" t="s">
        <v>8810</v>
      </c>
      <c r="L7854">
        <v>0</v>
      </c>
      <c r="M7854" t="s">
        <v>8771</v>
      </c>
      <c r="N7854">
        <v>0.73699999999999999</v>
      </c>
      <c r="O7854" t="s">
        <v>8772</v>
      </c>
      <c r="P7854">
        <v>0.69399999999999995</v>
      </c>
      <c r="Q7854" t="s">
        <v>8773</v>
      </c>
      <c r="R7854">
        <v>115.871</v>
      </c>
      <c r="S7854">
        <v>233560</v>
      </c>
      <c r="T7854">
        <v>279373631</v>
      </c>
    </row>
    <row r="7855" spans="2:20" x14ac:dyDescent="0.25">
      <c r="B7855" t="s">
        <v>6844</v>
      </c>
      <c r="C7855" t="s">
        <v>6845</v>
      </c>
      <c r="D7855" t="s">
        <v>26222</v>
      </c>
      <c r="E7855" t="s">
        <v>6847</v>
      </c>
      <c r="F7855" t="s">
        <v>18</v>
      </c>
      <c r="G7855" t="s">
        <v>26223</v>
      </c>
      <c r="H7855">
        <v>0.503</v>
      </c>
      <c r="I7855" t="s">
        <v>8782</v>
      </c>
      <c r="J7855">
        <v>0.95699999999999996</v>
      </c>
      <c r="K7855" t="s">
        <v>8819</v>
      </c>
      <c r="L7855">
        <v>0.42199999999999999</v>
      </c>
      <c r="M7855" t="s">
        <v>8772</v>
      </c>
      <c r="N7855">
        <v>0.96399999999999997</v>
      </c>
      <c r="O7855" t="s">
        <v>8913</v>
      </c>
      <c r="P7855">
        <v>0.316</v>
      </c>
      <c r="Q7855" t="s">
        <v>8778</v>
      </c>
      <c r="R7855">
        <v>77.936000000000007</v>
      </c>
      <c r="S7855">
        <v>233557</v>
      </c>
      <c r="T7855">
        <v>19028874</v>
      </c>
    </row>
    <row r="7856" spans="2:20" x14ac:dyDescent="0.25">
      <c r="B7856" t="s">
        <v>434</v>
      </c>
      <c r="C7856" t="s">
        <v>435</v>
      </c>
      <c r="D7856" t="s">
        <v>26224</v>
      </c>
      <c r="E7856" t="s">
        <v>26225</v>
      </c>
      <c r="F7856" t="s">
        <v>18</v>
      </c>
      <c r="G7856" t="s">
        <v>26226</v>
      </c>
      <c r="H7856">
        <v>0.22700000000000001</v>
      </c>
      <c r="I7856" t="s">
        <v>8769</v>
      </c>
      <c r="J7856">
        <v>0.13700000000000001</v>
      </c>
      <c r="K7856" t="s">
        <v>8770</v>
      </c>
      <c r="L7856">
        <v>0</v>
      </c>
      <c r="M7856" t="s">
        <v>8771</v>
      </c>
      <c r="N7856">
        <v>0.90500000000000003</v>
      </c>
      <c r="O7856" t="s">
        <v>8913</v>
      </c>
      <c r="P7856">
        <v>0.44900000000000001</v>
      </c>
      <c r="Q7856" t="s">
        <v>8778</v>
      </c>
      <c r="R7856">
        <v>100.011</v>
      </c>
      <c r="S7856">
        <v>233546</v>
      </c>
      <c r="T7856">
        <v>132840820</v>
      </c>
    </row>
    <row r="7857" spans="2:20" x14ac:dyDescent="0.25">
      <c r="B7857" t="s">
        <v>17240</v>
      </c>
      <c r="C7857" t="s">
        <v>2079</v>
      </c>
      <c r="D7857" t="s">
        <v>26227</v>
      </c>
      <c r="E7857" t="s">
        <v>2080</v>
      </c>
      <c r="F7857" t="s">
        <v>18</v>
      </c>
      <c r="G7857" t="s">
        <v>26228</v>
      </c>
      <c r="H7857">
        <v>0.50900000000000001</v>
      </c>
      <c r="I7857" t="s">
        <v>8782</v>
      </c>
      <c r="J7857">
        <v>0.68700000000000006</v>
      </c>
      <c r="K7857" t="s">
        <v>8810</v>
      </c>
      <c r="L7857">
        <v>0.57299999999999995</v>
      </c>
      <c r="M7857" t="s">
        <v>8772</v>
      </c>
      <c r="N7857">
        <v>0.105</v>
      </c>
      <c r="O7857" t="s">
        <v>8777</v>
      </c>
      <c r="P7857">
        <v>0.48199999999999998</v>
      </c>
      <c r="Q7857" t="s">
        <v>8778</v>
      </c>
      <c r="R7857">
        <v>120.134</v>
      </c>
      <c r="S7857">
        <v>233544</v>
      </c>
      <c r="T7857">
        <v>55027941</v>
      </c>
    </row>
    <row r="7858" spans="2:20" x14ac:dyDescent="0.25">
      <c r="B7858" t="s">
        <v>551</v>
      </c>
      <c r="C7858" t="s">
        <v>552</v>
      </c>
      <c r="D7858" t="s">
        <v>26229</v>
      </c>
      <c r="E7858" t="s">
        <v>551</v>
      </c>
      <c r="F7858" t="s">
        <v>18</v>
      </c>
      <c r="G7858" t="s">
        <v>26230</v>
      </c>
      <c r="H7858">
        <v>0.33800000000000002</v>
      </c>
      <c r="I7858" t="s">
        <v>8782</v>
      </c>
      <c r="J7858">
        <v>0.61499999999999999</v>
      </c>
      <c r="K7858" t="s">
        <v>8810</v>
      </c>
      <c r="L7858">
        <v>0.27900000000000003</v>
      </c>
      <c r="M7858" t="s">
        <v>8771</v>
      </c>
      <c r="N7858">
        <v>1.2999999999999999E-2</v>
      </c>
      <c r="O7858" t="s">
        <v>8777</v>
      </c>
      <c r="P7858">
        <v>0.88200000000000001</v>
      </c>
      <c r="Q7858" t="s">
        <v>8773</v>
      </c>
      <c r="R7858">
        <v>100.033</v>
      </c>
      <c r="S7858">
        <v>233533</v>
      </c>
      <c r="T7858">
        <v>195571417</v>
      </c>
    </row>
    <row r="7859" spans="2:20" x14ac:dyDescent="0.25">
      <c r="B7859" t="s">
        <v>1466</v>
      </c>
      <c r="C7859" t="s">
        <v>1467</v>
      </c>
      <c r="D7859" t="s">
        <v>26231</v>
      </c>
      <c r="E7859" t="s">
        <v>26232</v>
      </c>
      <c r="F7859" t="s">
        <v>18</v>
      </c>
      <c r="G7859" t="s">
        <v>26233</v>
      </c>
      <c r="H7859">
        <v>0.33700000000000002</v>
      </c>
      <c r="I7859" t="s">
        <v>8782</v>
      </c>
      <c r="J7859">
        <v>0.67200000000000004</v>
      </c>
      <c r="K7859" t="s">
        <v>8810</v>
      </c>
      <c r="L7859">
        <v>0</v>
      </c>
      <c r="M7859" t="s">
        <v>8771</v>
      </c>
      <c r="N7859">
        <v>0.379</v>
      </c>
      <c r="O7859" t="s">
        <v>8777</v>
      </c>
      <c r="P7859">
        <v>0.40799999999999997</v>
      </c>
      <c r="Q7859" t="s">
        <v>8778</v>
      </c>
      <c r="R7859">
        <v>168.49600000000001</v>
      </c>
      <c r="S7859">
        <v>233533</v>
      </c>
      <c r="T7859">
        <v>99597112</v>
      </c>
    </row>
    <row r="7860" spans="2:20" x14ac:dyDescent="0.25">
      <c r="B7860" t="s">
        <v>6753</v>
      </c>
      <c r="C7860" t="s">
        <v>6754</v>
      </c>
      <c r="D7860" t="s">
        <v>6755</v>
      </c>
      <c r="E7860" t="s">
        <v>6755</v>
      </c>
      <c r="F7860" t="s">
        <v>43</v>
      </c>
      <c r="G7860" t="s">
        <v>6756</v>
      </c>
      <c r="H7860">
        <v>0.92700000000000005</v>
      </c>
      <c r="I7860" t="s">
        <v>8912</v>
      </c>
      <c r="J7860">
        <v>0.76200000000000001</v>
      </c>
      <c r="K7860" t="s">
        <v>8819</v>
      </c>
      <c r="L7860">
        <v>0.23499999999999999</v>
      </c>
      <c r="M7860" t="s">
        <v>8771</v>
      </c>
      <c r="N7860">
        <v>0.46400000000000002</v>
      </c>
      <c r="O7860" t="s">
        <v>8772</v>
      </c>
      <c r="P7860">
        <v>0.77100000000000002</v>
      </c>
      <c r="Q7860" t="s">
        <v>8773</v>
      </c>
      <c r="R7860">
        <v>184.08</v>
      </c>
      <c r="S7860">
        <v>233520</v>
      </c>
      <c r="T7860">
        <v>87208105</v>
      </c>
    </row>
    <row r="7861" spans="2:20" x14ac:dyDescent="0.25">
      <c r="B7861" t="s">
        <v>207</v>
      </c>
      <c r="C7861" t="s">
        <v>208</v>
      </c>
      <c r="D7861" t="s">
        <v>6755</v>
      </c>
      <c r="E7861" t="s">
        <v>6755</v>
      </c>
      <c r="F7861" t="s">
        <v>43</v>
      </c>
      <c r="G7861" t="s">
        <v>6756</v>
      </c>
      <c r="H7861">
        <v>0.92700000000000005</v>
      </c>
      <c r="I7861" t="s">
        <v>8912</v>
      </c>
      <c r="J7861">
        <v>0.76200000000000001</v>
      </c>
      <c r="K7861" t="s">
        <v>8819</v>
      </c>
      <c r="L7861">
        <v>0.23499999999999999</v>
      </c>
      <c r="M7861" t="s">
        <v>8771</v>
      </c>
      <c r="N7861">
        <v>0.46400000000000002</v>
      </c>
      <c r="O7861" t="s">
        <v>8772</v>
      </c>
      <c r="P7861">
        <v>0.77100000000000002</v>
      </c>
      <c r="Q7861" t="s">
        <v>8773</v>
      </c>
      <c r="R7861">
        <v>184.08</v>
      </c>
      <c r="S7861">
        <v>233520</v>
      </c>
      <c r="T7861">
        <v>87208105</v>
      </c>
    </row>
    <row r="7862" spans="2:20" x14ac:dyDescent="0.25">
      <c r="B7862" t="s">
        <v>5181</v>
      </c>
      <c r="C7862" t="s">
        <v>5182</v>
      </c>
      <c r="D7862" t="s">
        <v>26234</v>
      </c>
      <c r="E7862" t="s">
        <v>26235</v>
      </c>
      <c r="F7862" t="s">
        <v>18</v>
      </c>
      <c r="G7862" t="s">
        <v>26236</v>
      </c>
      <c r="H7862">
        <v>0.189</v>
      </c>
      <c r="I7862" t="s">
        <v>8769</v>
      </c>
      <c r="J7862">
        <v>1.6E-2</v>
      </c>
      <c r="K7862" t="s">
        <v>8770</v>
      </c>
      <c r="L7862">
        <v>0</v>
      </c>
      <c r="M7862" t="s">
        <v>8771</v>
      </c>
      <c r="N7862">
        <v>0.20599999999999999</v>
      </c>
      <c r="O7862" t="s">
        <v>8777</v>
      </c>
      <c r="P7862">
        <v>0.84399999999999997</v>
      </c>
      <c r="Q7862" t="s">
        <v>8773</v>
      </c>
      <c r="R7862">
        <v>147.85900000000001</v>
      </c>
      <c r="S7862">
        <v>233514</v>
      </c>
      <c r="T7862">
        <v>50350602</v>
      </c>
    </row>
    <row r="7863" spans="2:20" x14ac:dyDescent="0.25">
      <c r="B7863" t="s">
        <v>695</v>
      </c>
      <c r="C7863" t="s">
        <v>696</v>
      </c>
      <c r="D7863" t="s">
        <v>26237</v>
      </c>
      <c r="E7863" t="s">
        <v>14548</v>
      </c>
      <c r="F7863" t="s">
        <v>18</v>
      </c>
      <c r="G7863" t="s">
        <v>26238</v>
      </c>
      <c r="H7863">
        <v>0.66900000000000004</v>
      </c>
      <c r="I7863" t="s">
        <v>8912</v>
      </c>
      <c r="J7863">
        <v>0.28599999999999998</v>
      </c>
      <c r="K7863" t="s">
        <v>8770</v>
      </c>
      <c r="L7863">
        <v>0.40100000000000002</v>
      </c>
      <c r="M7863" t="s">
        <v>8772</v>
      </c>
      <c r="N7863">
        <v>0.16200000000000001</v>
      </c>
      <c r="O7863" t="s">
        <v>8777</v>
      </c>
      <c r="P7863">
        <v>0.45800000000000002</v>
      </c>
      <c r="Q7863" t="s">
        <v>8778</v>
      </c>
      <c r="R7863">
        <v>173.67099999999999</v>
      </c>
      <c r="S7863">
        <v>233507</v>
      </c>
      <c r="T7863">
        <v>289331409</v>
      </c>
    </row>
    <row r="7864" spans="2:20" x14ac:dyDescent="0.25">
      <c r="B7864" t="s">
        <v>4678</v>
      </c>
      <c r="C7864" t="s">
        <v>4679</v>
      </c>
      <c r="D7864" t="s">
        <v>26239</v>
      </c>
      <c r="E7864" t="s">
        <v>26240</v>
      </c>
      <c r="F7864" t="s">
        <v>123</v>
      </c>
      <c r="G7864" t="s">
        <v>26241</v>
      </c>
      <c r="H7864">
        <v>0.105</v>
      </c>
      <c r="I7864" t="s">
        <v>8769</v>
      </c>
      <c r="J7864">
        <v>0.79400000000000004</v>
      </c>
      <c r="K7864" t="s">
        <v>8819</v>
      </c>
      <c r="L7864">
        <v>0.34300000000000003</v>
      </c>
      <c r="M7864" t="s">
        <v>8771</v>
      </c>
      <c r="N7864">
        <v>0.69199999999999995</v>
      </c>
      <c r="O7864" t="s">
        <v>8772</v>
      </c>
      <c r="P7864">
        <v>0.91600000000000004</v>
      </c>
      <c r="Q7864" t="s">
        <v>8773</v>
      </c>
      <c r="R7864">
        <v>115.001</v>
      </c>
      <c r="S7864">
        <v>233493</v>
      </c>
      <c r="T7864">
        <v>23898708</v>
      </c>
    </row>
    <row r="7865" spans="2:20" x14ac:dyDescent="0.25">
      <c r="B7865" t="s">
        <v>6833</v>
      </c>
      <c r="C7865" t="s">
        <v>6834</v>
      </c>
      <c r="D7865" t="s">
        <v>26242</v>
      </c>
      <c r="E7865" t="s">
        <v>26243</v>
      </c>
      <c r="F7865" t="s">
        <v>18</v>
      </c>
      <c r="G7865" t="s">
        <v>26244</v>
      </c>
      <c r="H7865">
        <v>0.80100000000000005</v>
      </c>
      <c r="I7865" t="s">
        <v>8912</v>
      </c>
      <c r="J7865">
        <v>0.27200000000000002</v>
      </c>
      <c r="K7865" t="s">
        <v>8770</v>
      </c>
      <c r="L7865">
        <v>0.20699999999999999</v>
      </c>
      <c r="M7865" t="s">
        <v>8771</v>
      </c>
      <c r="N7865">
        <v>0.152</v>
      </c>
      <c r="O7865" t="s">
        <v>8777</v>
      </c>
      <c r="P7865">
        <v>0.51400000000000001</v>
      </c>
      <c r="Q7865" t="s">
        <v>8778</v>
      </c>
      <c r="R7865">
        <v>171.083</v>
      </c>
      <c r="S7865">
        <v>233493</v>
      </c>
      <c r="T7865">
        <v>56053428</v>
      </c>
    </row>
    <row r="7866" spans="2:20" x14ac:dyDescent="0.25">
      <c r="B7866" t="s">
        <v>3666</v>
      </c>
      <c r="C7866" t="s">
        <v>3667</v>
      </c>
      <c r="D7866" t="s">
        <v>26245</v>
      </c>
      <c r="E7866" t="s">
        <v>26246</v>
      </c>
      <c r="F7866" t="s">
        <v>18</v>
      </c>
      <c r="G7866" t="s">
        <v>26247</v>
      </c>
      <c r="H7866">
        <v>0.26500000000000001</v>
      </c>
      <c r="I7866" t="s">
        <v>8769</v>
      </c>
      <c r="J7866">
        <v>1.7000000000000001E-2</v>
      </c>
      <c r="K7866" t="s">
        <v>8770</v>
      </c>
      <c r="L7866">
        <v>0.13900000000000001</v>
      </c>
      <c r="M7866" t="s">
        <v>8771</v>
      </c>
      <c r="N7866">
        <v>0.153</v>
      </c>
      <c r="O7866" t="s">
        <v>8777</v>
      </c>
      <c r="P7866">
        <v>5.3999999999999999E-2</v>
      </c>
      <c r="Q7866" t="s">
        <v>8789</v>
      </c>
      <c r="R7866">
        <v>115.98399999999999</v>
      </c>
      <c r="S7866">
        <v>233480</v>
      </c>
      <c r="T7866">
        <v>158093054</v>
      </c>
    </row>
    <row r="7867" spans="2:20" x14ac:dyDescent="0.25">
      <c r="B7867" t="s">
        <v>6101</v>
      </c>
      <c r="C7867" t="s">
        <v>6102</v>
      </c>
      <c r="D7867" t="s">
        <v>26248</v>
      </c>
      <c r="E7867" t="s">
        <v>6104</v>
      </c>
      <c r="F7867" t="s">
        <v>18</v>
      </c>
      <c r="G7867" t="s">
        <v>26249</v>
      </c>
      <c r="H7867">
        <v>0.43099999999999999</v>
      </c>
      <c r="I7867" t="s">
        <v>8782</v>
      </c>
      <c r="J7867">
        <v>4.9000000000000002E-2</v>
      </c>
      <c r="K7867" t="s">
        <v>8770</v>
      </c>
      <c r="L7867">
        <v>0</v>
      </c>
      <c r="M7867" t="s">
        <v>8771</v>
      </c>
      <c r="N7867">
        <v>0.309</v>
      </c>
      <c r="O7867" t="s">
        <v>8777</v>
      </c>
      <c r="P7867">
        <v>0.86699999999999999</v>
      </c>
      <c r="Q7867" t="s">
        <v>8773</v>
      </c>
      <c r="R7867">
        <v>143.994</v>
      </c>
      <c r="S7867">
        <v>233478</v>
      </c>
      <c r="T7867">
        <v>1291353645</v>
      </c>
    </row>
    <row r="7868" spans="2:20" x14ac:dyDescent="0.25">
      <c r="B7868" t="s">
        <v>3853</v>
      </c>
      <c r="C7868" t="s">
        <v>3854</v>
      </c>
      <c r="D7868" t="s">
        <v>26250</v>
      </c>
      <c r="E7868" t="s">
        <v>26251</v>
      </c>
      <c r="F7868" t="s">
        <v>18</v>
      </c>
      <c r="G7868" t="s">
        <v>26252</v>
      </c>
      <c r="H7868">
        <v>0.86399999999999999</v>
      </c>
      <c r="I7868" t="s">
        <v>8912</v>
      </c>
      <c r="J7868">
        <v>0.29499999999999998</v>
      </c>
      <c r="K7868" t="s">
        <v>8770</v>
      </c>
      <c r="L7868">
        <v>9.1999999999999998E-2</v>
      </c>
      <c r="M7868" t="s">
        <v>8771</v>
      </c>
      <c r="N7868">
        <v>0.35499999999999998</v>
      </c>
      <c r="O7868" t="s">
        <v>8777</v>
      </c>
      <c r="P7868">
        <v>0.495</v>
      </c>
      <c r="Q7868" t="s">
        <v>8778</v>
      </c>
      <c r="R7868">
        <v>174.66</v>
      </c>
      <c r="S7868">
        <v>233467</v>
      </c>
      <c r="T7868">
        <v>15176395</v>
      </c>
    </row>
    <row r="7869" spans="2:20" x14ac:dyDescent="0.25">
      <c r="B7869" t="s">
        <v>2428</v>
      </c>
      <c r="C7869" t="s">
        <v>2429</v>
      </c>
      <c r="D7869" t="s">
        <v>26253</v>
      </c>
      <c r="E7869" t="s">
        <v>26254</v>
      </c>
      <c r="F7869" t="s">
        <v>18</v>
      </c>
      <c r="G7869" t="s">
        <v>26255</v>
      </c>
      <c r="H7869">
        <v>0.26300000000000001</v>
      </c>
      <c r="I7869" t="s">
        <v>8769</v>
      </c>
      <c r="J7869">
        <v>0.98599999999999999</v>
      </c>
      <c r="K7869" t="s">
        <v>8819</v>
      </c>
      <c r="L7869">
        <v>0.78500000000000003</v>
      </c>
      <c r="M7869" t="s">
        <v>268</v>
      </c>
      <c r="N7869">
        <v>9.1999999999999998E-2</v>
      </c>
      <c r="O7869" t="s">
        <v>8777</v>
      </c>
      <c r="P7869">
        <v>0.91700000000000004</v>
      </c>
      <c r="Q7869" t="s">
        <v>8773</v>
      </c>
      <c r="R7869">
        <v>102.041</v>
      </c>
      <c r="S7869">
        <v>233467</v>
      </c>
      <c r="T7869">
        <v>8721153</v>
      </c>
    </row>
    <row r="7870" spans="2:20" x14ac:dyDescent="0.25">
      <c r="B7870" t="s">
        <v>7957</v>
      </c>
      <c r="C7870" t="s">
        <v>7958</v>
      </c>
      <c r="D7870" t="s">
        <v>7959</v>
      </c>
      <c r="E7870" t="s">
        <v>7960</v>
      </c>
      <c r="F7870" t="s">
        <v>18</v>
      </c>
      <c r="G7870" t="s">
        <v>7961</v>
      </c>
      <c r="H7870">
        <v>0.53100000000000003</v>
      </c>
      <c r="I7870" t="s">
        <v>8782</v>
      </c>
      <c r="J7870">
        <v>0.89100000000000001</v>
      </c>
      <c r="K7870" t="s">
        <v>8819</v>
      </c>
      <c r="L7870">
        <v>0.47799999999999998</v>
      </c>
      <c r="M7870" t="s">
        <v>8772</v>
      </c>
      <c r="N7870">
        <v>0.14099999999999999</v>
      </c>
      <c r="O7870" t="s">
        <v>8777</v>
      </c>
      <c r="P7870">
        <v>0.26800000000000002</v>
      </c>
      <c r="Q7870" t="s">
        <v>8789</v>
      </c>
      <c r="R7870">
        <v>169.91399999999999</v>
      </c>
      <c r="S7870">
        <v>233456</v>
      </c>
      <c r="T7870">
        <v>769993739</v>
      </c>
    </row>
    <row r="7871" spans="2:20" x14ac:dyDescent="0.25">
      <c r="B7871" t="s">
        <v>5345</v>
      </c>
      <c r="C7871" t="s">
        <v>5346</v>
      </c>
      <c r="D7871" t="s">
        <v>26256</v>
      </c>
      <c r="E7871" t="s">
        <v>25739</v>
      </c>
      <c r="F7871" t="s">
        <v>18</v>
      </c>
      <c r="G7871" t="s">
        <v>26257</v>
      </c>
      <c r="H7871">
        <v>0.39300000000000002</v>
      </c>
      <c r="I7871" t="s">
        <v>8782</v>
      </c>
      <c r="J7871">
        <v>0.45600000000000002</v>
      </c>
      <c r="K7871" t="s">
        <v>8810</v>
      </c>
      <c r="L7871">
        <v>0</v>
      </c>
      <c r="M7871" t="s">
        <v>8771</v>
      </c>
      <c r="N7871">
        <v>0.26200000000000001</v>
      </c>
      <c r="O7871" t="s">
        <v>8777</v>
      </c>
      <c r="P7871">
        <v>0.88900000000000001</v>
      </c>
      <c r="Q7871" t="s">
        <v>8773</v>
      </c>
      <c r="R7871">
        <v>145.00200000000001</v>
      </c>
      <c r="S7871">
        <v>233453</v>
      </c>
      <c r="T7871">
        <v>4255248</v>
      </c>
    </row>
    <row r="7872" spans="2:20" x14ac:dyDescent="0.25">
      <c r="B7872" t="s">
        <v>14979</v>
      </c>
      <c r="C7872" t="s">
        <v>7503</v>
      </c>
      <c r="D7872" t="s">
        <v>7504</v>
      </c>
      <c r="E7872" t="s">
        <v>26258</v>
      </c>
      <c r="F7872" t="s">
        <v>18</v>
      </c>
      <c r="G7872" t="s">
        <v>7505</v>
      </c>
      <c r="H7872">
        <v>0.76800000000000002</v>
      </c>
      <c r="I7872" t="s">
        <v>8912</v>
      </c>
      <c r="J7872">
        <v>0.56799999999999995</v>
      </c>
      <c r="K7872" t="s">
        <v>8810</v>
      </c>
      <c r="L7872">
        <v>5.0999999999999997E-2</v>
      </c>
      <c r="M7872" t="s">
        <v>8771</v>
      </c>
      <c r="N7872">
        <v>0.66300000000000003</v>
      </c>
      <c r="O7872" t="s">
        <v>8772</v>
      </c>
      <c r="P7872">
        <v>0.79100000000000004</v>
      </c>
      <c r="Q7872" t="s">
        <v>8773</v>
      </c>
      <c r="R7872">
        <v>90.02</v>
      </c>
      <c r="S7872">
        <v>233453</v>
      </c>
      <c r="T7872">
        <v>354615007</v>
      </c>
    </row>
    <row r="7873" spans="2:20" x14ac:dyDescent="0.25">
      <c r="B7873" t="s">
        <v>8556</v>
      </c>
      <c r="C7873" t="s">
        <v>8557</v>
      </c>
      <c r="D7873" t="s">
        <v>7504</v>
      </c>
      <c r="E7873" t="s">
        <v>26258</v>
      </c>
      <c r="F7873" t="s">
        <v>18</v>
      </c>
      <c r="G7873" t="s">
        <v>7505</v>
      </c>
      <c r="H7873">
        <v>0.76800000000000002</v>
      </c>
      <c r="I7873" t="s">
        <v>8912</v>
      </c>
      <c r="J7873">
        <v>0.56799999999999995</v>
      </c>
      <c r="K7873" t="s">
        <v>8810</v>
      </c>
      <c r="L7873">
        <v>5.0999999999999997E-2</v>
      </c>
      <c r="M7873" t="s">
        <v>8771</v>
      </c>
      <c r="N7873">
        <v>0.66300000000000003</v>
      </c>
      <c r="O7873" t="s">
        <v>8772</v>
      </c>
      <c r="P7873">
        <v>0.79100000000000004</v>
      </c>
      <c r="Q7873" t="s">
        <v>8773</v>
      </c>
      <c r="R7873">
        <v>90.02</v>
      </c>
      <c r="S7873">
        <v>233453</v>
      </c>
      <c r="T7873">
        <v>354337519</v>
      </c>
    </row>
    <row r="7874" spans="2:20" x14ac:dyDescent="0.25">
      <c r="B7874" t="s">
        <v>4378</v>
      </c>
      <c r="C7874" t="s">
        <v>4379</v>
      </c>
      <c r="D7874" t="s">
        <v>26259</v>
      </c>
      <c r="E7874" t="s">
        <v>4380</v>
      </c>
      <c r="F7874" t="s">
        <v>18</v>
      </c>
      <c r="G7874" t="s">
        <v>4381</v>
      </c>
      <c r="H7874">
        <v>0.76300000000000001</v>
      </c>
      <c r="I7874" t="s">
        <v>8912</v>
      </c>
      <c r="J7874">
        <v>0.70299999999999996</v>
      </c>
      <c r="K7874" t="s">
        <v>8819</v>
      </c>
      <c r="L7874">
        <v>0.504</v>
      </c>
      <c r="M7874" t="s">
        <v>8772</v>
      </c>
      <c r="N7874">
        <v>0.16400000000000001</v>
      </c>
      <c r="O7874" t="s">
        <v>8777</v>
      </c>
      <c r="P7874">
        <v>0.27400000000000002</v>
      </c>
      <c r="Q7874" t="s">
        <v>8789</v>
      </c>
      <c r="R7874">
        <v>90.355999999999995</v>
      </c>
      <c r="S7874">
        <v>233425</v>
      </c>
      <c r="T7874">
        <v>35560686</v>
      </c>
    </row>
    <row r="7875" spans="2:20" x14ac:dyDescent="0.25">
      <c r="B7875" t="s">
        <v>5825</v>
      </c>
      <c r="C7875" t="s">
        <v>5826</v>
      </c>
      <c r="D7875" t="s">
        <v>26260</v>
      </c>
      <c r="E7875" t="s">
        <v>5828</v>
      </c>
      <c r="F7875" t="s">
        <v>18</v>
      </c>
      <c r="G7875" t="s">
        <v>26261</v>
      </c>
      <c r="H7875">
        <v>0.52500000000000002</v>
      </c>
      <c r="I7875" t="s">
        <v>8782</v>
      </c>
      <c r="J7875">
        <v>0.78300000000000003</v>
      </c>
      <c r="K7875" t="s">
        <v>8819</v>
      </c>
      <c r="L7875">
        <v>0.53200000000000003</v>
      </c>
      <c r="M7875" t="s">
        <v>8772</v>
      </c>
      <c r="N7875">
        <v>0.253</v>
      </c>
      <c r="O7875" t="s">
        <v>8777</v>
      </c>
      <c r="P7875">
        <v>0.85599999999999998</v>
      </c>
      <c r="Q7875" t="s">
        <v>8773</v>
      </c>
      <c r="R7875">
        <v>114.029</v>
      </c>
      <c r="S7875">
        <v>233413</v>
      </c>
      <c r="T7875">
        <v>49115912</v>
      </c>
    </row>
    <row r="7876" spans="2:20" x14ac:dyDescent="0.25">
      <c r="B7876" t="s">
        <v>1289</v>
      </c>
      <c r="C7876" t="s">
        <v>1290</v>
      </c>
      <c r="D7876" t="s">
        <v>26262</v>
      </c>
      <c r="E7876" t="s">
        <v>26263</v>
      </c>
      <c r="F7876" t="s">
        <v>18</v>
      </c>
      <c r="G7876" t="s">
        <v>26264</v>
      </c>
      <c r="H7876">
        <v>4.1000000000000002E-2</v>
      </c>
      <c r="I7876" t="s">
        <v>8769</v>
      </c>
      <c r="J7876">
        <v>0.995</v>
      </c>
      <c r="K7876" t="s">
        <v>8819</v>
      </c>
      <c r="L7876">
        <v>0.92200000000000004</v>
      </c>
      <c r="M7876" t="s">
        <v>268</v>
      </c>
      <c r="N7876">
        <v>0.77900000000000003</v>
      </c>
      <c r="O7876" t="s">
        <v>8772</v>
      </c>
      <c r="P7876">
        <v>8.3000000000000004E-2</v>
      </c>
      <c r="Q7876" t="s">
        <v>8789</v>
      </c>
      <c r="R7876">
        <v>62.540999999999997</v>
      </c>
      <c r="S7876">
        <v>233400</v>
      </c>
      <c r="T7876">
        <v>40399275</v>
      </c>
    </row>
    <row r="7877" spans="2:20" x14ac:dyDescent="0.25">
      <c r="B7877" t="s">
        <v>21442</v>
      </c>
      <c r="C7877" t="s">
        <v>1754</v>
      </c>
      <c r="D7877" t="s">
        <v>26265</v>
      </c>
      <c r="E7877" t="s">
        <v>1755</v>
      </c>
      <c r="F7877" t="s">
        <v>18</v>
      </c>
      <c r="G7877" t="s">
        <v>1756</v>
      </c>
      <c r="H7877">
        <v>0.63900000000000001</v>
      </c>
      <c r="I7877" t="s">
        <v>8782</v>
      </c>
      <c r="J7877">
        <v>4.0000000000000001E-3</v>
      </c>
      <c r="K7877" t="s">
        <v>8770</v>
      </c>
      <c r="L7877">
        <v>0</v>
      </c>
      <c r="M7877" t="s">
        <v>8771</v>
      </c>
      <c r="N7877">
        <v>3.6999999999999998E-2</v>
      </c>
      <c r="O7877" t="s">
        <v>8777</v>
      </c>
      <c r="P7877">
        <v>0.94199999999999995</v>
      </c>
      <c r="Q7877" t="s">
        <v>8773</v>
      </c>
      <c r="R7877">
        <v>117.129</v>
      </c>
      <c r="S7877">
        <v>233387</v>
      </c>
      <c r="T7877">
        <v>80289455</v>
      </c>
    </row>
    <row r="7878" spans="2:20" x14ac:dyDescent="0.25">
      <c r="B7878" t="s">
        <v>6719</v>
      </c>
      <c r="C7878" t="s">
        <v>6720</v>
      </c>
      <c r="D7878" t="s">
        <v>5170</v>
      </c>
      <c r="E7878" t="s">
        <v>5170</v>
      </c>
      <c r="F7878" t="s">
        <v>43</v>
      </c>
      <c r="G7878" t="s">
        <v>26266</v>
      </c>
      <c r="H7878">
        <v>0.36699999999999999</v>
      </c>
      <c r="I7878" t="s">
        <v>8782</v>
      </c>
      <c r="J7878">
        <v>0.59199999999999997</v>
      </c>
      <c r="K7878" t="s">
        <v>8810</v>
      </c>
      <c r="L7878">
        <v>0</v>
      </c>
      <c r="M7878" t="s">
        <v>8771</v>
      </c>
      <c r="N7878">
        <v>0.64700000000000002</v>
      </c>
      <c r="O7878" t="s">
        <v>8772</v>
      </c>
      <c r="P7878">
        <v>0.51400000000000001</v>
      </c>
      <c r="Q7878" t="s">
        <v>8778</v>
      </c>
      <c r="R7878">
        <v>106.06399999999999</v>
      </c>
      <c r="S7878">
        <v>233386</v>
      </c>
      <c r="T7878">
        <v>249471068</v>
      </c>
    </row>
    <row r="7879" spans="2:20" x14ac:dyDescent="0.25">
      <c r="B7879" t="s">
        <v>8224</v>
      </c>
      <c r="C7879" t="s">
        <v>8225</v>
      </c>
      <c r="D7879" t="s">
        <v>5170</v>
      </c>
      <c r="E7879" t="s">
        <v>5170</v>
      </c>
      <c r="F7879" t="s">
        <v>43</v>
      </c>
      <c r="G7879" t="s">
        <v>26266</v>
      </c>
      <c r="H7879">
        <v>0.36699999999999999</v>
      </c>
      <c r="I7879" t="s">
        <v>8782</v>
      </c>
      <c r="J7879">
        <v>0.59199999999999997</v>
      </c>
      <c r="K7879" t="s">
        <v>8810</v>
      </c>
      <c r="L7879">
        <v>0</v>
      </c>
      <c r="M7879" t="s">
        <v>8771</v>
      </c>
      <c r="N7879">
        <v>0.64700000000000002</v>
      </c>
      <c r="O7879" t="s">
        <v>8772</v>
      </c>
      <c r="P7879">
        <v>0.51400000000000001</v>
      </c>
      <c r="Q7879" t="s">
        <v>8778</v>
      </c>
      <c r="R7879">
        <v>106.06399999999999</v>
      </c>
      <c r="S7879">
        <v>233386</v>
      </c>
      <c r="T7879">
        <v>249471068</v>
      </c>
    </row>
    <row r="7880" spans="2:20" x14ac:dyDescent="0.25">
      <c r="B7880" t="s">
        <v>1851</v>
      </c>
      <c r="C7880" t="s">
        <v>1852</v>
      </c>
      <c r="D7880" t="s">
        <v>26267</v>
      </c>
      <c r="E7880" t="s">
        <v>26267</v>
      </c>
      <c r="F7880" t="s">
        <v>43</v>
      </c>
      <c r="G7880" t="s">
        <v>26268</v>
      </c>
      <c r="H7880">
        <v>0.28699999999999998</v>
      </c>
      <c r="I7880" t="s">
        <v>8769</v>
      </c>
      <c r="J7880">
        <v>0.313</v>
      </c>
      <c r="K7880" t="s">
        <v>8810</v>
      </c>
      <c r="L7880">
        <v>0.74199999999999999</v>
      </c>
      <c r="M7880" t="s">
        <v>268</v>
      </c>
      <c r="N7880">
        <v>0.92500000000000004</v>
      </c>
      <c r="O7880" t="s">
        <v>8913</v>
      </c>
      <c r="P7880">
        <v>8.7999999999999995E-2</v>
      </c>
      <c r="Q7880" t="s">
        <v>8789</v>
      </c>
      <c r="R7880">
        <v>145.04900000000001</v>
      </c>
      <c r="S7880">
        <v>233379</v>
      </c>
      <c r="T7880">
        <v>72639191</v>
      </c>
    </row>
    <row r="7881" spans="2:20" x14ac:dyDescent="0.25">
      <c r="B7881" t="s">
        <v>2369</v>
      </c>
      <c r="C7881" t="s">
        <v>2370</v>
      </c>
      <c r="D7881" t="s">
        <v>26269</v>
      </c>
      <c r="E7881" t="s">
        <v>26270</v>
      </c>
      <c r="F7881" t="s">
        <v>18</v>
      </c>
      <c r="G7881" t="s">
        <v>26271</v>
      </c>
      <c r="H7881">
        <v>0.17899999999999999</v>
      </c>
      <c r="I7881" t="s">
        <v>8769</v>
      </c>
      <c r="J7881">
        <v>0.182</v>
      </c>
      <c r="K7881" t="s">
        <v>8770</v>
      </c>
      <c r="L7881">
        <v>0</v>
      </c>
      <c r="M7881" t="s">
        <v>8771</v>
      </c>
      <c r="N7881">
        <v>0.28100000000000003</v>
      </c>
      <c r="O7881" t="s">
        <v>8777</v>
      </c>
      <c r="P7881">
        <v>0.77700000000000002</v>
      </c>
      <c r="Q7881" t="s">
        <v>8773</v>
      </c>
      <c r="R7881">
        <v>134.19900000000001</v>
      </c>
      <c r="S7881">
        <v>233360</v>
      </c>
      <c r="T7881">
        <v>133471119</v>
      </c>
    </row>
    <row r="7882" spans="2:20" x14ac:dyDescent="0.25">
      <c r="B7882" t="s">
        <v>6088</v>
      </c>
      <c r="C7882" t="s">
        <v>6089</v>
      </c>
      <c r="D7882" t="s">
        <v>6090</v>
      </c>
      <c r="E7882" t="s">
        <v>6091</v>
      </c>
      <c r="F7882" t="s">
        <v>18</v>
      </c>
      <c r="G7882" t="s">
        <v>6092</v>
      </c>
      <c r="H7882">
        <v>0.27500000000000002</v>
      </c>
      <c r="I7882" t="s">
        <v>8769</v>
      </c>
      <c r="J7882">
        <v>0.378</v>
      </c>
      <c r="K7882" t="s">
        <v>8810</v>
      </c>
      <c r="L7882">
        <v>0.223</v>
      </c>
      <c r="M7882" t="s">
        <v>8771</v>
      </c>
      <c r="N7882">
        <v>0.17199999999999999</v>
      </c>
      <c r="O7882" t="s">
        <v>8777</v>
      </c>
      <c r="P7882">
        <v>0.14199999999999999</v>
      </c>
      <c r="Q7882" t="s">
        <v>8789</v>
      </c>
      <c r="R7882">
        <v>116.083</v>
      </c>
      <c r="S7882">
        <v>233352</v>
      </c>
      <c r="T7882">
        <v>37898861</v>
      </c>
    </row>
    <row r="7883" spans="2:20" x14ac:dyDescent="0.25">
      <c r="B7883" t="s">
        <v>4583</v>
      </c>
      <c r="C7883" t="s">
        <v>4584</v>
      </c>
      <c r="D7883" t="s">
        <v>26272</v>
      </c>
      <c r="E7883" t="s">
        <v>18390</v>
      </c>
      <c r="F7883" t="s">
        <v>18</v>
      </c>
      <c r="G7883" t="s">
        <v>26273</v>
      </c>
      <c r="H7883">
        <v>0.628</v>
      </c>
      <c r="I7883" t="s">
        <v>8782</v>
      </c>
      <c r="J7883">
        <v>0.23799999999999999</v>
      </c>
      <c r="K7883" t="s">
        <v>8770</v>
      </c>
      <c r="L7883">
        <v>0.33400000000000002</v>
      </c>
      <c r="M7883" t="s">
        <v>8771</v>
      </c>
      <c r="N7883">
        <v>0.107</v>
      </c>
      <c r="O7883" t="s">
        <v>8777</v>
      </c>
      <c r="P7883">
        <v>0.71399999999999997</v>
      </c>
      <c r="Q7883" t="s">
        <v>8773</v>
      </c>
      <c r="R7883">
        <v>95.04</v>
      </c>
      <c r="S7883">
        <v>233303</v>
      </c>
      <c r="T7883">
        <v>21270251</v>
      </c>
    </row>
    <row r="7884" spans="2:20" x14ac:dyDescent="0.25">
      <c r="B7884" t="s">
        <v>15738</v>
      </c>
      <c r="C7884" t="s">
        <v>3031</v>
      </c>
      <c r="D7884" t="s">
        <v>26274</v>
      </c>
      <c r="E7884" t="s">
        <v>26274</v>
      </c>
      <c r="F7884" t="s">
        <v>43</v>
      </c>
      <c r="G7884" t="s">
        <v>26275</v>
      </c>
      <c r="H7884">
        <v>0.56100000000000005</v>
      </c>
      <c r="I7884" t="s">
        <v>8782</v>
      </c>
      <c r="J7884">
        <v>2.3E-2</v>
      </c>
      <c r="K7884" t="s">
        <v>8770</v>
      </c>
      <c r="L7884">
        <v>0</v>
      </c>
      <c r="M7884" t="s">
        <v>8771</v>
      </c>
      <c r="N7884">
        <v>0.113</v>
      </c>
      <c r="O7884" t="s">
        <v>8777</v>
      </c>
      <c r="P7884">
        <v>0.39100000000000001</v>
      </c>
      <c r="Q7884" t="s">
        <v>8778</v>
      </c>
      <c r="R7884">
        <v>107.986</v>
      </c>
      <c r="S7884">
        <v>233275</v>
      </c>
      <c r="T7884">
        <v>1581311</v>
      </c>
    </row>
    <row r="7885" spans="2:20" x14ac:dyDescent="0.25">
      <c r="B7885" t="s">
        <v>597</v>
      </c>
      <c r="C7885" t="s">
        <v>598</v>
      </c>
      <c r="D7885" t="s">
        <v>26276</v>
      </c>
      <c r="E7885" t="s">
        <v>600</v>
      </c>
      <c r="F7885" t="s">
        <v>18</v>
      </c>
      <c r="G7885" t="s">
        <v>26277</v>
      </c>
      <c r="H7885">
        <v>0.26500000000000001</v>
      </c>
      <c r="I7885" t="s">
        <v>8769</v>
      </c>
      <c r="J7885">
        <v>0.51500000000000001</v>
      </c>
      <c r="K7885" t="s">
        <v>8810</v>
      </c>
      <c r="L7885">
        <v>0.36</v>
      </c>
      <c r="M7885" t="s">
        <v>8772</v>
      </c>
      <c r="N7885">
        <v>0.28699999999999998</v>
      </c>
      <c r="O7885" t="s">
        <v>8777</v>
      </c>
      <c r="P7885">
        <v>0.63500000000000001</v>
      </c>
      <c r="Q7885" t="s">
        <v>8773</v>
      </c>
      <c r="R7885">
        <v>126.593</v>
      </c>
      <c r="S7885">
        <v>233270</v>
      </c>
      <c r="T7885">
        <v>130946923</v>
      </c>
    </row>
    <row r="7886" spans="2:20" x14ac:dyDescent="0.25">
      <c r="B7886" t="s">
        <v>2977</v>
      </c>
      <c r="C7886" t="s">
        <v>2978</v>
      </c>
      <c r="D7886" t="s">
        <v>7037</v>
      </c>
      <c r="E7886" t="s">
        <v>23069</v>
      </c>
      <c r="F7886" t="s">
        <v>18</v>
      </c>
      <c r="G7886" t="s">
        <v>26278</v>
      </c>
      <c r="H7886">
        <v>0.36799999999999999</v>
      </c>
      <c r="I7886" t="s">
        <v>8782</v>
      </c>
      <c r="J7886">
        <v>0.438</v>
      </c>
      <c r="K7886" t="s">
        <v>8810</v>
      </c>
      <c r="L7886">
        <v>0.126</v>
      </c>
      <c r="M7886" t="s">
        <v>8771</v>
      </c>
      <c r="N7886">
        <v>0.624</v>
      </c>
      <c r="O7886" t="s">
        <v>8772</v>
      </c>
      <c r="P7886">
        <v>0.81200000000000006</v>
      </c>
      <c r="Q7886" t="s">
        <v>8773</v>
      </c>
      <c r="R7886">
        <v>150.15100000000001</v>
      </c>
      <c r="S7886">
        <v>233268</v>
      </c>
      <c r="T7886">
        <v>101408935</v>
      </c>
    </row>
    <row r="7887" spans="2:20" x14ac:dyDescent="0.25">
      <c r="B7887" t="s">
        <v>2091</v>
      </c>
      <c r="C7887" t="s">
        <v>2092</v>
      </c>
      <c r="D7887" t="s">
        <v>26279</v>
      </c>
      <c r="E7887" t="s">
        <v>2091</v>
      </c>
      <c r="F7887" t="s">
        <v>18</v>
      </c>
      <c r="G7887" t="s">
        <v>26280</v>
      </c>
      <c r="H7887">
        <v>0.318</v>
      </c>
      <c r="I7887" t="s">
        <v>8769</v>
      </c>
      <c r="J7887">
        <v>0.64800000000000002</v>
      </c>
      <c r="K7887" t="s">
        <v>8810</v>
      </c>
      <c r="L7887">
        <v>0.128</v>
      </c>
      <c r="M7887" t="s">
        <v>8771</v>
      </c>
      <c r="N7887">
        <v>0.38500000000000001</v>
      </c>
      <c r="O7887" t="s">
        <v>8777</v>
      </c>
      <c r="P7887">
        <v>0.318</v>
      </c>
      <c r="Q7887" t="s">
        <v>8778</v>
      </c>
      <c r="R7887">
        <v>127.947</v>
      </c>
      <c r="S7887">
        <v>233267</v>
      </c>
      <c r="T7887">
        <v>134499290</v>
      </c>
    </row>
    <row r="7888" spans="2:20" x14ac:dyDescent="0.25">
      <c r="B7888" t="s">
        <v>6275</v>
      </c>
      <c r="C7888" t="s">
        <v>6276</v>
      </c>
      <c r="D7888" t="s">
        <v>6277</v>
      </c>
      <c r="E7888" t="s">
        <v>6277</v>
      </c>
      <c r="F7888" t="s">
        <v>43</v>
      </c>
      <c r="G7888" t="s">
        <v>6278</v>
      </c>
      <c r="H7888">
        <v>0.47699999999999998</v>
      </c>
      <c r="I7888" t="s">
        <v>8782</v>
      </c>
      <c r="J7888">
        <v>0.35299999999999998</v>
      </c>
      <c r="K7888" t="s">
        <v>8810</v>
      </c>
      <c r="L7888">
        <v>0</v>
      </c>
      <c r="M7888" t="s">
        <v>8771</v>
      </c>
      <c r="N7888">
        <v>0.315</v>
      </c>
      <c r="O7888" t="s">
        <v>8777</v>
      </c>
      <c r="P7888">
        <v>0.433</v>
      </c>
      <c r="Q7888" t="s">
        <v>8778</v>
      </c>
      <c r="R7888">
        <v>131.97200000000001</v>
      </c>
      <c r="S7888">
        <v>233251</v>
      </c>
      <c r="T7888">
        <v>241970614</v>
      </c>
    </row>
    <row r="7889" spans="2:20" x14ac:dyDescent="0.25">
      <c r="B7889" t="s">
        <v>1359</v>
      </c>
      <c r="C7889" t="s">
        <v>1360</v>
      </c>
      <c r="D7889" t="s">
        <v>4507</v>
      </c>
      <c r="E7889" t="s">
        <v>26281</v>
      </c>
      <c r="F7889" t="s">
        <v>43</v>
      </c>
      <c r="G7889" t="s">
        <v>26282</v>
      </c>
      <c r="H7889">
        <v>0.34399999999999997</v>
      </c>
      <c r="I7889" t="s">
        <v>8782</v>
      </c>
      <c r="J7889">
        <v>0.222</v>
      </c>
      <c r="K7889" t="s">
        <v>8770</v>
      </c>
      <c r="L7889">
        <v>0.14099999999999999</v>
      </c>
      <c r="M7889" t="s">
        <v>8771</v>
      </c>
      <c r="N7889">
        <v>0.123</v>
      </c>
      <c r="O7889" t="s">
        <v>8777</v>
      </c>
      <c r="P7889">
        <v>0.41699999999999998</v>
      </c>
      <c r="Q7889" t="s">
        <v>8778</v>
      </c>
      <c r="R7889">
        <v>92.057000000000002</v>
      </c>
      <c r="S7889">
        <v>233228</v>
      </c>
      <c r="T7889">
        <v>93139948</v>
      </c>
    </row>
    <row r="7890" spans="2:20" x14ac:dyDescent="0.25">
      <c r="B7890" t="s">
        <v>7768</v>
      </c>
      <c r="C7890" t="s">
        <v>7769</v>
      </c>
      <c r="D7890" t="s">
        <v>26283</v>
      </c>
      <c r="E7890" t="s">
        <v>26284</v>
      </c>
      <c r="F7890" t="s">
        <v>43</v>
      </c>
      <c r="G7890" t="s">
        <v>26285</v>
      </c>
      <c r="H7890">
        <v>0.376</v>
      </c>
      <c r="I7890" t="s">
        <v>8782</v>
      </c>
      <c r="J7890">
        <v>0.81599999999999995</v>
      </c>
      <c r="K7890" t="s">
        <v>8819</v>
      </c>
      <c r="L7890">
        <v>0.11700000000000001</v>
      </c>
      <c r="M7890" t="s">
        <v>8771</v>
      </c>
      <c r="N7890">
        <v>0.14699999999999999</v>
      </c>
      <c r="O7890" t="s">
        <v>8777</v>
      </c>
      <c r="P7890">
        <v>0.30199999999999999</v>
      </c>
      <c r="Q7890" t="s">
        <v>8778</v>
      </c>
      <c r="R7890">
        <v>158.25299999999999</v>
      </c>
      <c r="S7890">
        <v>233227</v>
      </c>
      <c r="T7890">
        <v>52840473</v>
      </c>
    </row>
    <row r="7891" spans="2:20" x14ac:dyDescent="0.25">
      <c r="B7891" t="s">
        <v>4603</v>
      </c>
      <c r="C7891" t="s">
        <v>4604</v>
      </c>
      <c r="D7891" t="s">
        <v>26286</v>
      </c>
      <c r="E7891" t="s">
        <v>24489</v>
      </c>
      <c r="F7891" t="s">
        <v>18</v>
      </c>
      <c r="G7891" t="s">
        <v>26287</v>
      </c>
      <c r="H7891">
        <v>0.39800000000000002</v>
      </c>
      <c r="I7891" t="s">
        <v>8782</v>
      </c>
      <c r="J7891">
        <v>0.251</v>
      </c>
      <c r="K7891" t="s">
        <v>8770</v>
      </c>
      <c r="L7891">
        <v>0.29499999999999998</v>
      </c>
      <c r="M7891" t="s">
        <v>8771</v>
      </c>
      <c r="N7891">
        <v>0.10100000000000001</v>
      </c>
      <c r="O7891" t="s">
        <v>8777</v>
      </c>
      <c r="P7891">
        <v>0.65100000000000002</v>
      </c>
      <c r="Q7891" t="s">
        <v>8773</v>
      </c>
      <c r="R7891">
        <v>107.959</v>
      </c>
      <c r="S7891">
        <v>233227</v>
      </c>
      <c r="T7891">
        <v>10008636</v>
      </c>
    </row>
    <row r="7892" spans="2:20" x14ac:dyDescent="0.25">
      <c r="B7892" t="s">
        <v>5815</v>
      </c>
      <c r="C7892" t="s">
        <v>5816</v>
      </c>
      <c r="D7892" t="s">
        <v>26288</v>
      </c>
      <c r="E7892" t="s">
        <v>26289</v>
      </c>
      <c r="F7892" t="s">
        <v>18</v>
      </c>
      <c r="G7892" t="s">
        <v>26290</v>
      </c>
      <c r="H7892">
        <v>0.28499999999999998</v>
      </c>
      <c r="I7892" t="s">
        <v>8769</v>
      </c>
      <c r="J7892">
        <v>0.17100000000000001</v>
      </c>
      <c r="K7892" t="s">
        <v>8770</v>
      </c>
      <c r="L7892">
        <v>0</v>
      </c>
      <c r="M7892" t="s">
        <v>8771</v>
      </c>
      <c r="N7892">
        <v>0.315</v>
      </c>
      <c r="O7892" t="s">
        <v>8777</v>
      </c>
      <c r="P7892">
        <v>0.38500000000000001</v>
      </c>
      <c r="Q7892" t="s">
        <v>8778</v>
      </c>
      <c r="R7892">
        <v>144.07300000000001</v>
      </c>
      <c r="S7892">
        <v>233200</v>
      </c>
      <c r="T7892">
        <v>67807873</v>
      </c>
    </row>
    <row r="7893" spans="2:20" x14ac:dyDescent="0.25">
      <c r="B7893" t="s">
        <v>4189</v>
      </c>
      <c r="C7893" t="s">
        <v>4190</v>
      </c>
      <c r="D7893" t="s">
        <v>26291</v>
      </c>
      <c r="E7893" t="s">
        <v>26292</v>
      </c>
      <c r="F7893" t="s">
        <v>18</v>
      </c>
      <c r="G7893" t="s">
        <v>26293</v>
      </c>
      <c r="H7893">
        <v>3.4000000000000002E-2</v>
      </c>
      <c r="I7893" t="s">
        <v>8769</v>
      </c>
      <c r="J7893">
        <v>0.79300000000000004</v>
      </c>
      <c r="K7893" t="s">
        <v>8819</v>
      </c>
      <c r="L7893">
        <v>0.26600000000000001</v>
      </c>
      <c r="M7893" t="s">
        <v>8771</v>
      </c>
      <c r="N7893">
        <v>0.88100000000000001</v>
      </c>
      <c r="O7893" t="s">
        <v>8913</v>
      </c>
      <c r="P7893">
        <v>0.35899999999999999</v>
      </c>
      <c r="Q7893" t="s">
        <v>8778</v>
      </c>
      <c r="R7893">
        <v>113.176</v>
      </c>
      <c r="S7893">
        <v>233173</v>
      </c>
      <c r="T7893">
        <v>153254208</v>
      </c>
    </row>
    <row r="7894" spans="2:20" x14ac:dyDescent="0.25">
      <c r="B7894" t="s">
        <v>4608</v>
      </c>
      <c r="C7894" t="s">
        <v>4609</v>
      </c>
      <c r="D7894" t="s">
        <v>4610</v>
      </c>
      <c r="E7894" t="s">
        <v>4611</v>
      </c>
      <c r="F7894" t="s">
        <v>18</v>
      </c>
      <c r="G7894" t="s">
        <v>4612</v>
      </c>
      <c r="H7894">
        <v>0.27500000000000002</v>
      </c>
      <c r="I7894" t="s">
        <v>8769</v>
      </c>
      <c r="J7894">
        <v>0.13300000000000001</v>
      </c>
      <c r="K7894" t="s">
        <v>8770</v>
      </c>
      <c r="L7894">
        <v>0</v>
      </c>
      <c r="M7894" t="s">
        <v>8771</v>
      </c>
      <c r="N7894">
        <v>0.11799999999999999</v>
      </c>
      <c r="O7894" t="s">
        <v>8777</v>
      </c>
      <c r="P7894">
        <v>0.378</v>
      </c>
      <c r="Q7894" t="s">
        <v>8778</v>
      </c>
      <c r="R7894">
        <v>119.989</v>
      </c>
      <c r="S7894">
        <v>233173</v>
      </c>
      <c r="T7894">
        <v>209890582</v>
      </c>
    </row>
    <row r="7895" spans="2:20" x14ac:dyDescent="0.25">
      <c r="B7895" t="s">
        <v>4116</v>
      </c>
      <c r="C7895" t="s">
        <v>4117</v>
      </c>
      <c r="D7895" t="s">
        <v>26294</v>
      </c>
      <c r="E7895" t="s">
        <v>17223</v>
      </c>
      <c r="F7895" t="s">
        <v>18</v>
      </c>
      <c r="G7895" t="s">
        <v>26295</v>
      </c>
      <c r="H7895">
        <v>0.35599999999999998</v>
      </c>
      <c r="I7895" t="s">
        <v>8782</v>
      </c>
      <c r="J7895">
        <v>0.20899999999999999</v>
      </c>
      <c r="K7895" t="s">
        <v>8770</v>
      </c>
      <c r="L7895">
        <v>1.4999999999999999E-2</v>
      </c>
      <c r="M7895" t="s">
        <v>8771</v>
      </c>
      <c r="N7895">
        <v>0.317</v>
      </c>
      <c r="O7895" t="s">
        <v>8777</v>
      </c>
      <c r="P7895">
        <v>0.84399999999999997</v>
      </c>
      <c r="Q7895" t="s">
        <v>8773</v>
      </c>
      <c r="R7895">
        <v>108.17700000000001</v>
      </c>
      <c r="S7895">
        <v>233160</v>
      </c>
      <c r="T7895">
        <v>28638899</v>
      </c>
    </row>
    <row r="7896" spans="2:20" x14ac:dyDescent="0.25">
      <c r="B7896" t="s">
        <v>3388</v>
      </c>
      <c r="C7896" t="s">
        <v>3389</v>
      </c>
      <c r="D7896" t="s">
        <v>26296</v>
      </c>
      <c r="E7896" t="s">
        <v>3388</v>
      </c>
      <c r="F7896" t="s">
        <v>18</v>
      </c>
      <c r="G7896" t="s">
        <v>26297</v>
      </c>
      <c r="H7896">
        <v>0.40100000000000002</v>
      </c>
      <c r="I7896" t="s">
        <v>8782</v>
      </c>
      <c r="J7896">
        <v>2.5999999999999999E-2</v>
      </c>
      <c r="K7896" t="s">
        <v>8770</v>
      </c>
      <c r="L7896">
        <v>0.45300000000000001</v>
      </c>
      <c r="M7896" t="s">
        <v>8772</v>
      </c>
      <c r="N7896">
        <v>0.998</v>
      </c>
      <c r="O7896" t="s">
        <v>8913</v>
      </c>
      <c r="P7896">
        <v>0.60899999999999999</v>
      </c>
      <c r="Q7896" t="s">
        <v>8773</v>
      </c>
      <c r="R7896">
        <v>121.98</v>
      </c>
      <c r="S7896">
        <v>233133</v>
      </c>
    </row>
    <row r="7897" spans="2:20" x14ac:dyDescent="0.25">
      <c r="B7897" t="s">
        <v>1536</v>
      </c>
      <c r="C7897" t="s">
        <v>1537</v>
      </c>
      <c r="D7897" t="s">
        <v>1538</v>
      </c>
      <c r="E7897" t="s">
        <v>1539</v>
      </c>
      <c r="F7897" t="s">
        <v>18</v>
      </c>
      <c r="G7897" t="s">
        <v>1540</v>
      </c>
      <c r="H7897">
        <v>0.30599999999999999</v>
      </c>
      <c r="I7897" t="s">
        <v>8769</v>
      </c>
      <c r="J7897">
        <v>0.51500000000000001</v>
      </c>
      <c r="K7897" t="s">
        <v>8810</v>
      </c>
      <c r="L7897">
        <v>0.70599999999999996</v>
      </c>
      <c r="M7897" t="s">
        <v>268</v>
      </c>
      <c r="N7897">
        <v>1.7000000000000001E-2</v>
      </c>
      <c r="O7897" t="s">
        <v>8777</v>
      </c>
      <c r="P7897">
        <v>0.93100000000000005</v>
      </c>
      <c r="Q7897" t="s">
        <v>8773</v>
      </c>
      <c r="R7897">
        <v>113.378</v>
      </c>
      <c r="S7897">
        <v>233117</v>
      </c>
      <c r="T7897">
        <v>63650361</v>
      </c>
    </row>
    <row r="7898" spans="2:20" x14ac:dyDescent="0.25">
      <c r="B7898" t="s">
        <v>817</v>
      </c>
      <c r="C7898" t="s">
        <v>818</v>
      </c>
      <c r="D7898" t="s">
        <v>26298</v>
      </c>
      <c r="E7898" t="s">
        <v>26299</v>
      </c>
      <c r="F7898" t="s">
        <v>18</v>
      </c>
      <c r="G7898" t="s">
        <v>26300</v>
      </c>
      <c r="H7898">
        <v>0.54700000000000004</v>
      </c>
      <c r="I7898" t="s">
        <v>8782</v>
      </c>
      <c r="J7898">
        <v>0.17199999999999999</v>
      </c>
      <c r="K7898" t="s">
        <v>8770</v>
      </c>
      <c r="L7898">
        <v>0</v>
      </c>
      <c r="M7898" t="s">
        <v>8771</v>
      </c>
      <c r="N7898">
        <v>0.20899999999999999</v>
      </c>
      <c r="O7898" t="s">
        <v>8777</v>
      </c>
      <c r="P7898">
        <v>0.318</v>
      </c>
      <c r="Q7898" t="s">
        <v>8778</v>
      </c>
      <c r="R7898">
        <v>82.635000000000005</v>
      </c>
      <c r="S7898">
        <v>233094</v>
      </c>
      <c r="T7898">
        <v>83538834</v>
      </c>
    </row>
    <row r="7899" spans="2:20" x14ac:dyDescent="0.25">
      <c r="B7899" t="s">
        <v>5025</v>
      </c>
      <c r="C7899" t="s">
        <v>5026</v>
      </c>
      <c r="D7899" t="s">
        <v>26301</v>
      </c>
      <c r="E7899" t="s">
        <v>26302</v>
      </c>
      <c r="F7899" t="s">
        <v>18</v>
      </c>
      <c r="G7899" t="s">
        <v>26303</v>
      </c>
      <c r="H7899">
        <v>0.16800000000000001</v>
      </c>
      <c r="I7899" t="s">
        <v>8769</v>
      </c>
      <c r="J7899">
        <v>0.23200000000000001</v>
      </c>
      <c r="K7899" t="s">
        <v>8770</v>
      </c>
      <c r="L7899">
        <v>0.34300000000000003</v>
      </c>
      <c r="M7899" t="s">
        <v>8771</v>
      </c>
      <c r="N7899">
        <v>0.99299999999999999</v>
      </c>
      <c r="O7899" t="s">
        <v>8913</v>
      </c>
      <c r="P7899">
        <v>0.42499999999999999</v>
      </c>
      <c r="Q7899" t="s">
        <v>8778</v>
      </c>
      <c r="R7899">
        <v>139.94800000000001</v>
      </c>
      <c r="S7899">
        <v>233087</v>
      </c>
      <c r="T7899">
        <v>488773399</v>
      </c>
    </row>
    <row r="7900" spans="2:20" x14ac:dyDescent="0.25">
      <c r="B7900" t="s">
        <v>6685</v>
      </c>
      <c r="C7900" t="s">
        <v>6686</v>
      </c>
      <c r="D7900" t="s">
        <v>26301</v>
      </c>
      <c r="E7900" t="s">
        <v>26302</v>
      </c>
      <c r="F7900" t="s">
        <v>18</v>
      </c>
      <c r="G7900" t="s">
        <v>26303</v>
      </c>
      <c r="H7900">
        <v>0.16800000000000001</v>
      </c>
      <c r="I7900" t="s">
        <v>8769</v>
      </c>
      <c r="J7900">
        <v>0.23200000000000001</v>
      </c>
      <c r="K7900" t="s">
        <v>8770</v>
      </c>
      <c r="L7900">
        <v>0.34300000000000003</v>
      </c>
      <c r="M7900" t="s">
        <v>8771</v>
      </c>
      <c r="N7900">
        <v>0.99299999999999999</v>
      </c>
      <c r="O7900" t="s">
        <v>8913</v>
      </c>
      <c r="P7900">
        <v>0.42499999999999999</v>
      </c>
      <c r="Q7900" t="s">
        <v>8778</v>
      </c>
      <c r="R7900">
        <v>139.94800000000001</v>
      </c>
      <c r="S7900">
        <v>233087</v>
      </c>
      <c r="T7900">
        <v>488773399</v>
      </c>
    </row>
    <row r="7901" spans="2:20" x14ac:dyDescent="0.25">
      <c r="B7901" t="s">
        <v>22947</v>
      </c>
      <c r="C7901" t="s">
        <v>5105</v>
      </c>
      <c r="D7901" t="s">
        <v>26304</v>
      </c>
      <c r="E7901" t="s">
        <v>26178</v>
      </c>
      <c r="F7901" t="s">
        <v>18</v>
      </c>
      <c r="G7901" t="s">
        <v>26305</v>
      </c>
      <c r="H7901">
        <v>0.79700000000000004</v>
      </c>
      <c r="I7901" t="s">
        <v>8912</v>
      </c>
      <c r="J7901">
        <v>0.193</v>
      </c>
      <c r="K7901" t="s">
        <v>8770</v>
      </c>
      <c r="L7901">
        <v>0</v>
      </c>
      <c r="M7901" t="s">
        <v>8771</v>
      </c>
      <c r="N7901">
        <v>0.71199999999999997</v>
      </c>
      <c r="O7901" t="s">
        <v>8772</v>
      </c>
      <c r="P7901">
        <v>0.53700000000000003</v>
      </c>
      <c r="Q7901" t="s">
        <v>8778</v>
      </c>
      <c r="R7901">
        <v>92.052999999999997</v>
      </c>
      <c r="S7901">
        <v>233080</v>
      </c>
      <c r="T7901">
        <v>204590811</v>
      </c>
    </row>
    <row r="7902" spans="2:20" x14ac:dyDescent="0.25">
      <c r="B7902" t="s">
        <v>2813</v>
      </c>
      <c r="C7902" t="s">
        <v>2814</v>
      </c>
      <c r="D7902" t="s">
        <v>26306</v>
      </c>
      <c r="E7902" t="s">
        <v>26306</v>
      </c>
      <c r="F7902" t="s">
        <v>43</v>
      </c>
      <c r="G7902" t="s">
        <v>26307</v>
      </c>
      <c r="H7902">
        <v>0.91700000000000004</v>
      </c>
      <c r="I7902" t="s">
        <v>8912</v>
      </c>
      <c r="J7902">
        <v>0.44800000000000001</v>
      </c>
      <c r="K7902" t="s">
        <v>8810</v>
      </c>
      <c r="L7902">
        <v>0.14799999999999999</v>
      </c>
      <c r="M7902" t="s">
        <v>8771</v>
      </c>
      <c r="N7902">
        <v>0.11899999999999999</v>
      </c>
      <c r="O7902" t="s">
        <v>8777</v>
      </c>
      <c r="P7902">
        <v>0.40400000000000003</v>
      </c>
      <c r="Q7902" t="s">
        <v>8778</v>
      </c>
      <c r="R7902">
        <v>103.95099999999999</v>
      </c>
      <c r="S7902">
        <v>233077</v>
      </c>
      <c r="T7902">
        <v>109076685</v>
      </c>
    </row>
    <row r="7903" spans="2:20" x14ac:dyDescent="0.25">
      <c r="B7903" t="s">
        <v>1363</v>
      </c>
      <c r="C7903" t="s">
        <v>1364</v>
      </c>
      <c r="D7903" t="s">
        <v>26308</v>
      </c>
      <c r="E7903" t="s">
        <v>24287</v>
      </c>
      <c r="F7903" t="s">
        <v>18</v>
      </c>
      <c r="G7903" t="s">
        <v>26309</v>
      </c>
      <c r="H7903">
        <v>0.151</v>
      </c>
      <c r="I7903" t="s">
        <v>8769</v>
      </c>
      <c r="J7903">
        <v>0.215</v>
      </c>
      <c r="K7903" t="s">
        <v>8770</v>
      </c>
      <c r="L7903">
        <v>3.0000000000000001E-3</v>
      </c>
      <c r="M7903" t="s">
        <v>8771</v>
      </c>
      <c r="N7903">
        <v>0.70899999999999996</v>
      </c>
      <c r="O7903" t="s">
        <v>8772</v>
      </c>
      <c r="P7903">
        <v>0.88700000000000001</v>
      </c>
      <c r="Q7903" t="s">
        <v>8773</v>
      </c>
      <c r="R7903">
        <v>169.214</v>
      </c>
      <c r="S7903">
        <v>233067</v>
      </c>
      <c r="T7903">
        <v>34376946</v>
      </c>
    </row>
    <row r="7904" spans="2:20" x14ac:dyDescent="0.25">
      <c r="B7904" t="s">
        <v>6194</v>
      </c>
      <c r="C7904" t="s">
        <v>6195</v>
      </c>
      <c r="D7904" t="s">
        <v>6196</v>
      </c>
      <c r="E7904" t="s">
        <v>26310</v>
      </c>
      <c r="F7904" t="s">
        <v>18</v>
      </c>
      <c r="G7904" t="s">
        <v>6197</v>
      </c>
      <c r="H7904">
        <v>0.59499999999999997</v>
      </c>
      <c r="I7904" t="s">
        <v>8782</v>
      </c>
      <c r="J7904">
        <v>0.19800000000000001</v>
      </c>
      <c r="K7904" t="s">
        <v>8770</v>
      </c>
      <c r="L7904">
        <v>0</v>
      </c>
      <c r="M7904" t="s">
        <v>8771</v>
      </c>
      <c r="N7904">
        <v>0.109</v>
      </c>
      <c r="O7904" t="s">
        <v>8777</v>
      </c>
      <c r="P7904">
        <v>0.71399999999999997</v>
      </c>
      <c r="Q7904" t="s">
        <v>8773</v>
      </c>
      <c r="R7904">
        <v>99.802999999999997</v>
      </c>
      <c r="S7904">
        <v>233064</v>
      </c>
      <c r="T7904">
        <v>71569518</v>
      </c>
    </row>
    <row r="7905" spans="2:20" x14ac:dyDescent="0.25">
      <c r="B7905" t="s">
        <v>4112</v>
      </c>
      <c r="C7905" t="s">
        <v>4113</v>
      </c>
      <c r="D7905" t="s">
        <v>26311</v>
      </c>
      <c r="E7905" t="s">
        <v>5765</v>
      </c>
      <c r="F7905" t="s">
        <v>18</v>
      </c>
      <c r="G7905" t="s">
        <v>26312</v>
      </c>
      <c r="H7905">
        <v>0.44600000000000001</v>
      </c>
      <c r="I7905" t="s">
        <v>8782</v>
      </c>
      <c r="J7905">
        <v>0.47499999999999998</v>
      </c>
      <c r="K7905" t="s">
        <v>8810</v>
      </c>
      <c r="L7905">
        <v>0.24399999999999999</v>
      </c>
      <c r="M7905" t="s">
        <v>8771</v>
      </c>
      <c r="N7905">
        <v>0.19400000000000001</v>
      </c>
      <c r="O7905" t="s">
        <v>8777</v>
      </c>
      <c r="P7905">
        <v>0.39800000000000002</v>
      </c>
      <c r="Q7905" t="s">
        <v>8778</v>
      </c>
      <c r="R7905">
        <v>161.89599999999999</v>
      </c>
      <c r="S7905">
        <v>233053</v>
      </c>
      <c r="T7905">
        <v>15115429</v>
      </c>
    </row>
    <row r="7906" spans="2:20" x14ac:dyDescent="0.25">
      <c r="B7906" t="s">
        <v>4736</v>
      </c>
      <c r="C7906" t="s">
        <v>4737</v>
      </c>
      <c r="D7906" t="s">
        <v>26313</v>
      </c>
      <c r="E7906" t="s">
        <v>26314</v>
      </c>
      <c r="F7906" t="s">
        <v>18</v>
      </c>
      <c r="G7906" t="s">
        <v>26315</v>
      </c>
      <c r="H7906">
        <v>0.35499999999999998</v>
      </c>
      <c r="I7906" t="s">
        <v>8782</v>
      </c>
      <c r="J7906">
        <v>0.67400000000000004</v>
      </c>
      <c r="K7906" t="s">
        <v>8810</v>
      </c>
      <c r="L7906">
        <v>0.84899999999999998</v>
      </c>
      <c r="M7906" t="s">
        <v>268</v>
      </c>
      <c r="N7906">
        <v>0.28799999999999998</v>
      </c>
      <c r="O7906" t="s">
        <v>8777</v>
      </c>
      <c r="P7906">
        <v>0.41399999999999998</v>
      </c>
      <c r="Q7906" t="s">
        <v>8778</v>
      </c>
      <c r="R7906">
        <v>153.929</v>
      </c>
      <c r="S7906">
        <v>233040</v>
      </c>
      <c r="T7906">
        <v>103041022</v>
      </c>
    </row>
    <row r="7907" spans="2:20" x14ac:dyDescent="0.25">
      <c r="B7907" t="s">
        <v>8136</v>
      </c>
      <c r="C7907" t="s">
        <v>8137</v>
      </c>
      <c r="D7907" t="s">
        <v>26316</v>
      </c>
      <c r="E7907" t="s">
        <v>26317</v>
      </c>
      <c r="F7907" t="s">
        <v>18</v>
      </c>
      <c r="G7907" t="s">
        <v>26318</v>
      </c>
      <c r="H7907">
        <v>0.86899999999999999</v>
      </c>
      <c r="I7907" t="s">
        <v>8912</v>
      </c>
      <c r="J7907">
        <v>0.30599999999999999</v>
      </c>
      <c r="K7907" t="s">
        <v>8810</v>
      </c>
      <c r="L7907">
        <v>0</v>
      </c>
      <c r="M7907" t="s">
        <v>8771</v>
      </c>
      <c r="N7907">
        <v>0.80800000000000005</v>
      </c>
      <c r="O7907" t="s">
        <v>8913</v>
      </c>
      <c r="P7907">
        <v>0.50700000000000001</v>
      </c>
      <c r="Q7907" t="s">
        <v>8778</v>
      </c>
      <c r="R7907">
        <v>167.03100000000001</v>
      </c>
      <c r="S7907">
        <v>233013</v>
      </c>
      <c r="T7907">
        <v>109753033</v>
      </c>
    </row>
    <row r="7908" spans="2:20" x14ac:dyDescent="0.25">
      <c r="B7908" t="s">
        <v>17204</v>
      </c>
      <c r="C7908" t="s">
        <v>2830</v>
      </c>
      <c r="D7908" t="s">
        <v>26319</v>
      </c>
      <c r="E7908" t="s">
        <v>26320</v>
      </c>
      <c r="F7908" t="s">
        <v>123</v>
      </c>
      <c r="G7908" t="s">
        <v>26321</v>
      </c>
      <c r="H7908">
        <v>0.95399999999999996</v>
      </c>
      <c r="I7908" t="s">
        <v>8912</v>
      </c>
      <c r="J7908">
        <v>0.20200000000000001</v>
      </c>
      <c r="K7908" t="s">
        <v>8770</v>
      </c>
      <c r="L7908">
        <v>0.91200000000000003</v>
      </c>
      <c r="M7908" t="s">
        <v>268</v>
      </c>
      <c r="N7908">
        <v>0.11700000000000001</v>
      </c>
      <c r="O7908" t="s">
        <v>8777</v>
      </c>
      <c r="P7908">
        <v>0.65700000000000003</v>
      </c>
      <c r="Q7908" t="s">
        <v>8773</v>
      </c>
      <c r="R7908">
        <v>179.96799999999999</v>
      </c>
      <c r="S7908">
        <v>233013</v>
      </c>
      <c r="T7908">
        <v>16281947</v>
      </c>
    </row>
    <row r="7909" spans="2:20" x14ac:dyDescent="0.25">
      <c r="B7909" t="s">
        <v>3466</v>
      </c>
      <c r="C7909" t="s">
        <v>3467</v>
      </c>
      <c r="D7909" t="s">
        <v>26319</v>
      </c>
      <c r="E7909" t="s">
        <v>26320</v>
      </c>
      <c r="F7909" t="s">
        <v>123</v>
      </c>
      <c r="G7909" t="s">
        <v>26321</v>
      </c>
      <c r="H7909">
        <v>0.95399999999999996</v>
      </c>
      <c r="I7909" t="s">
        <v>8912</v>
      </c>
      <c r="J7909">
        <v>0.20200000000000001</v>
      </c>
      <c r="K7909" t="s">
        <v>8770</v>
      </c>
      <c r="L7909">
        <v>0.91200000000000003</v>
      </c>
      <c r="M7909" t="s">
        <v>268</v>
      </c>
      <c r="N7909">
        <v>0.11700000000000001</v>
      </c>
      <c r="O7909" t="s">
        <v>8777</v>
      </c>
      <c r="P7909">
        <v>0.65700000000000003</v>
      </c>
      <c r="Q7909" t="s">
        <v>8773</v>
      </c>
      <c r="R7909">
        <v>179.96799999999999</v>
      </c>
      <c r="S7909">
        <v>233013</v>
      </c>
      <c r="T7909">
        <v>16281947</v>
      </c>
    </row>
    <row r="7910" spans="2:20" x14ac:dyDescent="0.25">
      <c r="B7910" t="s">
        <v>802</v>
      </c>
      <c r="C7910" t="s">
        <v>803</v>
      </c>
      <c r="D7910" t="s">
        <v>26322</v>
      </c>
      <c r="E7910" t="s">
        <v>26322</v>
      </c>
      <c r="F7910" t="s">
        <v>18</v>
      </c>
      <c r="G7910" t="s">
        <v>26323</v>
      </c>
      <c r="H7910">
        <v>0.98599999999999999</v>
      </c>
      <c r="I7910" t="s">
        <v>8912</v>
      </c>
      <c r="J7910">
        <v>0.44700000000000001</v>
      </c>
      <c r="K7910" t="s">
        <v>8810</v>
      </c>
      <c r="L7910">
        <v>0</v>
      </c>
      <c r="M7910" t="s">
        <v>8771</v>
      </c>
      <c r="N7910">
        <v>0.39900000000000002</v>
      </c>
      <c r="O7910" t="s">
        <v>8777</v>
      </c>
      <c r="P7910">
        <v>0.82799999999999996</v>
      </c>
      <c r="Q7910" t="s">
        <v>8773</v>
      </c>
      <c r="R7910">
        <v>201.96</v>
      </c>
      <c r="S7910">
        <v>233000</v>
      </c>
      <c r="T7910">
        <v>227444299</v>
      </c>
    </row>
    <row r="7911" spans="2:20" x14ac:dyDescent="0.25">
      <c r="B7911" t="s">
        <v>129</v>
      </c>
      <c r="C7911" t="s">
        <v>130</v>
      </c>
      <c r="D7911" t="s">
        <v>26324</v>
      </c>
      <c r="E7911" t="s">
        <v>26325</v>
      </c>
      <c r="F7911" t="s">
        <v>123</v>
      </c>
      <c r="G7911" t="s">
        <v>26326</v>
      </c>
      <c r="H7911">
        <v>0.71799999999999997</v>
      </c>
      <c r="I7911" t="s">
        <v>8912</v>
      </c>
      <c r="J7911">
        <v>0.46800000000000003</v>
      </c>
      <c r="K7911" t="s">
        <v>8810</v>
      </c>
      <c r="L7911">
        <v>0</v>
      </c>
      <c r="M7911" t="s">
        <v>8771</v>
      </c>
      <c r="N7911">
        <v>0.247</v>
      </c>
      <c r="O7911" t="s">
        <v>8777</v>
      </c>
      <c r="P7911">
        <v>0.156</v>
      </c>
      <c r="Q7911" t="s">
        <v>8789</v>
      </c>
      <c r="R7911">
        <v>79.364999999999995</v>
      </c>
      <c r="S7911">
        <v>233000</v>
      </c>
      <c r="T7911">
        <v>205327632</v>
      </c>
    </row>
    <row r="7912" spans="2:20" x14ac:dyDescent="0.25">
      <c r="B7912" t="s">
        <v>6141</v>
      </c>
      <c r="C7912" t="s">
        <v>6142</v>
      </c>
      <c r="D7912" t="s">
        <v>26324</v>
      </c>
      <c r="E7912" t="s">
        <v>26325</v>
      </c>
      <c r="F7912" t="s">
        <v>123</v>
      </c>
      <c r="G7912" t="s">
        <v>26326</v>
      </c>
      <c r="H7912">
        <v>0.71799999999999997</v>
      </c>
      <c r="I7912" t="s">
        <v>8912</v>
      </c>
      <c r="J7912">
        <v>0.46800000000000003</v>
      </c>
      <c r="K7912" t="s">
        <v>8810</v>
      </c>
      <c r="L7912">
        <v>0</v>
      </c>
      <c r="M7912" t="s">
        <v>8771</v>
      </c>
      <c r="N7912">
        <v>0.247</v>
      </c>
      <c r="O7912" t="s">
        <v>8777</v>
      </c>
      <c r="P7912">
        <v>0.156</v>
      </c>
      <c r="Q7912" t="s">
        <v>8789</v>
      </c>
      <c r="R7912">
        <v>79.364999999999995</v>
      </c>
      <c r="S7912">
        <v>233000</v>
      </c>
      <c r="T7912">
        <v>205327632</v>
      </c>
    </row>
    <row r="7913" spans="2:20" x14ac:dyDescent="0.25">
      <c r="B7913" t="s">
        <v>2628</v>
      </c>
      <c r="C7913" t="s">
        <v>2629</v>
      </c>
      <c r="D7913" t="s">
        <v>26327</v>
      </c>
      <c r="E7913" t="s">
        <v>26328</v>
      </c>
      <c r="F7913" t="s">
        <v>18</v>
      </c>
      <c r="G7913" t="s">
        <v>26329</v>
      </c>
      <c r="H7913">
        <v>0.39300000000000002</v>
      </c>
      <c r="I7913" t="s">
        <v>8782</v>
      </c>
      <c r="J7913">
        <v>7.6999999999999999E-2</v>
      </c>
      <c r="K7913" t="s">
        <v>8770</v>
      </c>
      <c r="L7913">
        <v>0</v>
      </c>
      <c r="M7913" t="s">
        <v>8771</v>
      </c>
      <c r="N7913">
        <v>0.95199999999999996</v>
      </c>
      <c r="O7913" t="s">
        <v>8913</v>
      </c>
      <c r="P7913">
        <v>0.55500000000000005</v>
      </c>
      <c r="Q7913" t="s">
        <v>8778</v>
      </c>
      <c r="R7913">
        <v>139.82599999999999</v>
      </c>
      <c r="S7913">
        <v>233000</v>
      </c>
      <c r="T7913">
        <v>14521024</v>
      </c>
    </row>
    <row r="7914" spans="2:20" x14ac:dyDescent="0.25">
      <c r="B7914" t="s">
        <v>3425</v>
      </c>
      <c r="C7914" t="s">
        <v>3426</v>
      </c>
      <c r="D7914" t="s">
        <v>26330</v>
      </c>
      <c r="E7914" t="s">
        <v>26330</v>
      </c>
      <c r="F7914" t="s">
        <v>18</v>
      </c>
      <c r="G7914" t="s">
        <v>26331</v>
      </c>
      <c r="H7914">
        <v>0.42699999999999999</v>
      </c>
      <c r="I7914" t="s">
        <v>8782</v>
      </c>
      <c r="J7914">
        <v>0.73899999999999999</v>
      </c>
      <c r="K7914" t="s">
        <v>8819</v>
      </c>
      <c r="L7914">
        <v>0.313</v>
      </c>
      <c r="M7914" t="s">
        <v>8771</v>
      </c>
      <c r="N7914">
        <v>0.105</v>
      </c>
      <c r="O7914" t="s">
        <v>8777</v>
      </c>
      <c r="P7914">
        <v>0.28899999999999998</v>
      </c>
      <c r="Q7914" t="s">
        <v>8789</v>
      </c>
      <c r="R7914">
        <v>155.96899999999999</v>
      </c>
      <c r="S7914">
        <v>232973</v>
      </c>
      <c r="T7914">
        <v>25388580</v>
      </c>
    </row>
    <row r="7915" spans="2:20" x14ac:dyDescent="0.25">
      <c r="B7915" t="s">
        <v>1137</v>
      </c>
      <c r="C7915" t="s">
        <v>1138</v>
      </c>
      <c r="D7915" t="s">
        <v>26332</v>
      </c>
      <c r="E7915" t="s">
        <v>26333</v>
      </c>
      <c r="F7915" t="s">
        <v>43</v>
      </c>
      <c r="G7915" t="s">
        <v>26334</v>
      </c>
      <c r="H7915">
        <v>0.25800000000000001</v>
      </c>
      <c r="I7915" t="s">
        <v>8769</v>
      </c>
      <c r="J7915">
        <v>0.19800000000000001</v>
      </c>
      <c r="K7915" t="s">
        <v>8770</v>
      </c>
      <c r="L7915">
        <v>0</v>
      </c>
      <c r="M7915" t="s">
        <v>8771</v>
      </c>
      <c r="N7915">
        <v>0.20499999999999999</v>
      </c>
      <c r="O7915" t="s">
        <v>8777</v>
      </c>
      <c r="P7915">
        <v>0.311</v>
      </c>
      <c r="Q7915" t="s">
        <v>8778</v>
      </c>
      <c r="R7915">
        <v>143.75200000000001</v>
      </c>
      <c r="S7915">
        <v>232973</v>
      </c>
    </row>
    <row r="7916" spans="2:20" x14ac:dyDescent="0.25">
      <c r="B7916" t="s">
        <v>6889</v>
      </c>
      <c r="C7916" t="s">
        <v>6890</v>
      </c>
      <c r="D7916" t="s">
        <v>26335</v>
      </c>
      <c r="E7916" t="s">
        <v>21457</v>
      </c>
      <c r="F7916" t="s">
        <v>18</v>
      </c>
      <c r="G7916" t="s">
        <v>26336</v>
      </c>
      <c r="H7916">
        <v>0.33400000000000002</v>
      </c>
      <c r="I7916" t="s">
        <v>8782</v>
      </c>
      <c r="J7916">
        <v>0.108</v>
      </c>
      <c r="K7916" t="s">
        <v>8770</v>
      </c>
      <c r="L7916">
        <v>0.41699999999999998</v>
      </c>
      <c r="M7916" t="s">
        <v>8772</v>
      </c>
      <c r="N7916">
        <v>0.33200000000000002</v>
      </c>
      <c r="O7916" t="s">
        <v>8777</v>
      </c>
      <c r="P7916">
        <v>0.436</v>
      </c>
      <c r="Q7916" t="s">
        <v>8778</v>
      </c>
      <c r="R7916">
        <v>135.637</v>
      </c>
      <c r="S7916">
        <v>232973</v>
      </c>
      <c r="T7916">
        <v>45041936</v>
      </c>
    </row>
    <row r="7917" spans="2:20" x14ac:dyDescent="0.25">
      <c r="B7917" t="s">
        <v>6789</v>
      </c>
      <c r="C7917" t="s">
        <v>6790</v>
      </c>
      <c r="D7917" t="s">
        <v>26337</v>
      </c>
      <c r="E7917" t="s">
        <v>26338</v>
      </c>
      <c r="F7917" t="s">
        <v>18</v>
      </c>
      <c r="G7917" t="s">
        <v>26339</v>
      </c>
      <c r="H7917">
        <v>0.623</v>
      </c>
      <c r="I7917" t="s">
        <v>8782</v>
      </c>
      <c r="J7917">
        <v>0.96599999999999997</v>
      </c>
      <c r="K7917" t="s">
        <v>8819</v>
      </c>
      <c r="L7917">
        <v>0.55500000000000005</v>
      </c>
      <c r="M7917" t="s">
        <v>8772</v>
      </c>
      <c r="N7917">
        <v>1.2E-2</v>
      </c>
      <c r="O7917" t="s">
        <v>8777</v>
      </c>
      <c r="P7917">
        <v>3.0000000000000001E-3</v>
      </c>
      <c r="Q7917" t="s">
        <v>8789</v>
      </c>
      <c r="R7917">
        <v>129.94200000000001</v>
      </c>
      <c r="S7917">
        <v>232959</v>
      </c>
    </row>
    <row r="7918" spans="2:20" x14ac:dyDescent="0.25">
      <c r="B7918" t="s">
        <v>5017</v>
      </c>
      <c r="C7918" t="s">
        <v>5018</v>
      </c>
      <c r="D7918" t="s">
        <v>26340</v>
      </c>
      <c r="E7918" t="s">
        <v>23372</v>
      </c>
      <c r="F7918" t="s">
        <v>18</v>
      </c>
      <c r="G7918" t="s">
        <v>26341</v>
      </c>
      <c r="H7918">
        <v>0.55400000000000005</v>
      </c>
      <c r="I7918" t="s">
        <v>8782</v>
      </c>
      <c r="J7918">
        <v>0.99099999999999999</v>
      </c>
      <c r="K7918" t="s">
        <v>8819</v>
      </c>
      <c r="L7918">
        <v>0</v>
      </c>
      <c r="M7918" t="s">
        <v>8771</v>
      </c>
      <c r="N7918">
        <v>0.26200000000000001</v>
      </c>
      <c r="O7918" t="s">
        <v>8777</v>
      </c>
      <c r="P7918">
        <v>0.437</v>
      </c>
      <c r="Q7918" t="s">
        <v>8778</v>
      </c>
      <c r="R7918">
        <v>127.075</v>
      </c>
      <c r="S7918">
        <v>232947</v>
      </c>
      <c r="T7918">
        <v>677020413</v>
      </c>
    </row>
    <row r="7919" spans="2:20" x14ac:dyDescent="0.25">
      <c r="B7919" t="s">
        <v>4140</v>
      </c>
      <c r="C7919" t="s">
        <v>4141</v>
      </c>
      <c r="D7919" t="s">
        <v>26342</v>
      </c>
      <c r="E7919" t="s">
        <v>26343</v>
      </c>
      <c r="F7919" t="s">
        <v>18</v>
      </c>
      <c r="G7919" t="s">
        <v>26344</v>
      </c>
      <c r="H7919">
        <v>0.14399999999999999</v>
      </c>
      <c r="I7919" t="s">
        <v>8769</v>
      </c>
      <c r="J7919">
        <v>0.443</v>
      </c>
      <c r="K7919" t="s">
        <v>8810</v>
      </c>
      <c r="L7919">
        <v>0.70199999999999996</v>
      </c>
      <c r="M7919" t="s">
        <v>268</v>
      </c>
      <c r="N7919">
        <v>1.0999999999999999E-2</v>
      </c>
      <c r="O7919" t="s">
        <v>8777</v>
      </c>
      <c r="P7919">
        <v>0.35599999999999998</v>
      </c>
      <c r="Q7919" t="s">
        <v>8778</v>
      </c>
      <c r="R7919">
        <v>102.062</v>
      </c>
      <c r="S7919">
        <v>232941</v>
      </c>
      <c r="T7919">
        <v>5115928</v>
      </c>
    </row>
    <row r="7920" spans="2:20" x14ac:dyDescent="0.25">
      <c r="B7920" t="s">
        <v>5943</v>
      </c>
      <c r="C7920" t="s">
        <v>5944</v>
      </c>
      <c r="D7920" t="s">
        <v>26345</v>
      </c>
      <c r="E7920" t="s">
        <v>26346</v>
      </c>
      <c r="F7920" t="s">
        <v>18</v>
      </c>
      <c r="G7920" t="s">
        <v>26347</v>
      </c>
      <c r="H7920">
        <v>0.45200000000000001</v>
      </c>
      <c r="I7920" t="s">
        <v>8782</v>
      </c>
      <c r="J7920">
        <v>0.58499999999999996</v>
      </c>
      <c r="K7920" t="s">
        <v>8810</v>
      </c>
      <c r="L7920">
        <v>0.183</v>
      </c>
      <c r="M7920" t="s">
        <v>8771</v>
      </c>
      <c r="N7920">
        <v>0.38200000000000001</v>
      </c>
      <c r="O7920" t="s">
        <v>8777</v>
      </c>
      <c r="P7920">
        <v>5.0000000000000001E-3</v>
      </c>
      <c r="Q7920" t="s">
        <v>8789</v>
      </c>
      <c r="R7920">
        <v>134.82400000000001</v>
      </c>
      <c r="S7920">
        <v>232933</v>
      </c>
      <c r="T7920">
        <v>79771339</v>
      </c>
    </row>
    <row r="7921" spans="2:20" x14ac:dyDescent="0.25">
      <c r="B7921" t="s">
        <v>6610</v>
      </c>
      <c r="C7921" t="s">
        <v>6611</v>
      </c>
      <c r="D7921" t="s">
        <v>26345</v>
      </c>
      <c r="E7921" t="s">
        <v>26346</v>
      </c>
      <c r="F7921" t="s">
        <v>18</v>
      </c>
      <c r="G7921" t="s">
        <v>26347</v>
      </c>
      <c r="H7921">
        <v>0.45200000000000001</v>
      </c>
      <c r="I7921" t="s">
        <v>8782</v>
      </c>
      <c r="J7921">
        <v>0.58499999999999996</v>
      </c>
      <c r="K7921" t="s">
        <v>8810</v>
      </c>
      <c r="L7921">
        <v>0.183</v>
      </c>
      <c r="M7921" t="s">
        <v>8771</v>
      </c>
      <c r="N7921">
        <v>0.38200000000000001</v>
      </c>
      <c r="O7921" t="s">
        <v>8777</v>
      </c>
      <c r="P7921">
        <v>5.0000000000000001E-3</v>
      </c>
      <c r="Q7921" t="s">
        <v>8789</v>
      </c>
      <c r="R7921">
        <v>134.82400000000001</v>
      </c>
      <c r="S7921">
        <v>232933</v>
      </c>
      <c r="T7921">
        <v>79771339</v>
      </c>
    </row>
    <row r="7922" spans="2:20" x14ac:dyDescent="0.25">
      <c r="B7922" t="s">
        <v>8213</v>
      </c>
      <c r="C7922" t="s">
        <v>8214</v>
      </c>
      <c r="D7922" t="s">
        <v>26345</v>
      </c>
      <c r="E7922" t="s">
        <v>26346</v>
      </c>
      <c r="F7922" t="s">
        <v>18</v>
      </c>
      <c r="G7922" t="s">
        <v>26347</v>
      </c>
      <c r="H7922">
        <v>0.45200000000000001</v>
      </c>
      <c r="I7922" t="s">
        <v>8782</v>
      </c>
      <c r="J7922">
        <v>0.58499999999999996</v>
      </c>
      <c r="K7922" t="s">
        <v>8810</v>
      </c>
      <c r="L7922">
        <v>0.183</v>
      </c>
      <c r="M7922" t="s">
        <v>8771</v>
      </c>
      <c r="N7922">
        <v>0.38200000000000001</v>
      </c>
      <c r="O7922" t="s">
        <v>8777</v>
      </c>
      <c r="P7922">
        <v>5.0000000000000001E-3</v>
      </c>
      <c r="Q7922" t="s">
        <v>8789</v>
      </c>
      <c r="R7922">
        <v>134.82400000000001</v>
      </c>
      <c r="S7922">
        <v>232933</v>
      </c>
      <c r="T7922">
        <v>79806692</v>
      </c>
    </row>
    <row r="7923" spans="2:20" x14ac:dyDescent="0.25">
      <c r="B7923" t="s">
        <v>3892</v>
      </c>
      <c r="C7923" t="s">
        <v>3893</v>
      </c>
      <c r="D7923" t="s">
        <v>26348</v>
      </c>
      <c r="E7923" t="s">
        <v>26349</v>
      </c>
      <c r="F7923" t="s">
        <v>18</v>
      </c>
      <c r="G7923" t="s">
        <v>26350</v>
      </c>
      <c r="H7923">
        <v>0.29699999999999999</v>
      </c>
      <c r="I7923" t="s">
        <v>8769</v>
      </c>
      <c r="J7923">
        <v>0.56499999999999995</v>
      </c>
      <c r="K7923" t="s">
        <v>8810</v>
      </c>
      <c r="L7923">
        <v>0.13900000000000001</v>
      </c>
      <c r="M7923" t="s">
        <v>8771</v>
      </c>
      <c r="N7923">
        <v>0.27200000000000002</v>
      </c>
      <c r="O7923" t="s">
        <v>8777</v>
      </c>
      <c r="P7923">
        <v>0.33100000000000002</v>
      </c>
      <c r="Q7923" t="s">
        <v>8778</v>
      </c>
      <c r="R7923">
        <v>133.15</v>
      </c>
      <c r="S7923">
        <v>232920</v>
      </c>
      <c r="T7923">
        <v>53076174</v>
      </c>
    </row>
    <row r="7924" spans="2:20" x14ac:dyDescent="0.25">
      <c r="B7924" t="s">
        <v>5225</v>
      </c>
      <c r="C7924" t="s">
        <v>5226</v>
      </c>
      <c r="D7924" t="s">
        <v>26351</v>
      </c>
      <c r="E7924" t="s">
        <v>23871</v>
      </c>
      <c r="F7924" t="s">
        <v>18</v>
      </c>
      <c r="G7924" t="s">
        <v>26352</v>
      </c>
      <c r="H7924">
        <v>0.29399999999999998</v>
      </c>
      <c r="I7924" t="s">
        <v>8769</v>
      </c>
      <c r="J7924">
        <v>0.52100000000000002</v>
      </c>
      <c r="K7924" t="s">
        <v>8810</v>
      </c>
      <c r="L7924">
        <v>0</v>
      </c>
      <c r="M7924" t="s">
        <v>8771</v>
      </c>
      <c r="N7924">
        <v>0.14599999999999999</v>
      </c>
      <c r="O7924" t="s">
        <v>8777</v>
      </c>
      <c r="P7924">
        <v>0.28100000000000003</v>
      </c>
      <c r="Q7924" t="s">
        <v>8789</v>
      </c>
      <c r="R7924">
        <v>135.80699999999999</v>
      </c>
      <c r="S7924">
        <v>232907</v>
      </c>
      <c r="T7924">
        <v>73306103</v>
      </c>
    </row>
    <row r="7925" spans="2:20" x14ac:dyDescent="0.25">
      <c r="B7925" t="s">
        <v>6250</v>
      </c>
      <c r="C7925" t="s">
        <v>6251</v>
      </c>
      <c r="D7925" t="s">
        <v>6252</v>
      </c>
      <c r="E7925" t="s">
        <v>6253</v>
      </c>
      <c r="F7925" t="s">
        <v>18</v>
      </c>
      <c r="G7925" t="s">
        <v>6254</v>
      </c>
      <c r="H7925">
        <v>0.81799999999999995</v>
      </c>
      <c r="I7925" t="s">
        <v>8912</v>
      </c>
      <c r="J7925">
        <v>0.95799999999999996</v>
      </c>
      <c r="K7925" t="s">
        <v>8819</v>
      </c>
      <c r="L7925">
        <v>0.997</v>
      </c>
      <c r="M7925" t="s">
        <v>268</v>
      </c>
      <c r="N7925">
        <v>0.33400000000000002</v>
      </c>
      <c r="O7925" t="s">
        <v>8777</v>
      </c>
      <c r="P7925">
        <v>0.30399999999999999</v>
      </c>
      <c r="Q7925" t="s">
        <v>8778</v>
      </c>
      <c r="R7925">
        <v>90.99</v>
      </c>
      <c r="S7925">
        <v>232893</v>
      </c>
      <c r="T7925">
        <v>472628386</v>
      </c>
    </row>
    <row r="7926" spans="2:20" x14ac:dyDescent="0.25">
      <c r="B7926" t="s">
        <v>5107</v>
      </c>
      <c r="C7926" t="s">
        <v>5108</v>
      </c>
      <c r="D7926" t="s">
        <v>26353</v>
      </c>
      <c r="E7926" t="s">
        <v>18327</v>
      </c>
      <c r="F7926" t="s">
        <v>18</v>
      </c>
      <c r="G7926" t="s">
        <v>26354</v>
      </c>
      <c r="H7926">
        <v>0.749</v>
      </c>
      <c r="I7926" t="s">
        <v>8912</v>
      </c>
      <c r="J7926">
        <v>0.97499999999999998</v>
      </c>
      <c r="K7926" t="s">
        <v>8819</v>
      </c>
      <c r="L7926">
        <v>0</v>
      </c>
      <c r="M7926" t="s">
        <v>8771</v>
      </c>
      <c r="N7926">
        <v>0.16400000000000001</v>
      </c>
      <c r="O7926" t="s">
        <v>8777</v>
      </c>
      <c r="P7926">
        <v>7.2999999999999995E-2</v>
      </c>
      <c r="Q7926" t="s">
        <v>8789</v>
      </c>
      <c r="R7926">
        <v>129.00399999999999</v>
      </c>
      <c r="S7926">
        <v>232880</v>
      </c>
      <c r="T7926">
        <v>9871094</v>
      </c>
    </row>
    <row r="7927" spans="2:20" x14ac:dyDescent="0.25">
      <c r="B7927" t="s">
        <v>1931</v>
      </c>
      <c r="C7927" t="s">
        <v>1932</v>
      </c>
      <c r="D7927" t="s">
        <v>26355</v>
      </c>
      <c r="E7927" t="s">
        <v>21512</v>
      </c>
      <c r="F7927" t="s">
        <v>18</v>
      </c>
      <c r="G7927" t="s">
        <v>26356</v>
      </c>
      <c r="H7927">
        <v>0.42899999999999999</v>
      </c>
      <c r="I7927" t="s">
        <v>8782</v>
      </c>
      <c r="J7927">
        <v>0.83199999999999996</v>
      </c>
      <c r="K7927" t="s">
        <v>8819</v>
      </c>
      <c r="L7927">
        <v>0</v>
      </c>
      <c r="M7927" t="s">
        <v>8771</v>
      </c>
      <c r="N7927">
        <v>0.88700000000000001</v>
      </c>
      <c r="O7927" t="s">
        <v>8913</v>
      </c>
      <c r="P7927">
        <v>0.40699999999999997</v>
      </c>
      <c r="Q7927" t="s">
        <v>8778</v>
      </c>
      <c r="R7927">
        <v>78.858000000000004</v>
      </c>
      <c r="S7927">
        <v>232880</v>
      </c>
      <c r="T7927">
        <v>33928003</v>
      </c>
    </row>
    <row r="7928" spans="2:20" x14ac:dyDescent="0.25">
      <c r="B7928" t="s">
        <v>7556</v>
      </c>
      <c r="C7928" t="s">
        <v>7557</v>
      </c>
      <c r="D7928" t="s">
        <v>26357</v>
      </c>
      <c r="E7928" t="s">
        <v>26358</v>
      </c>
      <c r="F7928" t="s">
        <v>18</v>
      </c>
      <c r="G7928" t="s">
        <v>26359</v>
      </c>
      <c r="H7928">
        <v>0.91900000000000004</v>
      </c>
      <c r="I7928" t="s">
        <v>8912</v>
      </c>
      <c r="J7928">
        <v>0.40699999999999997</v>
      </c>
      <c r="K7928" t="s">
        <v>8810</v>
      </c>
      <c r="L7928">
        <v>0</v>
      </c>
      <c r="M7928" t="s">
        <v>8771</v>
      </c>
      <c r="N7928">
        <v>1.7000000000000001E-2</v>
      </c>
      <c r="O7928" t="s">
        <v>8777</v>
      </c>
      <c r="P7928">
        <v>0.32900000000000001</v>
      </c>
      <c r="Q7928" t="s">
        <v>8778</v>
      </c>
      <c r="R7928">
        <v>96.001000000000005</v>
      </c>
      <c r="S7928">
        <v>232853</v>
      </c>
      <c r="T7928">
        <v>290146116</v>
      </c>
    </row>
    <row r="7929" spans="2:20" x14ac:dyDescent="0.25">
      <c r="B7929" t="s">
        <v>15613</v>
      </c>
      <c r="C7929" t="s">
        <v>1097</v>
      </c>
      <c r="D7929" t="s">
        <v>26360</v>
      </c>
      <c r="E7929" t="s">
        <v>26361</v>
      </c>
      <c r="F7929" t="s">
        <v>18</v>
      </c>
      <c r="G7929" t="s">
        <v>26362</v>
      </c>
      <c r="H7929">
        <v>0.36499999999999999</v>
      </c>
      <c r="I7929" t="s">
        <v>8782</v>
      </c>
      <c r="J7929">
        <v>0.316</v>
      </c>
      <c r="K7929" t="s">
        <v>8810</v>
      </c>
      <c r="L7929">
        <v>0</v>
      </c>
      <c r="M7929" t="s">
        <v>8771</v>
      </c>
      <c r="N7929">
        <v>0.13100000000000001</v>
      </c>
      <c r="O7929" t="s">
        <v>8777</v>
      </c>
      <c r="P7929">
        <v>4.8000000000000001E-2</v>
      </c>
      <c r="Q7929" t="s">
        <v>8789</v>
      </c>
      <c r="R7929">
        <v>137.989</v>
      </c>
      <c r="S7929">
        <v>232853</v>
      </c>
      <c r="T7929">
        <v>60550655</v>
      </c>
    </row>
    <row r="7930" spans="2:20" x14ac:dyDescent="0.25">
      <c r="B7930" t="s">
        <v>8044</v>
      </c>
      <c r="C7930" t="s">
        <v>8045</v>
      </c>
      <c r="D7930" t="s">
        <v>8046</v>
      </c>
      <c r="E7930" t="s">
        <v>8047</v>
      </c>
      <c r="F7930" t="s">
        <v>18</v>
      </c>
      <c r="G7930" t="s">
        <v>8048</v>
      </c>
      <c r="H7930">
        <v>0.308</v>
      </c>
      <c r="I7930" t="s">
        <v>8769</v>
      </c>
      <c r="J7930">
        <v>0.71199999999999997</v>
      </c>
      <c r="K7930" t="s">
        <v>8819</v>
      </c>
      <c r="L7930">
        <v>0</v>
      </c>
      <c r="M7930" t="s">
        <v>8771</v>
      </c>
      <c r="N7930">
        <v>0.11600000000000001</v>
      </c>
      <c r="O7930" t="s">
        <v>8777</v>
      </c>
      <c r="P7930">
        <v>0.19500000000000001</v>
      </c>
      <c r="Q7930" t="s">
        <v>8789</v>
      </c>
      <c r="R7930">
        <v>111.825</v>
      </c>
      <c r="S7930">
        <v>232852</v>
      </c>
      <c r="T7930">
        <v>725742418</v>
      </c>
    </row>
    <row r="7931" spans="2:20" x14ac:dyDescent="0.25">
      <c r="B7931" t="s">
        <v>6368</v>
      </c>
      <c r="C7931" t="s">
        <v>6369</v>
      </c>
      <c r="D7931" t="s">
        <v>26363</v>
      </c>
      <c r="E7931" t="s">
        <v>15685</v>
      </c>
      <c r="F7931" t="s">
        <v>18</v>
      </c>
      <c r="G7931" t="s">
        <v>26364</v>
      </c>
      <c r="H7931">
        <v>3.7999999999999999E-2</v>
      </c>
      <c r="I7931" t="s">
        <v>8769</v>
      </c>
      <c r="J7931">
        <v>0.50900000000000001</v>
      </c>
      <c r="K7931" t="s">
        <v>8810</v>
      </c>
      <c r="L7931">
        <v>5.1999999999999998E-2</v>
      </c>
      <c r="M7931" t="s">
        <v>8771</v>
      </c>
      <c r="N7931">
        <v>0.85699999999999998</v>
      </c>
      <c r="O7931" t="s">
        <v>8913</v>
      </c>
      <c r="P7931">
        <v>0.89900000000000002</v>
      </c>
      <c r="Q7931" t="s">
        <v>8773</v>
      </c>
      <c r="R7931">
        <v>112.98699999999999</v>
      </c>
      <c r="S7931">
        <v>232843</v>
      </c>
      <c r="T7931">
        <v>69366747</v>
      </c>
    </row>
    <row r="7932" spans="2:20" x14ac:dyDescent="0.25">
      <c r="B7932" t="s">
        <v>8066</v>
      </c>
      <c r="C7932" t="s">
        <v>8067</v>
      </c>
      <c r="D7932" t="s">
        <v>26363</v>
      </c>
      <c r="E7932" t="s">
        <v>15685</v>
      </c>
      <c r="F7932" t="s">
        <v>18</v>
      </c>
      <c r="G7932" t="s">
        <v>26364</v>
      </c>
      <c r="H7932">
        <v>3.7999999999999999E-2</v>
      </c>
      <c r="I7932" t="s">
        <v>8769</v>
      </c>
      <c r="J7932">
        <v>0.50900000000000001</v>
      </c>
      <c r="K7932" t="s">
        <v>8810</v>
      </c>
      <c r="L7932">
        <v>5.1999999999999998E-2</v>
      </c>
      <c r="M7932" t="s">
        <v>8771</v>
      </c>
      <c r="N7932">
        <v>0.85699999999999998</v>
      </c>
      <c r="O7932" t="s">
        <v>8913</v>
      </c>
      <c r="P7932">
        <v>0.89900000000000002</v>
      </c>
      <c r="Q7932" t="s">
        <v>8773</v>
      </c>
      <c r="R7932">
        <v>112.98699999999999</v>
      </c>
      <c r="S7932">
        <v>232843</v>
      </c>
      <c r="T7932">
        <v>69366747</v>
      </c>
    </row>
    <row r="7933" spans="2:20" x14ac:dyDescent="0.25">
      <c r="B7933" t="s">
        <v>1270</v>
      </c>
      <c r="C7933" t="s">
        <v>1271</v>
      </c>
      <c r="D7933" t="s">
        <v>26365</v>
      </c>
      <c r="E7933" t="s">
        <v>1273</v>
      </c>
      <c r="F7933" t="s">
        <v>18</v>
      </c>
      <c r="G7933" t="s">
        <v>26366</v>
      </c>
      <c r="H7933">
        <v>0.497</v>
      </c>
      <c r="I7933" t="s">
        <v>8782</v>
      </c>
      <c r="J7933">
        <v>1.7999999999999999E-2</v>
      </c>
      <c r="K7933" t="s">
        <v>8770</v>
      </c>
      <c r="L7933">
        <v>0</v>
      </c>
      <c r="M7933" t="s">
        <v>8771</v>
      </c>
      <c r="N7933">
        <v>0.65400000000000003</v>
      </c>
      <c r="O7933" t="s">
        <v>8772</v>
      </c>
      <c r="P7933">
        <v>0.93899999999999995</v>
      </c>
      <c r="Q7933" t="s">
        <v>8773</v>
      </c>
      <c r="R7933">
        <v>147.90799999999999</v>
      </c>
      <c r="S7933">
        <v>232827</v>
      </c>
      <c r="T7933">
        <v>72388600</v>
      </c>
    </row>
    <row r="7934" spans="2:20" x14ac:dyDescent="0.25">
      <c r="B7934" t="s">
        <v>551</v>
      </c>
      <c r="C7934" t="s">
        <v>552</v>
      </c>
      <c r="D7934" t="s">
        <v>26367</v>
      </c>
      <c r="E7934" t="s">
        <v>554</v>
      </c>
      <c r="F7934" t="s">
        <v>18</v>
      </c>
      <c r="G7934" t="s">
        <v>26368</v>
      </c>
      <c r="H7934">
        <v>3.6999999999999998E-2</v>
      </c>
      <c r="I7934" t="s">
        <v>8769</v>
      </c>
      <c r="J7934">
        <v>1.0999999999999999E-2</v>
      </c>
      <c r="K7934" t="s">
        <v>8770</v>
      </c>
      <c r="L7934">
        <v>0.17399999999999999</v>
      </c>
      <c r="M7934" t="s">
        <v>8771</v>
      </c>
      <c r="N7934">
        <v>0.61699999999999999</v>
      </c>
      <c r="O7934" t="s">
        <v>8772</v>
      </c>
      <c r="P7934">
        <v>7.4999999999999997E-2</v>
      </c>
      <c r="Q7934" t="s">
        <v>8789</v>
      </c>
      <c r="R7934">
        <v>108.03700000000001</v>
      </c>
      <c r="S7934">
        <v>232827</v>
      </c>
      <c r="T7934">
        <v>148105948</v>
      </c>
    </row>
    <row r="7935" spans="2:20" x14ac:dyDescent="0.25">
      <c r="B7935" t="s">
        <v>3927</v>
      </c>
      <c r="C7935" t="s">
        <v>3928</v>
      </c>
      <c r="D7935" t="s">
        <v>3929</v>
      </c>
      <c r="E7935" t="s">
        <v>3930</v>
      </c>
      <c r="F7935" t="s">
        <v>18</v>
      </c>
      <c r="G7935" t="s">
        <v>3931</v>
      </c>
      <c r="H7935">
        <v>2.9000000000000001E-2</v>
      </c>
      <c r="I7935" t="s">
        <v>8769</v>
      </c>
      <c r="J7935">
        <v>0.129</v>
      </c>
      <c r="K7935" t="s">
        <v>8770</v>
      </c>
      <c r="L7935">
        <v>0</v>
      </c>
      <c r="M7935" t="s">
        <v>8771</v>
      </c>
      <c r="N7935">
        <v>0.159</v>
      </c>
      <c r="O7935" t="s">
        <v>8777</v>
      </c>
      <c r="P7935">
        <v>0.68100000000000005</v>
      </c>
      <c r="Q7935" t="s">
        <v>8773</v>
      </c>
      <c r="R7935">
        <v>82.951999999999998</v>
      </c>
      <c r="S7935">
        <v>232800</v>
      </c>
      <c r="T7935">
        <v>731604203</v>
      </c>
    </row>
    <row r="7936" spans="2:20" x14ac:dyDescent="0.25">
      <c r="B7936" t="s">
        <v>2550</v>
      </c>
      <c r="C7936" t="s">
        <v>2551</v>
      </c>
      <c r="D7936" t="s">
        <v>26369</v>
      </c>
      <c r="E7936" t="s">
        <v>26370</v>
      </c>
      <c r="F7936" t="s">
        <v>18</v>
      </c>
      <c r="G7936" t="s">
        <v>26371</v>
      </c>
      <c r="H7936">
        <v>0.19400000000000001</v>
      </c>
      <c r="I7936" t="s">
        <v>8769</v>
      </c>
      <c r="J7936">
        <v>0.50800000000000001</v>
      </c>
      <c r="K7936" t="s">
        <v>8810</v>
      </c>
      <c r="L7936">
        <v>0</v>
      </c>
      <c r="M7936" t="s">
        <v>8771</v>
      </c>
      <c r="N7936">
        <v>0.309</v>
      </c>
      <c r="O7936" t="s">
        <v>8777</v>
      </c>
      <c r="P7936">
        <v>0.64600000000000002</v>
      </c>
      <c r="Q7936" t="s">
        <v>8773</v>
      </c>
      <c r="R7936">
        <v>105.45</v>
      </c>
      <c r="S7936">
        <v>232800</v>
      </c>
      <c r="T7936">
        <v>22590830</v>
      </c>
    </row>
    <row r="7937" spans="2:20" x14ac:dyDescent="0.25">
      <c r="B7937" t="s">
        <v>6065</v>
      </c>
      <c r="C7937" t="s">
        <v>6066</v>
      </c>
      <c r="D7937" t="s">
        <v>26372</v>
      </c>
      <c r="E7937" t="s">
        <v>26372</v>
      </c>
      <c r="F7937" t="s">
        <v>43</v>
      </c>
      <c r="G7937" t="s">
        <v>26373</v>
      </c>
      <c r="H7937">
        <v>0.875</v>
      </c>
      <c r="I7937" t="s">
        <v>8912</v>
      </c>
      <c r="J7937">
        <v>0.13200000000000001</v>
      </c>
      <c r="K7937" t="s">
        <v>8770</v>
      </c>
      <c r="L7937">
        <v>0</v>
      </c>
      <c r="M7937" t="s">
        <v>8771</v>
      </c>
      <c r="N7937">
        <v>0.109</v>
      </c>
      <c r="O7937" t="s">
        <v>8777</v>
      </c>
      <c r="P7937">
        <v>0.81100000000000005</v>
      </c>
      <c r="Q7937" t="s">
        <v>8773</v>
      </c>
      <c r="R7937">
        <v>129.511</v>
      </c>
      <c r="S7937">
        <v>232787</v>
      </c>
      <c r="T7937">
        <v>11031595</v>
      </c>
    </row>
    <row r="7938" spans="2:20" x14ac:dyDescent="0.25">
      <c r="B7938" t="s">
        <v>6833</v>
      </c>
      <c r="C7938" t="s">
        <v>6834</v>
      </c>
      <c r="D7938" t="s">
        <v>14541</v>
      </c>
      <c r="E7938" t="s">
        <v>26374</v>
      </c>
      <c r="F7938" t="s">
        <v>18</v>
      </c>
      <c r="G7938" t="s">
        <v>26375</v>
      </c>
      <c r="H7938">
        <v>0.42499999999999999</v>
      </c>
      <c r="I7938" t="s">
        <v>8782</v>
      </c>
      <c r="J7938">
        <v>0.129</v>
      </c>
      <c r="K7938" t="s">
        <v>8770</v>
      </c>
      <c r="L7938">
        <v>0.42</v>
      </c>
      <c r="M7938" t="s">
        <v>8772</v>
      </c>
      <c r="N7938">
        <v>0.71099999999999997</v>
      </c>
      <c r="O7938" t="s">
        <v>8772</v>
      </c>
      <c r="P7938">
        <v>0.91600000000000004</v>
      </c>
      <c r="Q7938" t="s">
        <v>8773</v>
      </c>
      <c r="R7938">
        <v>100.05800000000001</v>
      </c>
      <c r="S7938">
        <v>232787</v>
      </c>
      <c r="T7938">
        <v>19756700</v>
      </c>
    </row>
    <row r="7939" spans="2:20" x14ac:dyDescent="0.25">
      <c r="B7939" t="s">
        <v>6852</v>
      </c>
      <c r="C7939" t="s">
        <v>6853</v>
      </c>
      <c r="D7939" t="s">
        <v>26376</v>
      </c>
      <c r="E7939" t="s">
        <v>26377</v>
      </c>
      <c r="F7939" t="s">
        <v>123</v>
      </c>
      <c r="G7939" t="s">
        <v>26378</v>
      </c>
      <c r="H7939">
        <v>0.40799999999999997</v>
      </c>
      <c r="I7939" t="s">
        <v>8782</v>
      </c>
      <c r="J7939">
        <v>0.29299999999999998</v>
      </c>
      <c r="K7939" t="s">
        <v>8770</v>
      </c>
      <c r="L7939">
        <v>0.12</v>
      </c>
      <c r="M7939" t="s">
        <v>8771</v>
      </c>
      <c r="N7939">
        <v>0.217</v>
      </c>
      <c r="O7939" t="s">
        <v>8777</v>
      </c>
      <c r="P7939">
        <v>0.38600000000000001</v>
      </c>
      <c r="Q7939" t="s">
        <v>8778</v>
      </c>
      <c r="R7939">
        <v>168.02</v>
      </c>
      <c r="S7939">
        <v>232773</v>
      </c>
      <c r="T7939">
        <v>152767133</v>
      </c>
    </row>
    <row r="7940" spans="2:20" x14ac:dyDescent="0.25">
      <c r="B7940" t="s">
        <v>523</v>
      </c>
      <c r="C7940" t="s">
        <v>524</v>
      </c>
      <c r="D7940" t="s">
        <v>26379</v>
      </c>
      <c r="E7940" t="s">
        <v>26380</v>
      </c>
      <c r="F7940" t="s">
        <v>18</v>
      </c>
      <c r="G7940" t="s">
        <v>26381</v>
      </c>
      <c r="H7940">
        <v>0.35699999999999998</v>
      </c>
      <c r="I7940" t="s">
        <v>8782</v>
      </c>
      <c r="J7940">
        <v>0.97699999999999998</v>
      </c>
      <c r="K7940" t="s">
        <v>8819</v>
      </c>
      <c r="L7940">
        <v>0.53700000000000003</v>
      </c>
      <c r="M7940" t="s">
        <v>8772</v>
      </c>
      <c r="N7940">
        <v>0.14199999999999999</v>
      </c>
      <c r="O7940" t="s">
        <v>8777</v>
      </c>
      <c r="P7940">
        <v>0.60099999999999998</v>
      </c>
      <c r="Q7940" t="s">
        <v>8773</v>
      </c>
      <c r="R7940">
        <v>92.869</v>
      </c>
      <c r="S7940">
        <v>232773</v>
      </c>
      <c r="T7940">
        <v>359031907</v>
      </c>
    </row>
    <row r="7941" spans="2:20" x14ac:dyDescent="0.25">
      <c r="B7941" t="s">
        <v>5140</v>
      </c>
      <c r="C7941" t="s">
        <v>5141</v>
      </c>
      <c r="D7941" t="s">
        <v>26382</v>
      </c>
      <c r="E7941" t="s">
        <v>5143</v>
      </c>
      <c r="F7941" t="s">
        <v>18</v>
      </c>
      <c r="G7941" t="s">
        <v>26383</v>
      </c>
      <c r="H7941">
        <v>0.35599999999999998</v>
      </c>
      <c r="I7941" t="s">
        <v>8782</v>
      </c>
      <c r="J7941">
        <v>0.83399999999999996</v>
      </c>
      <c r="K7941" t="s">
        <v>8819</v>
      </c>
      <c r="L7941">
        <v>0</v>
      </c>
      <c r="M7941" t="s">
        <v>8771</v>
      </c>
      <c r="N7941">
        <v>0.14599999999999999</v>
      </c>
      <c r="O7941" t="s">
        <v>8777</v>
      </c>
      <c r="P7941">
        <v>0.23100000000000001</v>
      </c>
      <c r="Q7941" t="s">
        <v>8789</v>
      </c>
      <c r="R7941">
        <v>168.964</v>
      </c>
      <c r="S7941">
        <v>232760</v>
      </c>
      <c r="T7941">
        <v>202466711</v>
      </c>
    </row>
    <row r="7942" spans="2:20" x14ac:dyDescent="0.25">
      <c r="B7942" t="s">
        <v>406</v>
      </c>
      <c r="C7942" t="s">
        <v>407</v>
      </c>
      <c r="D7942" t="s">
        <v>26384</v>
      </c>
      <c r="E7942" t="s">
        <v>26385</v>
      </c>
      <c r="F7942" t="s">
        <v>18</v>
      </c>
      <c r="G7942" t="s">
        <v>26386</v>
      </c>
      <c r="H7942">
        <v>0.67200000000000004</v>
      </c>
      <c r="I7942" t="s">
        <v>8912</v>
      </c>
      <c r="J7942">
        <v>1.6E-2</v>
      </c>
      <c r="K7942" t="s">
        <v>8770</v>
      </c>
      <c r="L7942">
        <v>0</v>
      </c>
      <c r="M7942" t="s">
        <v>8771</v>
      </c>
      <c r="N7942">
        <v>0.79200000000000004</v>
      </c>
      <c r="O7942" t="s">
        <v>8772</v>
      </c>
      <c r="P7942">
        <v>0.95199999999999996</v>
      </c>
      <c r="Q7942" t="s">
        <v>8773</v>
      </c>
      <c r="R7942">
        <v>106.938</v>
      </c>
      <c r="S7942">
        <v>232760</v>
      </c>
      <c r="T7942">
        <v>260138692</v>
      </c>
    </row>
    <row r="7943" spans="2:20" x14ac:dyDescent="0.25">
      <c r="B7943" t="s">
        <v>5639</v>
      </c>
      <c r="C7943" t="s">
        <v>5640</v>
      </c>
      <c r="D7943" t="s">
        <v>6982</v>
      </c>
      <c r="E7943" t="s">
        <v>6982</v>
      </c>
      <c r="F7943" t="s">
        <v>43</v>
      </c>
      <c r="G7943" t="s">
        <v>26387</v>
      </c>
      <c r="H7943">
        <v>0.48799999999999999</v>
      </c>
      <c r="I7943" t="s">
        <v>8782</v>
      </c>
      <c r="J7943">
        <v>7.6999999999999999E-2</v>
      </c>
      <c r="K7943" t="s">
        <v>8770</v>
      </c>
      <c r="L7943">
        <v>0.30499999999999999</v>
      </c>
      <c r="M7943" t="s">
        <v>8771</v>
      </c>
      <c r="N7943">
        <v>0.999</v>
      </c>
      <c r="O7943" t="s">
        <v>8913</v>
      </c>
      <c r="P7943">
        <v>0.28199999999999997</v>
      </c>
      <c r="Q7943" t="s">
        <v>8789</v>
      </c>
      <c r="R7943">
        <v>123.974</v>
      </c>
      <c r="S7943">
        <v>232746</v>
      </c>
      <c r="T7943">
        <v>36319302</v>
      </c>
    </row>
    <row r="7944" spans="2:20" x14ac:dyDescent="0.25">
      <c r="B7944" t="s">
        <v>6506</v>
      </c>
      <c r="C7944" t="s">
        <v>6507</v>
      </c>
      <c r="D7944" t="s">
        <v>26388</v>
      </c>
      <c r="E7944" t="s">
        <v>26388</v>
      </c>
      <c r="F7944" t="s">
        <v>43</v>
      </c>
      <c r="G7944" t="s">
        <v>26389</v>
      </c>
      <c r="H7944">
        <v>0.501</v>
      </c>
      <c r="I7944" t="s">
        <v>8782</v>
      </c>
      <c r="J7944">
        <v>0.45100000000000001</v>
      </c>
      <c r="K7944" t="s">
        <v>8810</v>
      </c>
      <c r="L7944">
        <v>0.35099999999999998</v>
      </c>
      <c r="M7944" t="s">
        <v>8772</v>
      </c>
      <c r="N7944">
        <v>0.55900000000000005</v>
      </c>
      <c r="O7944" t="s">
        <v>8772</v>
      </c>
      <c r="P7944">
        <v>0.877</v>
      </c>
      <c r="Q7944" t="s">
        <v>8773</v>
      </c>
      <c r="R7944">
        <v>122.04</v>
      </c>
      <c r="S7944">
        <v>232745</v>
      </c>
      <c r="T7944">
        <v>9109354</v>
      </c>
    </row>
    <row r="7945" spans="2:20" x14ac:dyDescent="0.25">
      <c r="B7945" t="s">
        <v>23733</v>
      </c>
      <c r="C7945" t="s">
        <v>6519</v>
      </c>
      <c r="D7945" t="s">
        <v>26390</v>
      </c>
      <c r="E7945" t="s">
        <v>26390</v>
      </c>
      <c r="F7945" t="s">
        <v>43</v>
      </c>
      <c r="G7945" t="s">
        <v>26391</v>
      </c>
      <c r="H7945">
        <v>0.28100000000000003</v>
      </c>
      <c r="I7945" t="s">
        <v>8769</v>
      </c>
      <c r="J7945">
        <v>0.54100000000000004</v>
      </c>
      <c r="K7945" t="s">
        <v>8810</v>
      </c>
      <c r="L7945">
        <v>0.10299999999999999</v>
      </c>
      <c r="M7945" t="s">
        <v>8771</v>
      </c>
      <c r="N7945">
        <v>0.83099999999999996</v>
      </c>
      <c r="O7945" t="s">
        <v>8913</v>
      </c>
      <c r="P7945">
        <v>0.63400000000000001</v>
      </c>
      <c r="Q7945" t="s">
        <v>8773</v>
      </c>
      <c r="R7945">
        <v>86.373999999999995</v>
      </c>
      <c r="S7945">
        <v>232722</v>
      </c>
      <c r="T7945">
        <v>33279951</v>
      </c>
    </row>
    <row r="7946" spans="2:20" x14ac:dyDescent="0.25">
      <c r="B7946" t="s">
        <v>2010</v>
      </c>
      <c r="C7946" t="s">
        <v>2011</v>
      </c>
      <c r="D7946" t="s">
        <v>26392</v>
      </c>
      <c r="E7946" t="s">
        <v>26393</v>
      </c>
      <c r="F7946" t="s">
        <v>18</v>
      </c>
      <c r="G7946" t="s">
        <v>26394</v>
      </c>
      <c r="H7946">
        <v>0.29399999999999998</v>
      </c>
      <c r="I7946" t="s">
        <v>8769</v>
      </c>
      <c r="J7946">
        <v>0.312</v>
      </c>
      <c r="K7946" t="s">
        <v>8810</v>
      </c>
      <c r="L7946">
        <v>0</v>
      </c>
      <c r="M7946" t="s">
        <v>8771</v>
      </c>
      <c r="N7946">
        <v>0.19400000000000001</v>
      </c>
      <c r="O7946" t="s">
        <v>8777</v>
      </c>
      <c r="P7946">
        <v>0.79200000000000004</v>
      </c>
      <c r="Q7946" t="s">
        <v>8773</v>
      </c>
      <c r="R7946">
        <v>119.98399999999999</v>
      </c>
      <c r="S7946">
        <v>232707</v>
      </c>
      <c r="T7946">
        <v>27546852</v>
      </c>
    </row>
    <row r="7947" spans="2:20" x14ac:dyDescent="0.25">
      <c r="B7947" t="s">
        <v>258</v>
      </c>
      <c r="C7947" t="s">
        <v>259</v>
      </c>
      <c r="D7947" t="s">
        <v>26395</v>
      </c>
      <c r="E7947" t="s">
        <v>26396</v>
      </c>
      <c r="F7947" t="s">
        <v>123</v>
      </c>
      <c r="G7947" t="s">
        <v>26397</v>
      </c>
      <c r="H7947">
        <v>0.34200000000000003</v>
      </c>
      <c r="I7947" t="s">
        <v>8782</v>
      </c>
      <c r="J7947">
        <v>0.14299999999999999</v>
      </c>
      <c r="K7947" t="s">
        <v>8770</v>
      </c>
      <c r="L7947">
        <v>0</v>
      </c>
      <c r="M7947" t="s">
        <v>8771</v>
      </c>
      <c r="N7947">
        <v>0.88800000000000001</v>
      </c>
      <c r="O7947" t="s">
        <v>8913</v>
      </c>
      <c r="P7947">
        <v>0.71599999999999997</v>
      </c>
      <c r="Q7947" t="s">
        <v>8773</v>
      </c>
      <c r="R7947">
        <v>146.52500000000001</v>
      </c>
      <c r="S7947">
        <v>232680</v>
      </c>
      <c r="T7947">
        <v>215950182</v>
      </c>
    </row>
    <row r="7948" spans="2:20" x14ac:dyDescent="0.25">
      <c r="B7948" t="s">
        <v>26398</v>
      </c>
      <c r="C7948" t="s">
        <v>7158</v>
      </c>
      <c r="D7948" t="s">
        <v>21294</v>
      </c>
      <c r="E7948" t="s">
        <v>7160</v>
      </c>
      <c r="F7948" t="s">
        <v>18</v>
      </c>
      <c r="G7948" t="s">
        <v>26399</v>
      </c>
      <c r="H7948">
        <v>0.29399999999999998</v>
      </c>
      <c r="I7948" t="s">
        <v>8769</v>
      </c>
      <c r="J7948">
        <v>3.1E-2</v>
      </c>
      <c r="K7948" t="s">
        <v>8770</v>
      </c>
      <c r="L7948">
        <v>0.21299999999999999</v>
      </c>
      <c r="M7948" t="s">
        <v>8771</v>
      </c>
      <c r="N7948">
        <v>0.84299999999999997</v>
      </c>
      <c r="O7948" t="s">
        <v>8913</v>
      </c>
      <c r="P7948">
        <v>0.82199999999999995</v>
      </c>
      <c r="Q7948" t="s">
        <v>8773</v>
      </c>
      <c r="R7948">
        <v>169.953</v>
      </c>
      <c r="S7948">
        <v>232680</v>
      </c>
      <c r="T7948">
        <v>4285418</v>
      </c>
    </row>
    <row r="7949" spans="2:20" x14ac:dyDescent="0.25">
      <c r="B7949" t="s">
        <v>4828</v>
      </c>
      <c r="C7949" t="s">
        <v>4829</v>
      </c>
      <c r="D7949" t="s">
        <v>26400</v>
      </c>
      <c r="E7949" t="s">
        <v>26401</v>
      </c>
      <c r="F7949" t="s">
        <v>18</v>
      </c>
      <c r="G7949" t="s">
        <v>26402</v>
      </c>
      <c r="H7949">
        <v>3.5999999999999997E-2</v>
      </c>
      <c r="I7949" t="s">
        <v>8769</v>
      </c>
      <c r="J7949">
        <v>0.748</v>
      </c>
      <c r="K7949" t="s">
        <v>8819</v>
      </c>
      <c r="L7949">
        <v>0.247</v>
      </c>
      <c r="M7949" t="s">
        <v>8771</v>
      </c>
      <c r="N7949">
        <v>0.74099999999999999</v>
      </c>
      <c r="O7949" t="s">
        <v>8772</v>
      </c>
      <c r="P7949">
        <v>0.59699999999999998</v>
      </c>
      <c r="Q7949" t="s">
        <v>8778</v>
      </c>
      <c r="R7949">
        <v>173.941</v>
      </c>
      <c r="S7949">
        <v>232672</v>
      </c>
      <c r="T7949">
        <v>6325282</v>
      </c>
    </row>
    <row r="7950" spans="2:20" x14ac:dyDescent="0.25">
      <c r="B7950" t="s">
        <v>2499</v>
      </c>
      <c r="C7950" t="s">
        <v>2500</v>
      </c>
      <c r="D7950" t="s">
        <v>2501</v>
      </c>
      <c r="E7950" t="s">
        <v>2502</v>
      </c>
      <c r="F7950" t="s">
        <v>123</v>
      </c>
      <c r="G7950" t="s">
        <v>2503</v>
      </c>
      <c r="H7950">
        <v>0.318</v>
      </c>
      <c r="I7950" t="s">
        <v>8769</v>
      </c>
      <c r="J7950">
        <v>0.63400000000000001</v>
      </c>
      <c r="K7950" t="s">
        <v>8810</v>
      </c>
      <c r="L7950">
        <v>0.26700000000000002</v>
      </c>
      <c r="M7950" t="s">
        <v>8771</v>
      </c>
      <c r="N7950">
        <v>0.63200000000000001</v>
      </c>
      <c r="O7950" t="s">
        <v>8772</v>
      </c>
      <c r="P7950">
        <v>0.22700000000000001</v>
      </c>
      <c r="Q7950" t="s">
        <v>8789</v>
      </c>
      <c r="R7950">
        <v>139.91200000000001</v>
      </c>
      <c r="S7950">
        <v>232667</v>
      </c>
      <c r="T7950">
        <v>237667481</v>
      </c>
    </row>
    <row r="7951" spans="2:20" x14ac:dyDescent="0.25">
      <c r="B7951" t="s">
        <v>3954</v>
      </c>
      <c r="C7951" t="s">
        <v>3955</v>
      </c>
      <c r="D7951" t="s">
        <v>26403</v>
      </c>
      <c r="E7951" t="s">
        <v>3956</v>
      </c>
      <c r="F7951" t="s">
        <v>18</v>
      </c>
      <c r="G7951" t="s">
        <v>26404</v>
      </c>
      <c r="H7951">
        <v>0.27300000000000002</v>
      </c>
      <c r="I7951" t="s">
        <v>8769</v>
      </c>
      <c r="J7951">
        <v>0.88900000000000001</v>
      </c>
      <c r="K7951" t="s">
        <v>8819</v>
      </c>
      <c r="L7951">
        <v>0</v>
      </c>
      <c r="M7951" t="s">
        <v>8771</v>
      </c>
      <c r="N7951">
        <v>0.16700000000000001</v>
      </c>
      <c r="O7951" t="s">
        <v>8777</v>
      </c>
      <c r="P7951">
        <v>0.70199999999999996</v>
      </c>
      <c r="Q7951" t="s">
        <v>8773</v>
      </c>
      <c r="R7951">
        <v>105.73099999999999</v>
      </c>
      <c r="S7951">
        <v>232667</v>
      </c>
      <c r="T7951">
        <v>23947096</v>
      </c>
    </row>
    <row r="7952" spans="2:20" x14ac:dyDescent="0.25">
      <c r="B7952" t="s">
        <v>26405</v>
      </c>
      <c r="C7952" t="s">
        <v>7408</v>
      </c>
      <c r="D7952" t="s">
        <v>26406</v>
      </c>
      <c r="E7952" t="s">
        <v>26407</v>
      </c>
      <c r="F7952" t="s">
        <v>18</v>
      </c>
      <c r="G7952" t="s">
        <v>26408</v>
      </c>
      <c r="H7952">
        <v>0.76900000000000002</v>
      </c>
      <c r="I7952" t="s">
        <v>8912</v>
      </c>
      <c r="J7952">
        <v>0.64500000000000002</v>
      </c>
      <c r="K7952" t="s">
        <v>8810</v>
      </c>
      <c r="L7952">
        <v>0</v>
      </c>
      <c r="M7952" t="s">
        <v>8771</v>
      </c>
      <c r="N7952">
        <v>1.2999999999999999E-2</v>
      </c>
      <c r="O7952" t="s">
        <v>8777</v>
      </c>
      <c r="P7952">
        <v>1.7000000000000001E-2</v>
      </c>
      <c r="Q7952" t="s">
        <v>8789</v>
      </c>
      <c r="R7952">
        <v>79.718999999999994</v>
      </c>
      <c r="S7952">
        <v>232656</v>
      </c>
      <c r="T7952">
        <v>86168734</v>
      </c>
    </row>
    <row r="7953" spans="2:20" x14ac:dyDescent="0.25">
      <c r="B7953" t="s">
        <v>3636</v>
      </c>
      <c r="C7953" t="s">
        <v>3637</v>
      </c>
      <c r="D7953" t="s">
        <v>5080</v>
      </c>
      <c r="E7953" t="s">
        <v>26409</v>
      </c>
      <c r="F7953" t="s">
        <v>18</v>
      </c>
      <c r="G7953" t="s">
        <v>26410</v>
      </c>
      <c r="H7953">
        <v>3.1E-2</v>
      </c>
      <c r="I7953" t="s">
        <v>8769</v>
      </c>
      <c r="J7953">
        <v>0.254</v>
      </c>
      <c r="K7953" t="s">
        <v>8770</v>
      </c>
      <c r="L7953">
        <v>0.14000000000000001</v>
      </c>
      <c r="M7953" t="s">
        <v>8771</v>
      </c>
      <c r="N7953">
        <v>0.54100000000000004</v>
      </c>
      <c r="O7953" t="s">
        <v>8772</v>
      </c>
      <c r="P7953">
        <v>0.56599999999999995</v>
      </c>
      <c r="Q7953" t="s">
        <v>8778</v>
      </c>
      <c r="R7953">
        <v>176.43100000000001</v>
      </c>
      <c r="S7953">
        <v>232640</v>
      </c>
      <c r="T7953">
        <v>53994510</v>
      </c>
    </row>
    <row r="7954" spans="2:20" x14ac:dyDescent="0.25">
      <c r="B7954" t="s">
        <v>1635</v>
      </c>
      <c r="C7954" t="s">
        <v>1636</v>
      </c>
      <c r="D7954" t="s">
        <v>26411</v>
      </c>
      <c r="E7954" t="s">
        <v>26412</v>
      </c>
      <c r="F7954" t="s">
        <v>43</v>
      </c>
      <c r="G7954" t="s">
        <v>26413</v>
      </c>
      <c r="H7954">
        <v>4.0000000000000001E-3</v>
      </c>
      <c r="I7954" t="s">
        <v>8769</v>
      </c>
      <c r="J7954">
        <v>0.41099999999999998</v>
      </c>
      <c r="K7954" t="s">
        <v>8810</v>
      </c>
      <c r="L7954">
        <v>0.105</v>
      </c>
      <c r="M7954" t="s">
        <v>8771</v>
      </c>
      <c r="N7954">
        <v>0.91200000000000003</v>
      </c>
      <c r="O7954" t="s">
        <v>8913</v>
      </c>
      <c r="P7954">
        <v>0.156</v>
      </c>
      <c r="Q7954" t="s">
        <v>8789</v>
      </c>
      <c r="R7954">
        <v>124.027</v>
      </c>
      <c r="S7954">
        <v>232632</v>
      </c>
      <c r="T7954">
        <v>9986798</v>
      </c>
    </row>
    <row r="7955" spans="2:20" x14ac:dyDescent="0.25">
      <c r="B7955" t="s">
        <v>6598</v>
      </c>
      <c r="C7955" t="s">
        <v>6599</v>
      </c>
      <c r="D7955" t="s">
        <v>26414</v>
      </c>
      <c r="E7955" t="s">
        <v>6601</v>
      </c>
      <c r="F7955" t="s">
        <v>18</v>
      </c>
      <c r="G7955" t="s">
        <v>26415</v>
      </c>
      <c r="H7955">
        <v>0.92900000000000005</v>
      </c>
      <c r="I7955" t="s">
        <v>8912</v>
      </c>
      <c r="J7955">
        <v>0.79100000000000004</v>
      </c>
      <c r="K7955" t="s">
        <v>8819</v>
      </c>
      <c r="L7955">
        <v>0</v>
      </c>
      <c r="M7955" t="s">
        <v>8771</v>
      </c>
      <c r="N7955">
        <v>0.17299999999999999</v>
      </c>
      <c r="O7955" t="s">
        <v>8777</v>
      </c>
      <c r="P7955">
        <v>2.3E-2</v>
      </c>
      <c r="Q7955" t="s">
        <v>8789</v>
      </c>
      <c r="R7955">
        <v>106.017</v>
      </c>
      <c r="S7955">
        <v>232627</v>
      </c>
      <c r="T7955">
        <v>151973242</v>
      </c>
    </row>
    <row r="7956" spans="2:20" x14ac:dyDescent="0.25">
      <c r="B7956" t="s">
        <v>2739</v>
      </c>
      <c r="C7956" t="s">
        <v>2740</v>
      </c>
      <c r="D7956" t="s">
        <v>26416</v>
      </c>
      <c r="E7956" t="s">
        <v>23267</v>
      </c>
      <c r="F7956" t="s">
        <v>18</v>
      </c>
      <c r="G7956" t="s">
        <v>26417</v>
      </c>
      <c r="H7956">
        <v>0.34799999999999998</v>
      </c>
      <c r="I7956" t="s">
        <v>8782</v>
      </c>
      <c r="J7956">
        <v>0.81200000000000006</v>
      </c>
      <c r="K7956" t="s">
        <v>8819</v>
      </c>
      <c r="L7956">
        <v>0.505</v>
      </c>
      <c r="M7956" t="s">
        <v>8772</v>
      </c>
      <c r="N7956">
        <v>0.95299999999999996</v>
      </c>
      <c r="O7956" t="s">
        <v>8913</v>
      </c>
      <c r="P7956">
        <v>0.19500000000000001</v>
      </c>
      <c r="Q7956" t="s">
        <v>8789</v>
      </c>
      <c r="R7956">
        <v>172.40799999999999</v>
      </c>
      <c r="S7956">
        <v>232613</v>
      </c>
      <c r="T7956">
        <v>13617164</v>
      </c>
    </row>
    <row r="7957" spans="2:20" x14ac:dyDescent="0.25">
      <c r="B7957" t="s">
        <v>4973</v>
      </c>
      <c r="C7957" t="s">
        <v>4974</v>
      </c>
      <c r="D7957" t="s">
        <v>26418</v>
      </c>
      <c r="E7957" t="s">
        <v>26419</v>
      </c>
      <c r="F7957" t="s">
        <v>18</v>
      </c>
      <c r="G7957" t="s">
        <v>26420</v>
      </c>
      <c r="H7957">
        <v>0.38200000000000001</v>
      </c>
      <c r="I7957" t="s">
        <v>8782</v>
      </c>
      <c r="J7957">
        <v>0.753</v>
      </c>
      <c r="K7957" t="s">
        <v>8819</v>
      </c>
      <c r="L7957">
        <v>0.92500000000000004</v>
      </c>
      <c r="M7957" t="s">
        <v>268</v>
      </c>
      <c r="N7957">
        <v>0.107</v>
      </c>
      <c r="O7957" t="s">
        <v>8777</v>
      </c>
      <c r="P7957">
        <v>0.66400000000000003</v>
      </c>
      <c r="Q7957" t="s">
        <v>8773</v>
      </c>
      <c r="R7957">
        <v>129.92699999999999</v>
      </c>
      <c r="S7957">
        <v>232594</v>
      </c>
      <c r="T7957">
        <v>82459828</v>
      </c>
    </row>
    <row r="7958" spans="2:20" x14ac:dyDescent="0.25">
      <c r="B7958" t="s">
        <v>2218</v>
      </c>
      <c r="C7958" t="s">
        <v>2219</v>
      </c>
      <c r="D7958" t="s">
        <v>26421</v>
      </c>
      <c r="E7958" t="s">
        <v>26422</v>
      </c>
      <c r="F7958" t="s">
        <v>18</v>
      </c>
      <c r="G7958" t="s">
        <v>26423</v>
      </c>
      <c r="H7958">
        <v>0.76400000000000001</v>
      </c>
      <c r="I7958" t="s">
        <v>8912</v>
      </c>
      <c r="J7958">
        <v>0.23699999999999999</v>
      </c>
      <c r="K7958" t="s">
        <v>8770</v>
      </c>
      <c r="L7958">
        <v>0</v>
      </c>
      <c r="M7958" t="s">
        <v>8771</v>
      </c>
      <c r="N7958">
        <v>0.10199999999999999</v>
      </c>
      <c r="O7958" t="s">
        <v>8777</v>
      </c>
      <c r="P7958">
        <v>0.82499999999999996</v>
      </c>
      <c r="Q7958" t="s">
        <v>8773</v>
      </c>
      <c r="R7958">
        <v>160.042</v>
      </c>
      <c r="S7958">
        <v>232573</v>
      </c>
      <c r="T7958">
        <v>78183952</v>
      </c>
    </row>
    <row r="7959" spans="2:20" x14ac:dyDescent="0.25">
      <c r="B7959" t="s">
        <v>6753</v>
      </c>
      <c r="C7959" t="s">
        <v>6754</v>
      </c>
      <c r="D7959" t="s">
        <v>15687</v>
      </c>
      <c r="E7959" t="s">
        <v>15687</v>
      </c>
      <c r="F7959" t="s">
        <v>43</v>
      </c>
      <c r="G7959" t="s">
        <v>26424</v>
      </c>
      <c r="H7959">
        <v>0.56100000000000005</v>
      </c>
      <c r="I7959" t="s">
        <v>8782</v>
      </c>
      <c r="J7959">
        <v>3.0000000000000001E-3</v>
      </c>
      <c r="K7959" t="s">
        <v>8770</v>
      </c>
      <c r="L7959">
        <v>0.93300000000000005</v>
      </c>
      <c r="M7959" t="s">
        <v>268</v>
      </c>
      <c r="N7959">
        <v>0.255</v>
      </c>
      <c r="O7959" t="s">
        <v>8777</v>
      </c>
      <c r="P7959">
        <v>0.83899999999999997</v>
      </c>
      <c r="Q7959" t="s">
        <v>8773</v>
      </c>
      <c r="R7959">
        <v>79.997</v>
      </c>
      <c r="S7959">
        <v>232550</v>
      </c>
      <c r="T7959">
        <v>784002002</v>
      </c>
    </row>
    <row r="7960" spans="2:20" x14ac:dyDescent="0.25">
      <c r="B7960" t="s">
        <v>2376</v>
      </c>
      <c r="C7960" t="s">
        <v>2377</v>
      </c>
      <c r="D7960" t="s">
        <v>26425</v>
      </c>
      <c r="E7960" t="s">
        <v>7423</v>
      </c>
      <c r="F7960" t="s">
        <v>18</v>
      </c>
      <c r="G7960" t="s">
        <v>26426</v>
      </c>
      <c r="H7960">
        <v>0.53300000000000003</v>
      </c>
      <c r="I7960" t="s">
        <v>8782</v>
      </c>
      <c r="J7960">
        <v>0.20200000000000001</v>
      </c>
      <c r="K7960" t="s">
        <v>8770</v>
      </c>
      <c r="L7960">
        <v>0</v>
      </c>
      <c r="M7960" t="s">
        <v>8771</v>
      </c>
      <c r="N7960">
        <v>0.42599999999999999</v>
      </c>
      <c r="O7960" t="s">
        <v>8772</v>
      </c>
      <c r="P7960">
        <v>8.2000000000000003E-2</v>
      </c>
      <c r="Q7960" t="s">
        <v>8789</v>
      </c>
      <c r="R7960">
        <v>94.984999999999999</v>
      </c>
      <c r="S7960">
        <v>232533</v>
      </c>
      <c r="T7960">
        <v>23202328</v>
      </c>
    </row>
    <row r="7961" spans="2:20" x14ac:dyDescent="0.25">
      <c r="B7961" t="s">
        <v>4595</v>
      </c>
      <c r="C7961" t="s">
        <v>4596</v>
      </c>
      <c r="D7961" t="s">
        <v>4597</v>
      </c>
      <c r="E7961" t="s">
        <v>4598</v>
      </c>
      <c r="F7961" t="s">
        <v>18</v>
      </c>
      <c r="G7961" t="s">
        <v>4599</v>
      </c>
      <c r="H7961">
        <v>0.29299999999999998</v>
      </c>
      <c r="I7961" t="s">
        <v>8769</v>
      </c>
      <c r="J7961">
        <v>0.872</v>
      </c>
      <c r="K7961" t="s">
        <v>8819</v>
      </c>
      <c r="L7961">
        <v>0</v>
      </c>
      <c r="M7961" t="s">
        <v>8771</v>
      </c>
      <c r="N7961">
        <v>0.114</v>
      </c>
      <c r="O7961" t="s">
        <v>8777</v>
      </c>
      <c r="P7961">
        <v>0.29799999999999999</v>
      </c>
      <c r="Q7961" t="s">
        <v>8789</v>
      </c>
      <c r="R7961">
        <v>103.971</v>
      </c>
      <c r="S7961">
        <v>232533</v>
      </c>
      <c r="T7961">
        <v>887369479</v>
      </c>
    </row>
    <row r="7962" spans="2:20" x14ac:dyDescent="0.25">
      <c r="B7962" t="s">
        <v>7455</v>
      </c>
      <c r="C7962" t="s">
        <v>7456</v>
      </c>
      <c r="D7962" t="s">
        <v>26427</v>
      </c>
      <c r="E7962" t="s">
        <v>26428</v>
      </c>
      <c r="F7962" t="s">
        <v>18</v>
      </c>
      <c r="G7962" t="s">
        <v>26429</v>
      </c>
      <c r="H7962">
        <v>0.253</v>
      </c>
      <c r="I7962" t="s">
        <v>8769</v>
      </c>
      <c r="J7962">
        <v>0.191</v>
      </c>
      <c r="K7962" t="s">
        <v>8770</v>
      </c>
      <c r="L7962">
        <v>0</v>
      </c>
      <c r="M7962" t="s">
        <v>8771</v>
      </c>
      <c r="N7962">
        <v>0.93300000000000005</v>
      </c>
      <c r="O7962" t="s">
        <v>8913</v>
      </c>
      <c r="P7962">
        <v>0.45600000000000002</v>
      </c>
      <c r="Q7962" t="s">
        <v>8778</v>
      </c>
      <c r="R7962">
        <v>151.964</v>
      </c>
      <c r="S7962">
        <v>232533</v>
      </c>
      <c r="T7962">
        <v>324048552</v>
      </c>
    </row>
    <row r="7963" spans="2:20" x14ac:dyDescent="0.25">
      <c r="B7963" t="s">
        <v>1466</v>
      </c>
      <c r="C7963" t="s">
        <v>1467</v>
      </c>
      <c r="D7963" t="s">
        <v>26430</v>
      </c>
      <c r="E7963" t="s">
        <v>26431</v>
      </c>
      <c r="F7963" t="s">
        <v>18</v>
      </c>
      <c r="G7963" t="s">
        <v>26432</v>
      </c>
      <c r="H7963">
        <v>4.4999999999999998E-2</v>
      </c>
      <c r="I7963" t="s">
        <v>8769</v>
      </c>
      <c r="J7963">
        <v>0.79400000000000004</v>
      </c>
      <c r="K7963" t="s">
        <v>8819</v>
      </c>
      <c r="L7963">
        <v>0</v>
      </c>
      <c r="M7963" t="s">
        <v>8771</v>
      </c>
      <c r="N7963">
        <v>0.10199999999999999</v>
      </c>
      <c r="O7963" t="s">
        <v>8777</v>
      </c>
      <c r="P7963">
        <v>0.45900000000000002</v>
      </c>
      <c r="Q7963" t="s">
        <v>8778</v>
      </c>
      <c r="R7963">
        <v>82.198999999999998</v>
      </c>
      <c r="S7963">
        <v>232533</v>
      </c>
      <c r="T7963">
        <v>49609294</v>
      </c>
    </row>
    <row r="7964" spans="2:20" x14ac:dyDescent="0.25">
      <c r="B7964" t="s">
        <v>2868</v>
      </c>
      <c r="C7964" t="s">
        <v>2869</v>
      </c>
      <c r="D7964" t="s">
        <v>26433</v>
      </c>
      <c r="E7964" t="s">
        <v>26434</v>
      </c>
      <c r="F7964" t="s">
        <v>18</v>
      </c>
      <c r="G7964" t="s">
        <v>26435</v>
      </c>
      <c r="H7964">
        <v>0.39700000000000002</v>
      </c>
      <c r="I7964" t="s">
        <v>8782</v>
      </c>
      <c r="J7964">
        <v>0.16700000000000001</v>
      </c>
      <c r="K7964" t="s">
        <v>8770</v>
      </c>
      <c r="L7964">
        <v>0.124</v>
      </c>
      <c r="M7964" t="s">
        <v>8771</v>
      </c>
      <c r="N7964">
        <v>0.128</v>
      </c>
      <c r="O7964" t="s">
        <v>8777</v>
      </c>
      <c r="P7964">
        <v>0.14299999999999999</v>
      </c>
      <c r="Q7964" t="s">
        <v>8789</v>
      </c>
      <c r="R7964">
        <v>94.932000000000002</v>
      </c>
      <c r="S7964">
        <v>232533</v>
      </c>
      <c r="T7964">
        <v>29708074</v>
      </c>
    </row>
    <row r="7965" spans="2:20" x14ac:dyDescent="0.25">
      <c r="B7965" t="s">
        <v>3267</v>
      </c>
      <c r="C7965" t="s">
        <v>3268</v>
      </c>
      <c r="D7965" t="s">
        <v>26436</v>
      </c>
      <c r="E7965" t="s">
        <v>26437</v>
      </c>
      <c r="F7965" t="s">
        <v>18</v>
      </c>
      <c r="G7965" t="s">
        <v>26438</v>
      </c>
      <c r="H7965">
        <v>0.48499999999999999</v>
      </c>
      <c r="I7965" t="s">
        <v>8782</v>
      </c>
      <c r="J7965">
        <v>2E-3</v>
      </c>
      <c r="K7965" t="s">
        <v>8770</v>
      </c>
      <c r="L7965">
        <v>0</v>
      </c>
      <c r="M7965" t="s">
        <v>8771</v>
      </c>
      <c r="N7965">
        <v>0.188</v>
      </c>
      <c r="O7965" t="s">
        <v>8777</v>
      </c>
      <c r="P7965">
        <v>0.57499999999999996</v>
      </c>
      <c r="Q7965" t="s">
        <v>8778</v>
      </c>
      <c r="R7965">
        <v>114.989</v>
      </c>
      <c r="S7965">
        <v>232533</v>
      </c>
      <c r="T7965">
        <v>20101610</v>
      </c>
    </row>
    <row r="7966" spans="2:20" x14ac:dyDescent="0.25">
      <c r="B7966" t="s">
        <v>6723</v>
      </c>
      <c r="C7966" t="s">
        <v>6724</v>
      </c>
      <c r="D7966" t="s">
        <v>26439</v>
      </c>
      <c r="E7966" t="s">
        <v>26440</v>
      </c>
      <c r="F7966" t="s">
        <v>18</v>
      </c>
      <c r="G7966" t="s">
        <v>26441</v>
      </c>
      <c r="H7966">
        <v>0.30399999999999999</v>
      </c>
      <c r="I7966" t="s">
        <v>8769</v>
      </c>
      <c r="J7966">
        <v>0.84299999999999997</v>
      </c>
      <c r="K7966" t="s">
        <v>8819</v>
      </c>
      <c r="L7966">
        <v>0.29599999999999999</v>
      </c>
      <c r="M7966" t="s">
        <v>8771</v>
      </c>
      <c r="N7966">
        <v>0.96699999999999997</v>
      </c>
      <c r="O7966" t="s">
        <v>8913</v>
      </c>
      <c r="P7966">
        <v>0.33600000000000002</v>
      </c>
      <c r="Q7966" t="s">
        <v>8778</v>
      </c>
      <c r="R7966">
        <v>77.875</v>
      </c>
      <c r="S7966">
        <v>232516</v>
      </c>
      <c r="T7966">
        <v>75361497</v>
      </c>
    </row>
    <row r="7967" spans="2:20" x14ac:dyDescent="0.25">
      <c r="B7967" t="s">
        <v>5983</v>
      </c>
      <c r="C7967" t="s">
        <v>5984</v>
      </c>
      <c r="D7967" t="s">
        <v>26442</v>
      </c>
      <c r="E7967" t="s">
        <v>26443</v>
      </c>
      <c r="F7967" t="s">
        <v>18</v>
      </c>
      <c r="G7967" t="s">
        <v>26444</v>
      </c>
      <c r="H7967">
        <v>0.29799999999999999</v>
      </c>
      <c r="I7967" t="s">
        <v>8769</v>
      </c>
      <c r="J7967">
        <v>6.0000000000000001E-3</v>
      </c>
      <c r="K7967" t="s">
        <v>8770</v>
      </c>
      <c r="L7967">
        <v>0.30099999999999999</v>
      </c>
      <c r="M7967" t="s">
        <v>8771</v>
      </c>
      <c r="N7967">
        <v>0.27100000000000002</v>
      </c>
      <c r="O7967" t="s">
        <v>8777</v>
      </c>
      <c r="P7967">
        <v>0.38500000000000001</v>
      </c>
      <c r="Q7967" t="s">
        <v>8778</v>
      </c>
      <c r="R7967">
        <v>110.01900000000001</v>
      </c>
      <c r="S7967">
        <v>232505</v>
      </c>
      <c r="T7967">
        <v>38301699</v>
      </c>
    </row>
    <row r="7968" spans="2:20" x14ac:dyDescent="0.25">
      <c r="B7968" t="s">
        <v>8192</v>
      </c>
      <c r="C7968" t="s">
        <v>8193</v>
      </c>
      <c r="D7968" t="s">
        <v>26445</v>
      </c>
      <c r="E7968" t="s">
        <v>3247</v>
      </c>
      <c r="F7968" t="s">
        <v>18</v>
      </c>
      <c r="G7968" t="s">
        <v>26446</v>
      </c>
      <c r="H7968">
        <v>0.83099999999999996</v>
      </c>
      <c r="I7968" t="s">
        <v>8912</v>
      </c>
      <c r="J7968">
        <v>0.13200000000000001</v>
      </c>
      <c r="K7968" t="s">
        <v>8770</v>
      </c>
      <c r="L7968">
        <v>0.25800000000000001</v>
      </c>
      <c r="M7968" t="s">
        <v>8771</v>
      </c>
      <c r="N7968">
        <v>0.95499999999999996</v>
      </c>
      <c r="O7968" t="s">
        <v>8913</v>
      </c>
      <c r="P7968">
        <v>0.54300000000000004</v>
      </c>
      <c r="Q7968" t="s">
        <v>8778</v>
      </c>
      <c r="R7968">
        <v>83.835999999999999</v>
      </c>
      <c r="S7968">
        <v>232496</v>
      </c>
      <c r="T7968">
        <v>397280741</v>
      </c>
    </row>
    <row r="7969" spans="2:20" x14ac:dyDescent="0.25">
      <c r="B7969" t="s">
        <v>4579</v>
      </c>
      <c r="C7969" t="s">
        <v>4580</v>
      </c>
      <c r="D7969" t="s">
        <v>26447</v>
      </c>
      <c r="E7969" t="s">
        <v>26448</v>
      </c>
      <c r="F7969" t="s">
        <v>18</v>
      </c>
      <c r="G7969" t="s">
        <v>26449</v>
      </c>
      <c r="H7969">
        <v>0.114</v>
      </c>
      <c r="I7969" t="s">
        <v>8769</v>
      </c>
      <c r="J7969">
        <v>0.59699999999999998</v>
      </c>
      <c r="K7969" t="s">
        <v>8810</v>
      </c>
      <c r="L7969">
        <v>0</v>
      </c>
      <c r="M7969" t="s">
        <v>8771</v>
      </c>
      <c r="N7969">
        <v>0.40300000000000002</v>
      </c>
      <c r="O7969" t="s">
        <v>8772</v>
      </c>
      <c r="P7969">
        <v>0.84699999999999998</v>
      </c>
      <c r="Q7969" t="s">
        <v>8773</v>
      </c>
      <c r="R7969">
        <v>137.91499999999999</v>
      </c>
      <c r="S7969">
        <v>232486</v>
      </c>
      <c r="T7969">
        <v>134783678</v>
      </c>
    </row>
    <row r="7970" spans="2:20" x14ac:dyDescent="0.25">
      <c r="B7970" t="s">
        <v>366</v>
      </c>
      <c r="C7970" t="s">
        <v>367</v>
      </c>
      <c r="D7970" t="s">
        <v>26450</v>
      </c>
      <c r="E7970" t="s">
        <v>18020</v>
      </c>
      <c r="F7970" t="s">
        <v>18</v>
      </c>
      <c r="G7970" t="s">
        <v>26451</v>
      </c>
      <c r="H7970">
        <v>0.113</v>
      </c>
      <c r="I7970" t="s">
        <v>8769</v>
      </c>
      <c r="J7970">
        <v>0.114</v>
      </c>
      <c r="K7970" t="s">
        <v>8770</v>
      </c>
      <c r="L7970">
        <v>0.308</v>
      </c>
      <c r="M7970" t="s">
        <v>8771</v>
      </c>
      <c r="N7970">
        <v>0.25600000000000001</v>
      </c>
      <c r="O7970" t="s">
        <v>8777</v>
      </c>
      <c r="P7970">
        <v>0.27200000000000002</v>
      </c>
      <c r="Q7970" t="s">
        <v>8789</v>
      </c>
      <c r="R7970">
        <v>115.68</v>
      </c>
      <c r="S7970">
        <v>232467</v>
      </c>
      <c r="T7970">
        <v>120576879</v>
      </c>
    </row>
    <row r="7971" spans="2:20" x14ac:dyDescent="0.25">
      <c r="B7971" t="s">
        <v>1606</v>
      </c>
      <c r="C7971" t="s">
        <v>1607</v>
      </c>
      <c r="D7971" t="s">
        <v>1608</v>
      </c>
      <c r="E7971" t="s">
        <v>1609</v>
      </c>
      <c r="F7971" t="s">
        <v>18</v>
      </c>
      <c r="G7971" t="s">
        <v>1610</v>
      </c>
      <c r="H7971">
        <v>3.5999999999999997E-2</v>
      </c>
      <c r="I7971" t="s">
        <v>8769</v>
      </c>
      <c r="J7971">
        <v>0.56200000000000006</v>
      </c>
      <c r="K7971" t="s">
        <v>8810</v>
      </c>
      <c r="L7971">
        <v>0.121</v>
      </c>
      <c r="M7971" t="s">
        <v>8771</v>
      </c>
      <c r="N7971">
        <v>0.11899999999999999</v>
      </c>
      <c r="O7971" t="s">
        <v>8777</v>
      </c>
      <c r="P7971">
        <v>0.66600000000000004</v>
      </c>
      <c r="Q7971" t="s">
        <v>8773</v>
      </c>
      <c r="R7971">
        <v>90.564999999999998</v>
      </c>
      <c r="S7971">
        <v>232453</v>
      </c>
      <c r="T7971">
        <v>436524827</v>
      </c>
    </row>
    <row r="7972" spans="2:20" x14ac:dyDescent="0.25">
      <c r="B7972" t="s">
        <v>6264</v>
      </c>
      <c r="C7972" t="s">
        <v>6265</v>
      </c>
      <c r="D7972" t="s">
        <v>26452</v>
      </c>
      <c r="E7972" t="s">
        <v>26453</v>
      </c>
      <c r="F7972" t="s">
        <v>18</v>
      </c>
      <c r="G7972" t="s">
        <v>26454</v>
      </c>
      <c r="H7972">
        <v>0.39300000000000002</v>
      </c>
      <c r="I7972" t="s">
        <v>8782</v>
      </c>
      <c r="J7972">
        <v>0.55400000000000005</v>
      </c>
      <c r="K7972" t="s">
        <v>8810</v>
      </c>
      <c r="L7972">
        <v>0.38800000000000001</v>
      </c>
      <c r="M7972" t="s">
        <v>8772</v>
      </c>
      <c r="N7972">
        <v>0.84599999999999997</v>
      </c>
      <c r="O7972" t="s">
        <v>8913</v>
      </c>
      <c r="P7972">
        <v>0.61599999999999999</v>
      </c>
      <c r="Q7972" t="s">
        <v>8773</v>
      </c>
      <c r="R7972">
        <v>128.988</v>
      </c>
      <c r="S7972">
        <v>232438</v>
      </c>
      <c r="T7972">
        <v>3228259</v>
      </c>
    </row>
    <row r="7973" spans="2:20" x14ac:dyDescent="0.25">
      <c r="B7973" t="s">
        <v>871</v>
      </c>
      <c r="C7973" t="s">
        <v>872</v>
      </c>
      <c r="D7973" t="s">
        <v>26455</v>
      </c>
      <c r="E7973" t="s">
        <v>26455</v>
      </c>
      <c r="F7973" t="s">
        <v>18</v>
      </c>
      <c r="G7973" t="s">
        <v>26456</v>
      </c>
      <c r="H7973">
        <v>0.27100000000000002</v>
      </c>
      <c r="I7973" t="s">
        <v>8769</v>
      </c>
      <c r="J7973">
        <v>2.1999999999999999E-2</v>
      </c>
      <c r="K7973" t="s">
        <v>8770</v>
      </c>
      <c r="L7973">
        <v>0</v>
      </c>
      <c r="M7973" t="s">
        <v>8771</v>
      </c>
      <c r="N7973">
        <v>0.58699999999999997</v>
      </c>
      <c r="O7973" t="s">
        <v>8772</v>
      </c>
      <c r="P7973">
        <v>0.34499999999999997</v>
      </c>
      <c r="Q7973" t="s">
        <v>8778</v>
      </c>
      <c r="R7973">
        <v>138.23099999999999</v>
      </c>
      <c r="S7973">
        <v>232427</v>
      </c>
      <c r="T7973">
        <v>111639862</v>
      </c>
    </row>
    <row r="7974" spans="2:20" x14ac:dyDescent="0.25">
      <c r="B7974" t="s">
        <v>7907</v>
      </c>
      <c r="C7974" t="s">
        <v>7908</v>
      </c>
      <c r="D7974" t="s">
        <v>3801</v>
      </c>
      <c r="E7974" t="s">
        <v>7910</v>
      </c>
      <c r="F7974" t="s">
        <v>18</v>
      </c>
      <c r="G7974" t="s">
        <v>26457</v>
      </c>
      <c r="H7974">
        <v>0.29099999999999998</v>
      </c>
      <c r="I7974" t="s">
        <v>8769</v>
      </c>
      <c r="J7974">
        <v>0.11899999999999999</v>
      </c>
      <c r="K7974" t="s">
        <v>8770</v>
      </c>
      <c r="L7974">
        <v>0</v>
      </c>
      <c r="M7974" t="s">
        <v>8771</v>
      </c>
      <c r="N7974">
        <v>0.13100000000000001</v>
      </c>
      <c r="O7974" t="s">
        <v>8777</v>
      </c>
      <c r="P7974">
        <v>0.30599999999999999</v>
      </c>
      <c r="Q7974" t="s">
        <v>8778</v>
      </c>
      <c r="R7974">
        <v>81.986999999999995</v>
      </c>
      <c r="S7974">
        <v>232413</v>
      </c>
      <c r="T7974">
        <v>8037755</v>
      </c>
    </row>
    <row r="7975" spans="2:20" x14ac:dyDescent="0.25">
      <c r="B7975" t="s">
        <v>3625</v>
      </c>
      <c r="C7975" t="s">
        <v>3626</v>
      </c>
      <c r="D7975" t="s">
        <v>26458</v>
      </c>
      <c r="E7975" t="s">
        <v>26459</v>
      </c>
      <c r="F7975" t="s">
        <v>18</v>
      </c>
      <c r="G7975" t="s">
        <v>26460</v>
      </c>
      <c r="H7975">
        <v>0.121</v>
      </c>
      <c r="I7975" t="s">
        <v>8769</v>
      </c>
      <c r="J7975">
        <v>0.26300000000000001</v>
      </c>
      <c r="K7975" t="s">
        <v>8770</v>
      </c>
      <c r="L7975">
        <v>0</v>
      </c>
      <c r="M7975" t="s">
        <v>8771</v>
      </c>
      <c r="N7975">
        <v>0.622</v>
      </c>
      <c r="O7975" t="s">
        <v>8772</v>
      </c>
      <c r="P7975">
        <v>0.60199999999999998</v>
      </c>
      <c r="Q7975" t="s">
        <v>8773</v>
      </c>
      <c r="R7975">
        <v>97.99</v>
      </c>
      <c r="S7975">
        <v>232373</v>
      </c>
      <c r="T7975">
        <v>186724705</v>
      </c>
    </row>
    <row r="7976" spans="2:20" x14ac:dyDescent="0.25">
      <c r="B7976" t="s">
        <v>4267</v>
      </c>
      <c r="C7976" t="s">
        <v>4268</v>
      </c>
      <c r="D7976" t="s">
        <v>26458</v>
      </c>
      <c r="E7976" t="s">
        <v>26459</v>
      </c>
      <c r="F7976" t="s">
        <v>18</v>
      </c>
      <c r="G7976" t="s">
        <v>26460</v>
      </c>
      <c r="H7976">
        <v>0.121</v>
      </c>
      <c r="I7976" t="s">
        <v>8769</v>
      </c>
      <c r="J7976">
        <v>0.26300000000000001</v>
      </c>
      <c r="K7976" t="s">
        <v>8770</v>
      </c>
      <c r="L7976">
        <v>0</v>
      </c>
      <c r="M7976" t="s">
        <v>8771</v>
      </c>
      <c r="N7976">
        <v>0.622</v>
      </c>
      <c r="O7976" t="s">
        <v>8772</v>
      </c>
      <c r="P7976">
        <v>0.60199999999999998</v>
      </c>
      <c r="Q7976" t="s">
        <v>8773</v>
      </c>
      <c r="R7976">
        <v>97.99</v>
      </c>
      <c r="S7976">
        <v>232373</v>
      </c>
      <c r="T7976">
        <v>186724705</v>
      </c>
    </row>
    <row r="7977" spans="2:20" x14ac:dyDescent="0.25">
      <c r="B7977" t="s">
        <v>3435</v>
      </c>
      <c r="C7977" t="s">
        <v>3436</v>
      </c>
      <c r="D7977" t="s">
        <v>26461</v>
      </c>
      <c r="E7977" t="s">
        <v>3438</v>
      </c>
      <c r="F7977" t="s">
        <v>18</v>
      </c>
      <c r="G7977" t="s">
        <v>26462</v>
      </c>
      <c r="H7977">
        <v>0.30599999999999999</v>
      </c>
      <c r="I7977" t="s">
        <v>8769</v>
      </c>
      <c r="J7977">
        <v>0.14499999999999999</v>
      </c>
      <c r="K7977" t="s">
        <v>8770</v>
      </c>
      <c r="L7977">
        <v>0.13600000000000001</v>
      </c>
      <c r="M7977" t="s">
        <v>8771</v>
      </c>
      <c r="N7977">
        <v>0.72399999999999998</v>
      </c>
      <c r="O7977" t="s">
        <v>8772</v>
      </c>
      <c r="P7977">
        <v>0.48499999999999999</v>
      </c>
      <c r="Q7977" t="s">
        <v>8778</v>
      </c>
      <c r="R7977">
        <v>142.00800000000001</v>
      </c>
      <c r="S7977">
        <v>232360</v>
      </c>
      <c r="T7977">
        <v>5772835</v>
      </c>
    </row>
    <row r="7978" spans="2:20" x14ac:dyDescent="0.25">
      <c r="B7978" t="s">
        <v>18686</v>
      </c>
      <c r="C7978" t="s">
        <v>3944</v>
      </c>
      <c r="D7978" t="s">
        <v>26463</v>
      </c>
      <c r="E7978" t="s">
        <v>26464</v>
      </c>
      <c r="F7978" t="s">
        <v>18</v>
      </c>
      <c r="G7978" t="s">
        <v>26465</v>
      </c>
      <c r="H7978">
        <v>0.33500000000000002</v>
      </c>
      <c r="I7978" t="s">
        <v>8782</v>
      </c>
      <c r="J7978">
        <v>0.32800000000000001</v>
      </c>
      <c r="K7978" t="s">
        <v>8810</v>
      </c>
      <c r="L7978">
        <v>0</v>
      </c>
      <c r="M7978" t="s">
        <v>8771</v>
      </c>
      <c r="N7978">
        <v>0.14399999999999999</v>
      </c>
      <c r="O7978" t="s">
        <v>8777</v>
      </c>
      <c r="P7978">
        <v>0.108</v>
      </c>
      <c r="Q7978" t="s">
        <v>8789</v>
      </c>
      <c r="R7978">
        <v>147.91900000000001</v>
      </c>
      <c r="S7978">
        <v>232351</v>
      </c>
      <c r="T7978">
        <v>16334695</v>
      </c>
    </row>
    <row r="7979" spans="2:20" x14ac:dyDescent="0.25">
      <c r="B7979" t="s">
        <v>845</v>
      </c>
      <c r="C7979" t="s">
        <v>846</v>
      </c>
      <c r="D7979" t="s">
        <v>26466</v>
      </c>
      <c r="E7979" t="s">
        <v>26467</v>
      </c>
      <c r="F7979" t="s">
        <v>18</v>
      </c>
      <c r="G7979" t="s">
        <v>26468</v>
      </c>
      <c r="H7979">
        <v>0.432</v>
      </c>
      <c r="I7979" t="s">
        <v>8782</v>
      </c>
      <c r="J7979">
        <v>0.995</v>
      </c>
      <c r="K7979" t="s">
        <v>8819</v>
      </c>
      <c r="L7979">
        <v>0.93600000000000005</v>
      </c>
      <c r="M7979" t="s">
        <v>268</v>
      </c>
      <c r="N7979">
        <v>0.10299999999999999</v>
      </c>
      <c r="O7979" t="s">
        <v>8777</v>
      </c>
      <c r="P7979">
        <v>6.6000000000000003E-2</v>
      </c>
      <c r="Q7979" t="s">
        <v>8789</v>
      </c>
      <c r="R7979">
        <v>62.36</v>
      </c>
      <c r="S7979">
        <v>232333</v>
      </c>
      <c r="T7979">
        <v>8969706</v>
      </c>
    </row>
    <row r="7980" spans="2:20" x14ac:dyDescent="0.25">
      <c r="B7980" t="s">
        <v>2130</v>
      </c>
      <c r="C7980" t="s">
        <v>2131</v>
      </c>
      <c r="D7980" t="s">
        <v>26469</v>
      </c>
      <c r="E7980" t="s">
        <v>26470</v>
      </c>
      <c r="F7980" t="s">
        <v>18</v>
      </c>
      <c r="G7980" t="s">
        <v>26471</v>
      </c>
      <c r="H7980">
        <v>0.378</v>
      </c>
      <c r="I7980" t="s">
        <v>8782</v>
      </c>
      <c r="J7980">
        <v>0.13600000000000001</v>
      </c>
      <c r="K7980" t="s">
        <v>8770</v>
      </c>
      <c r="L7980">
        <v>0</v>
      </c>
      <c r="M7980" t="s">
        <v>8771</v>
      </c>
      <c r="N7980">
        <v>0.27900000000000003</v>
      </c>
      <c r="O7980" t="s">
        <v>8777</v>
      </c>
      <c r="P7980">
        <v>0.67600000000000005</v>
      </c>
      <c r="Q7980" t="s">
        <v>8773</v>
      </c>
      <c r="R7980">
        <v>118.014</v>
      </c>
      <c r="S7980">
        <v>232320</v>
      </c>
      <c r="T7980">
        <v>61537825</v>
      </c>
    </row>
    <row r="7981" spans="2:20" x14ac:dyDescent="0.25">
      <c r="B7981" t="s">
        <v>2030</v>
      </c>
      <c r="C7981" t="s">
        <v>2031</v>
      </c>
      <c r="D7981" t="s">
        <v>26472</v>
      </c>
      <c r="E7981" t="s">
        <v>26473</v>
      </c>
      <c r="F7981" t="s">
        <v>18</v>
      </c>
      <c r="G7981" t="s">
        <v>26474</v>
      </c>
      <c r="H7981">
        <v>0.86899999999999999</v>
      </c>
      <c r="I7981" t="s">
        <v>8912</v>
      </c>
      <c r="J7981">
        <v>0.22700000000000001</v>
      </c>
      <c r="K7981" t="s">
        <v>8770</v>
      </c>
      <c r="L7981">
        <v>2.4E-2</v>
      </c>
      <c r="M7981" t="s">
        <v>8771</v>
      </c>
      <c r="N7981">
        <v>1.4E-2</v>
      </c>
      <c r="O7981" t="s">
        <v>8777</v>
      </c>
      <c r="P7981">
        <v>0.35599999999999998</v>
      </c>
      <c r="Q7981" t="s">
        <v>8778</v>
      </c>
      <c r="R7981">
        <v>158.99299999999999</v>
      </c>
      <c r="S7981">
        <v>232307</v>
      </c>
      <c r="T7981">
        <v>26557485</v>
      </c>
    </row>
    <row r="7982" spans="2:20" x14ac:dyDescent="0.25">
      <c r="B7982" t="s">
        <v>5516</v>
      </c>
      <c r="C7982" t="s">
        <v>5517</v>
      </c>
      <c r="D7982" t="s">
        <v>26475</v>
      </c>
      <c r="E7982" t="s">
        <v>26476</v>
      </c>
      <c r="F7982" t="s">
        <v>18</v>
      </c>
      <c r="G7982" t="s">
        <v>26477</v>
      </c>
      <c r="H7982">
        <v>0.42799999999999999</v>
      </c>
      <c r="I7982" t="s">
        <v>8782</v>
      </c>
      <c r="J7982">
        <v>0.42499999999999999</v>
      </c>
      <c r="K7982" t="s">
        <v>8810</v>
      </c>
      <c r="L7982">
        <v>0.93300000000000005</v>
      </c>
      <c r="M7982" t="s">
        <v>268</v>
      </c>
      <c r="N7982">
        <v>0.113</v>
      </c>
      <c r="O7982" t="s">
        <v>8777</v>
      </c>
      <c r="P7982">
        <v>0.58499999999999996</v>
      </c>
      <c r="Q7982" t="s">
        <v>8778</v>
      </c>
      <c r="R7982">
        <v>106.03100000000001</v>
      </c>
      <c r="S7982">
        <v>232299</v>
      </c>
      <c r="T7982">
        <v>7528029</v>
      </c>
    </row>
    <row r="7983" spans="2:20" x14ac:dyDescent="0.25">
      <c r="B7983" t="s">
        <v>4070</v>
      </c>
      <c r="C7983" t="s">
        <v>4071</v>
      </c>
      <c r="D7983" t="s">
        <v>26478</v>
      </c>
      <c r="E7983" t="s">
        <v>26479</v>
      </c>
      <c r="F7983" t="s">
        <v>18</v>
      </c>
      <c r="G7983" t="s">
        <v>26480</v>
      </c>
      <c r="H7983">
        <v>2.7E-2</v>
      </c>
      <c r="I7983" t="s">
        <v>8769</v>
      </c>
      <c r="J7983">
        <v>0.43099999999999999</v>
      </c>
      <c r="K7983" t="s">
        <v>8810</v>
      </c>
      <c r="L7983">
        <v>0</v>
      </c>
      <c r="M7983" t="s">
        <v>8771</v>
      </c>
      <c r="N7983">
        <v>0.13100000000000001</v>
      </c>
      <c r="O7983" t="s">
        <v>8777</v>
      </c>
      <c r="P7983">
        <v>0.32100000000000001</v>
      </c>
      <c r="Q7983" t="s">
        <v>8778</v>
      </c>
      <c r="R7983">
        <v>78.423000000000002</v>
      </c>
      <c r="S7983">
        <v>232280</v>
      </c>
      <c r="T7983">
        <v>47280638</v>
      </c>
    </row>
    <row r="7984" spans="2:20" x14ac:dyDescent="0.25">
      <c r="B7984" t="s">
        <v>4621</v>
      </c>
      <c r="C7984" t="s">
        <v>4622</v>
      </c>
      <c r="D7984" t="s">
        <v>26481</v>
      </c>
      <c r="E7984" t="s">
        <v>26482</v>
      </c>
      <c r="F7984" t="s">
        <v>18</v>
      </c>
      <c r="G7984" t="s">
        <v>26483</v>
      </c>
      <c r="H7984">
        <v>0.42699999999999999</v>
      </c>
      <c r="I7984" t="s">
        <v>8782</v>
      </c>
      <c r="J7984">
        <v>0.158</v>
      </c>
      <c r="K7984" t="s">
        <v>8770</v>
      </c>
      <c r="L7984">
        <v>0</v>
      </c>
      <c r="M7984" t="s">
        <v>8771</v>
      </c>
      <c r="N7984">
        <v>1.7999999999999999E-2</v>
      </c>
      <c r="O7984" t="s">
        <v>8777</v>
      </c>
      <c r="P7984">
        <v>0.752</v>
      </c>
      <c r="Q7984" t="s">
        <v>8773</v>
      </c>
      <c r="R7984">
        <v>92.221000000000004</v>
      </c>
      <c r="S7984">
        <v>232280</v>
      </c>
      <c r="T7984">
        <v>16411274</v>
      </c>
    </row>
    <row r="7985" spans="2:20" x14ac:dyDescent="0.25">
      <c r="B7985" t="s">
        <v>16718</v>
      </c>
      <c r="C7985" t="s">
        <v>1497</v>
      </c>
      <c r="D7985" t="s">
        <v>26484</v>
      </c>
      <c r="E7985" t="s">
        <v>26485</v>
      </c>
      <c r="F7985" t="s">
        <v>18</v>
      </c>
      <c r="G7985" t="s">
        <v>26486</v>
      </c>
      <c r="H7985">
        <v>0.61399999999999999</v>
      </c>
      <c r="I7985" t="s">
        <v>8782</v>
      </c>
      <c r="J7985">
        <v>0.45200000000000001</v>
      </c>
      <c r="K7985" t="s">
        <v>8810</v>
      </c>
      <c r="L7985">
        <v>0</v>
      </c>
      <c r="M7985" t="s">
        <v>8771</v>
      </c>
      <c r="N7985">
        <v>0.98299999999999998</v>
      </c>
      <c r="O7985" t="s">
        <v>8913</v>
      </c>
      <c r="P7985">
        <v>0.69599999999999995</v>
      </c>
      <c r="Q7985" t="s">
        <v>8773</v>
      </c>
      <c r="R7985">
        <v>147.56800000000001</v>
      </c>
      <c r="S7985">
        <v>232279</v>
      </c>
      <c r="T7985">
        <v>66461695</v>
      </c>
    </row>
    <row r="7986" spans="2:20" x14ac:dyDescent="0.25">
      <c r="B7986" t="s">
        <v>3977</v>
      </c>
      <c r="C7986" t="s">
        <v>3978</v>
      </c>
      <c r="D7986" t="s">
        <v>26487</v>
      </c>
      <c r="E7986" t="s">
        <v>26488</v>
      </c>
      <c r="F7986" t="s">
        <v>18</v>
      </c>
      <c r="G7986" t="s">
        <v>26489</v>
      </c>
      <c r="H7986">
        <v>0.40200000000000002</v>
      </c>
      <c r="I7986" t="s">
        <v>8782</v>
      </c>
      <c r="J7986">
        <v>0.61299999999999999</v>
      </c>
      <c r="K7986" t="s">
        <v>8810</v>
      </c>
      <c r="L7986">
        <v>0</v>
      </c>
      <c r="M7986" t="s">
        <v>8771</v>
      </c>
      <c r="N7986">
        <v>0.158</v>
      </c>
      <c r="O7986" t="s">
        <v>8777</v>
      </c>
      <c r="P7986">
        <v>0.27300000000000002</v>
      </c>
      <c r="Q7986" t="s">
        <v>8789</v>
      </c>
      <c r="R7986">
        <v>111.887</v>
      </c>
      <c r="S7986">
        <v>232267</v>
      </c>
      <c r="T7986">
        <v>20209098</v>
      </c>
    </row>
    <row r="7987" spans="2:20" x14ac:dyDescent="0.25">
      <c r="B7987" t="s">
        <v>8033</v>
      </c>
      <c r="C7987" t="s">
        <v>8034</v>
      </c>
      <c r="D7987" t="s">
        <v>26490</v>
      </c>
      <c r="E7987" t="s">
        <v>26491</v>
      </c>
      <c r="F7987" t="s">
        <v>18</v>
      </c>
      <c r="G7987" t="s">
        <v>26492</v>
      </c>
      <c r="H7987">
        <v>0.44400000000000001</v>
      </c>
      <c r="I7987" t="s">
        <v>8782</v>
      </c>
      <c r="J7987">
        <v>0.22700000000000001</v>
      </c>
      <c r="K7987" t="s">
        <v>8770</v>
      </c>
      <c r="L7987">
        <v>0.308</v>
      </c>
      <c r="M7987" t="s">
        <v>8771</v>
      </c>
      <c r="N7987">
        <v>0.126</v>
      </c>
      <c r="O7987" t="s">
        <v>8777</v>
      </c>
      <c r="P7987">
        <v>0.16500000000000001</v>
      </c>
      <c r="Q7987" t="s">
        <v>8789</v>
      </c>
      <c r="R7987">
        <v>161.738</v>
      </c>
      <c r="S7987">
        <v>232267</v>
      </c>
      <c r="T7987">
        <v>46571448</v>
      </c>
    </row>
    <row r="7988" spans="2:20" x14ac:dyDescent="0.25">
      <c r="B7988" t="s">
        <v>4528</v>
      </c>
      <c r="C7988" t="s">
        <v>4529</v>
      </c>
      <c r="D7988" t="s">
        <v>26493</v>
      </c>
      <c r="E7988" t="s">
        <v>4530</v>
      </c>
      <c r="F7988" t="s">
        <v>18</v>
      </c>
      <c r="G7988" t="s">
        <v>26494</v>
      </c>
      <c r="H7988">
        <v>5.2999999999999999E-2</v>
      </c>
      <c r="I7988" t="s">
        <v>8769</v>
      </c>
      <c r="J7988">
        <v>0.19500000000000001</v>
      </c>
      <c r="K7988" t="s">
        <v>8770</v>
      </c>
      <c r="L7988">
        <v>0.35399999999999998</v>
      </c>
      <c r="M7988" t="s">
        <v>8772</v>
      </c>
      <c r="N7988">
        <v>0.36399999999999999</v>
      </c>
      <c r="O7988" t="s">
        <v>8777</v>
      </c>
      <c r="P7988">
        <v>0.93400000000000005</v>
      </c>
      <c r="Q7988" t="s">
        <v>8773</v>
      </c>
      <c r="R7988">
        <v>157.72200000000001</v>
      </c>
      <c r="S7988">
        <v>232253</v>
      </c>
      <c r="T7988">
        <v>8563443</v>
      </c>
    </row>
    <row r="7989" spans="2:20" x14ac:dyDescent="0.25">
      <c r="B7989" t="s">
        <v>1103</v>
      </c>
      <c r="C7989" t="s">
        <v>1104</v>
      </c>
      <c r="D7989" t="s">
        <v>26495</v>
      </c>
      <c r="E7989" t="s">
        <v>26496</v>
      </c>
      <c r="F7989" t="s">
        <v>18</v>
      </c>
      <c r="G7989" t="s">
        <v>26497</v>
      </c>
      <c r="H7989">
        <v>3.0000000000000001E-3</v>
      </c>
      <c r="I7989" t="s">
        <v>8769</v>
      </c>
      <c r="J7989">
        <v>0.23699999999999999</v>
      </c>
      <c r="K7989" t="s">
        <v>8770</v>
      </c>
      <c r="L7989">
        <v>0</v>
      </c>
      <c r="M7989" t="s">
        <v>8771</v>
      </c>
      <c r="N7989">
        <v>0.995</v>
      </c>
      <c r="O7989" t="s">
        <v>8913</v>
      </c>
      <c r="P7989">
        <v>0.75700000000000001</v>
      </c>
      <c r="Q7989" t="s">
        <v>8773</v>
      </c>
      <c r="R7989">
        <v>109.129</v>
      </c>
      <c r="S7989">
        <v>232253</v>
      </c>
      <c r="T7989">
        <v>17658398</v>
      </c>
    </row>
    <row r="7990" spans="2:20" x14ac:dyDescent="0.25">
      <c r="B7990" t="s">
        <v>5556</v>
      </c>
      <c r="C7990" t="s">
        <v>5557</v>
      </c>
      <c r="D7990" t="s">
        <v>26498</v>
      </c>
      <c r="E7990" t="s">
        <v>26499</v>
      </c>
      <c r="F7990" t="s">
        <v>18</v>
      </c>
      <c r="G7990" t="s">
        <v>26500</v>
      </c>
      <c r="H7990">
        <v>0.13300000000000001</v>
      </c>
      <c r="I7990" t="s">
        <v>8769</v>
      </c>
      <c r="J7990">
        <v>0.23400000000000001</v>
      </c>
      <c r="K7990" t="s">
        <v>8770</v>
      </c>
      <c r="L7990">
        <v>0</v>
      </c>
      <c r="M7990" t="s">
        <v>8771</v>
      </c>
      <c r="N7990">
        <v>0.80900000000000005</v>
      </c>
      <c r="O7990" t="s">
        <v>8913</v>
      </c>
      <c r="P7990">
        <v>0.32800000000000001</v>
      </c>
      <c r="Q7990" t="s">
        <v>8778</v>
      </c>
      <c r="R7990">
        <v>175.697</v>
      </c>
      <c r="S7990">
        <v>232253</v>
      </c>
      <c r="T7990">
        <v>193509032</v>
      </c>
    </row>
    <row r="7991" spans="2:20" x14ac:dyDescent="0.25">
      <c r="B7991" t="s">
        <v>6723</v>
      </c>
      <c r="C7991" t="s">
        <v>6724</v>
      </c>
      <c r="D7991" t="s">
        <v>26501</v>
      </c>
      <c r="E7991" t="s">
        <v>26502</v>
      </c>
      <c r="F7991" t="s">
        <v>123</v>
      </c>
      <c r="G7991" t="s">
        <v>26503</v>
      </c>
      <c r="H7991">
        <v>0.45400000000000001</v>
      </c>
      <c r="I7991" t="s">
        <v>8782</v>
      </c>
      <c r="J7991">
        <v>0.61799999999999999</v>
      </c>
      <c r="K7991" t="s">
        <v>8810</v>
      </c>
      <c r="L7991">
        <v>3.0000000000000001E-3</v>
      </c>
      <c r="M7991" t="s">
        <v>8771</v>
      </c>
      <c r="N7991">
        <v>0.13700000000000001</v>
      </c>
      <c r="O7991" t="s">
        <v>8777</v>
      </c>
      <c r="P7991">
        <v>0.76400000000000001</v>
      </c>
      <c r="Q7991" t="s">
        <v>8773</v>
      </c>
      <c r="R7991">
        <v>85.992999999999995</v>
      </c>
      <c r="S7991">
        <v>232227</v>
      </c>
      <c r="T7991">
        <v>52198908</v>
      </c>
    </row>
    <row r="7992" spans="2:20" x14ac:dyDescent="0.25">
      <c r="B7992" t="s">
        <v>7399</v>
      </c>
      <c r="C7992" t="s">
        <v>7400</v>
      </c>
      <c r="D7992" t="s">
        <v>26504</v>
      </c>
      <c r="E7992" t="s">
        <v>23731</v>
      </c>
      <c r="F7992" t="s">
        <v>18</v>
      </c>
      <c r="G7992" t="s">
        <v>26505</v>
      </c>
      <c r="H7992">
        <v>0.26200000000000001</v>
      </c>
      <c r="I7992" t="s">
        <v>8769</v>
      </c>
      <c r="J7992">
        <v>0.70599999999999996</v>
      </c>
      <c r="K7992" t="s">
        <v>8819</v>
      </c>
      <c r="L7992">
        <v>0.125</v>
      </c>
      <c r="M7992" t="s">
        <v>8771</v>
      </c>
      <c r="N7992">
        <v>0.14399999999999999</v>
      </c>
      <c r="O7992" t="s">
        <v>8777</v>
      </c>
      <c r="P7992">
        <v>0.19600000000000001</v>
      </c>
      <c r="Q7992" t="s">
        <v>8789</v>
      </c>
      <c r="R7992">
        <v>84.048000000000002</v>
      </c>
      <c r="S7992">
        <v>232201</v>
      </c>
      <c r="T7992">
        <v>23275257</v>
      </c>
    </row>
    <row r="7993" spans="2:20" x14ac:dyDescent="0.25">
      <c r="B7993" t="s">
        <v>23733</v>
      </c>
      <c r="C7993" t="s">
        <v>6519</v>
      </c>
      <c r="D7993" t="s">
        <v>26504</v>
      </c>
      <c r="E7993" t="s">
        <v>23731</v>
      </c>
      <c r="F7993" t="s">
        <v>18</v>
      </c>
      <c r="G7993" t="s">
        <v>26505</v>
      </c>
      <c r="H7993">
        <v>0.26200000000000001</v>
      </c>
      <c r="I7993" t="s">
        <v>8769</v>
      </c>
      <c r="J7993">
        <v>0.70599999999999996</v>
      </c>
      <c r="K7993" t="s">
        <v>8819</v>
      </c>
      <c r="L7993">
        <v>0.125</v>
      </c>
      <c r="M7993" t="s">
        <v>8771</v>
      </c>
      <c r="N7993">
        <v>0.14399999999999999</v>
      </c>
      <c r="O7993" t="s">
        <v>8777</v>
      </c>
      <c r="P7993">
        <v>0.19600000000000001</v>
      </c>
      <c r="Q7993" t="s">
        <v>8789</v>
      </c>
      <c r="R7993">
        <v>84.048000000000002</v>
      </c>
      <c r="S7993">
        <v>232201</v>
      </c>
      <c r="T7993">
        <v>23275257</v>
      </c>
    </row>
    <row r="7994" spans="2:20" x14ac:dyDescent="0.25">
      <c r="B7994" t="s">
        <v>7534</v>
      </c>
      <c r="C7994" t="s">
        <v>7535</v>
      </c>
      <c r="D7994" t="s">
        <v>26504</v>
      </c>
      <c r="E7994" t="s">
        <v>23731</v>
      </c>
      <c r="F7994" t="s">
        <v>18</v>
      </c>
      <c r="G7994" t="s">
        <v>26505</v>
      </c>
      <c r="H7994">
        <v>0.26200000000000001</v>
      </c>
      <c r="I7994" t="s">
        <v>8769</v>
      </c>
      <c r="J7994">
        <v>0.70599999999999996</v>
      </c>
      <c r="K7994" t="s">
        <v>8819</v>
      </c>
      <c r="L7994">
        <v>0.125</v>
      </c>
      <c r="M7994" t="s">
        <v>8771</v>
      </c>
      <c r="N7994">
        <v>0.14399999999999999</v>
      </c>
      <c r="O7994" t="s">
        <v>8777</v>
      </c>
      <c r="P7994">
        <v>0.19600000000000001</v>
      </c>
      <c r="Q7994" t="s">
        <v>8789</v>
      </c>
      <c r="R7994">
        <v>84.048000000000002</v>
      </c>
      <c r="S7994">
        <v>232201</v>
      </c>
      <c r="T7994">
        <v>23316873</v>
      </c>
    </row>
    <row r="7995" spans="2:20" x14ac:dyDescent="0.25">
      <c r="B7995" t="s">
        <v>3675</v>
      </c>
      <c r="C7995" t="s">
        <v>3676</v>
      </c>
      <c r="D7995" t="s">
        <v>24680</v>
      </c>
      <c r="E7995" t="s">
        <v>26506</v>
      </c>
      <c r="F7995" t="s">
        <v>123</v>
      </c>
      <c r="G7995" t="s">
        <v>26507</v>
      </c>
      <c r="H7995">
        <v>0.27100000000000002</v>
      </c>
      <c r="I7995" t="s">
        <v>8769</v>
      </c>
      <c r="J7995">
        <v>0.52200000000000002</v>
      </c>
      <c r="K7995" t="s">
        <v>8810</v>
      </c>
      <c r="L7995">
        <v>0.24299999999999999</v>
      </c>
      <c r="M7995" t="s">
        <v>8771</v>
      </c>
      <c r="N7995">
        <v>0.254</v>
      </c>
      <c r="O7995" t="s">
        <v>8777</v>
      </c>
      <c r="P7995">
        <v>0.371</v>
      </c>
      <c r="Q7995" t="s">
        <v>8778</v>
      </c>
      <c r="R7995">
        <v>187.52500000000001</v>
      </c>
      <c r="S7995">
        <v>232200</v>
      </c>
      <c r="T7995">
        <v>54876437</v>
      </c>
    </row>
    <row r="7996" spans="2:20" x14ac:dyDescent="0.25">
      <c r="B7996" t="s">
        <v>2744</v>
      </c>
      <c r="C7996" t="s">
        <v>2745</v>
      </c>
      <c r="D7996" t="s">
        <v>26508</v>
      </c>
      <c r="E7996" t="s">
        <v>26509</v>
      </c>
      <c r="F7996" t="s">
        <v>18</v>
      </c>
      <c r="G7996" t="s">
        <v>26510</v>
      </c>
      <c r="H7996">
        <v>0.80600000000000005</v>
      </c>
      <c r="I7996" t="s">
        <v>8912</v>
      </c>
      <c r="J7996">
        <v>0.41099999999999998</v>
      </c>
      <c r="K7996" t="s">
        <v>8810</v>
      </c>
      <c r="L7996">
        <v>0</v>
      </c>
      <c r="M7996" t="s">
        <v>8771</v>
      </c>
      <c r="N7996">
        <v>0.112</v>
      </c>
      <c r="O7996" t="s">
        <v>8777</v>
      </c>
      <c r="P7996">
        <v>0.80100000000000005</v>
      </c>
      <c r="Q7996" t="s">
        <v>8773</v>
      </c>
      <c r="R7996">
        <v>109.045</v>
      </c>
      <c r="S7996">
        <v>232200</v>
      </c>
      <c r="T7996">
        <v>51435303</v>
      </c>
    </row>
    <row r="7997" spans="2:20" x14ac:dyDescent="0.25">
      <c r="B7997" t="s">
        <v>3332</v>
      </c>
      <c r="C7997" t="s">
        <v>3333</v>
      </c>
      <c r="D7997" t="s">
        <v>26511</v>
      </c>
      <c r="E7997" t="s">
        <v>26512</v>
      </c>
      <c r="F7997" t="s">
        <v>18</v>
      </c>
      <c r="G7997" t="s">
        <v>26513</v>
      </c>
      <c r="H7997">
        <v>0.61099999999999999</v>
      </c>
      <c r="I7997" t="s">
        <v>8782</v>
      </c>
      <c r="J7997">
        <v>0.94499999999999995</v>
      </c>
      <c r="K7997" t="s">
        <v>8819</v>
      </c>
      <c r="L7997">
        <v>0.57099999999999995</v>
      </c>
      <c r="M7997" t="s">
        <v>8772</v>
      </c>
      <c r="N7997">
        <v>1.7999999999999999E-2</v>
      </c>
      <c r="O7997" t="s">
        <v>8777</v>
      </c>
      <c r="P7997">
        <v>0.61099999999999999</v>
      </c>
      <c r="Q7997" t="s">
        <v>8773</v>
      </c>
      <c r="R7997">
        <v>111.676</v>
      </c>
      <c r="S7997">
        <v>232187</v>
      </c>
      <c r="T7997">
        <v>81217901</v>
      </c>
    </row>
    <row r="7998" spans="2:20" x14ac:dyDescent="0.25">
      <c r="B7998" t="s">
        <v>7434</v>
      </c>
      <c r="C7998" t="s">
        <v>7435</v>
      </c>
      <c r="D7998" t="s">
        <v>6329</v>
      </c>
      <c r="E7998" t="s">
        <v>6330</v>
      </c>
      <c r="F7998" t="s">
        <v>18</v>
      </c>
      <c r="G7998" t="s">
        <v>6331</v>
      </c>
      <c r="H7998">
        <v>0.59699999999999998</v>
      </c>
      <c r="I7998" t="s">
        <v>8782</v>
      </c>
      <c r="J7998">
        <v>0.60499999999999998</v>
      </c>
      <c r="K7998" t="s">
        <v>8810</v>
      </c>
      <c r="L7998">
        <v>0.19400000000000001</v>
      </c>
      <c r="M7998" t="s">
        <v>8771</v>
      </c>
      <c r="N7998">
        <v>0.92600000000000005</v>
      </c>
      <c r="O7998" t="s">
        <v>8913</v>
      </c>
      <c r="P7998">
        <v>0.55200000000000005</v>
      </c>
      <c r="Q7998" t="s">
        <v>8778</v>
      </c>
      <c r="R7998">
        <v>96.924000000000007</v>
      </c>
      <c r="S7998">
        <v>232187</v>
      </c>
      <c r="T7998">
        <v>1170951511</v>
      </c>
    </row>
    <row r="7999" spans="2:20" x14ac:dyDescent="0.25">
      <c r="B7999" t="s">
        <v>6327</v>
      </c>
      <c r="C7999" t="s">
        <v>6328</v>
      </c>
      <c r="D7999" t="s">
        <v>6329</v>
      </c>
      <c r="E7999" t="s">
        <v>6330</v>
      </c>
      <c r="F7999" t="s">
        <v>18</v>
      </c>
      <c r="G7999" t="s">
        <v>6331</v>
      </c>
      <c r="H7999">
        <v>0.59699999999999998</v>
      </c>
      <c r="I7999" t="s">
        <v>8782</v>
      </c>
      <c r="J7999">
        <v>0.60499999999999998</v>
      </c>
      <c r="K7999" t="s">
        <v>8810</v>
      </c>
      <c r="L7999">
        <v>0.19400000000000001</v>
      </c>
      <c r="M7999" t="s">
        <v>8771</v>
      </c>
      <c r="N7999">
        <v>0.92600000000000005</v>
      </c>
      <c r="O7999" t="s">
        <v>8913</v>
      </c>
      <c r="P7999">
        <v>0.55200000000000005</v>
      </c>
      <c r="Q7999" t="s">
        <v>8778</v>
      </c>
      <c r="R7999">
        <v>96.924000000000007</v>
      </c>
      <c r="S7999">
        <v>232187</v>
      </c>
      <c r="T7999">
        <v>1170951511</v>
      </c>
    </row>
    <row r="8000" spans="2:20" x14ac:dyDescent="0.25">
      <c r="B8000" t="s">
        <v>26514</v>
      </c>
      <c r="C8000" t="s">
        <v>8698</v>
      </c>
      <c r="D8000" t="s">
        <v>1257</v>
      </c>
      <c r="E8000" t="s">
        <v>26515</v>
      </c>
      <c r="F8000" t="s">
        <v>18</v>
      </c>
      <c r="G8000" t="s">
        <v>26516</v>
      </c>
      <c r="H8000">
        <v>4.4999999999999998E-2</v>
      </c>
      <c r="I8000" t="s">
        <v>8769</v>
      </c>
      <c r="J8000">
        <v>0.64500000000000002</v>
      </c>
      <c r="K8000" t="s">
        <v>8810</v>
      </c>
      <c r="L8000">
        <v>0.438</v>
      </c>
      <c r="M8000" t="s">
        <v>8772</v>
      </c>
      <c r="N8000">
        <v>0.20100000000000001</v>
      </c>
      <c r="O8000" t="s">
        <v>8777</v>
      </c>
      <c r="P8000">
        <v>8.4000000000000005E-2</v>
      </c>
      <c r="Q8000" t="s">
        <v>8789</v>
      </c>
      <c r="R8000">
        <v>140.16499999999999</v>
      </c>
      <c r="S8000">
        <v>232179</v>
      </c>
      <c r="T8000">
        <v>6915455</v>
      </c>
    </row>
    <row r="8001" spans="2:20" x14ac:dyDescent="0.25">
      <c r="B8001" t="s">
        <v>3895</v>
      </c>
      <c r="C8001" t="s">
        <v>3896</v>
      </c>
      <c r="D8001" t="s">
        <v>26517</v>
      </c>
      <c r="E8001" t="s">
        <v>3898</v>
      </c>
      <c r="F8001" t="s">
        <v>18</v>
      </c>
      <c r="G8001" t="s">
        <v>26518</v>
      </c>
      <c r="H8001">
        <v>0.17499999999999999</v>
      </c>
      <c r="I8001" t="s">
        <v>8769</v>
      </c>
      <c r="J8001">
        <v>0.21299999999999999</v>
      </c>
      <c r="K8001" t="s">
        <v>8770</v>
      </c>
      <c r="L8001">
        <v>0</v>
      </c>
      <c r="M8001" t="s">
        <v>8771</v>
      </c>
      <c r="N8001">
        <v>0.22800000000000001</v>
      </c>
      <c r="O8001" t="s">
        <v>8777</v>
      </c>
      <c r="P8001">
        <v>0.35599999999999998</v>
      </c>
      <c r="Q8001" t="s">
        <v>8778</v>
      </c>
      <c r="R8001">
        <v>144.06100000000001</v>
      </c>
      <c r="S8001">
        <v>232173</v>
      </c>
    </row>
    <row r="8002" spans="2:20" x14ac:dyDescent="0.25">
      <c r="B8002" t="s">
        <v>3249</v>
      </c>
      <c r="C8002" t="s">
        <v>3250</v>
      </c>
      <c r="D8002" t="s">
        <v>2148</v>
      </c>
      <c r="E8002" t="s">
        <v>16168</v>
      </c>
      <c r="F8002" t="s">
        <v>18</v>
      </c>
      <c r="G8002" t="s">
        <v>26519</v>
      </c>
      <c r="H8002">
        <v>0.372</v>
      </c>
      <c r="I8002" t="s">
        <v>8782</v>
      </c>
      <c r="J8002">
        <v>0.69499999999999995</v>
      </c>
      <c r="K8002" t="s">
        <v>8810</v>
      </c>
      <c r="L8002">
        <v>0.83699999999999997</v>
      </c>
      <c r="M8002" t="s">
        <v>268</v>
      </c>
      <c r="N8002">
        <v>1.0999999999999999E-2</v>
      </c>
      <c r="O8002" t="s">
        <v>8777</v>
      </c>
      <c r="P8002">
        <v>0.52400000000000002</v>
      </c>
      <c r="Q8002" t="s">
        <v>8778</v>
      </c>
      <c r="R8002">
        <v>108.946</v>
      </c>
      <c r="S8002">
        <v>232156</v>
      </c>
      <c r="T8002">
        <v>7236212</v>
      </c>
    </row>
    <row r="8003" spans="2:20" x14ac:dyDescent="0.25">
      <c r="B8003" t="s">
        <v>6250</v>
      </c>
      <c r="C8003" t="s">
        <v>6251</v>
      </c>
      <c r="D8003" t="s">
        <v>26520</v>
      </c>
      <c r="E8003" t="s">
        <v>26521</v>
      </c>
      <c r="F8003" t="s">
        <v>43</v>
      </c>
      <c r="G8003" t="s">
        <v>26522</v>
      </c>
      <c r="H8003">
        <v>1.4999999999999999E-2</v>
      </c>
      <c r="I8003" t="s">
        <v>8769</v>
      </c>
      <c r="J8003">
        <v>0.10299999999999999</v>
      </c>
      <c r="K8003" t="s">
        <v>8770</v>
      </c>
      <c r="L8003">
        <v>0</v>
      </c>
      <c r="M8003" t="s">
        <v>8771</v>
      </c>
      <c r="N8003">
        <v>2.1999999999999999E-2</v>
      </c>
      <c r="O8003" t="s">
        <v>8777</v>
      </c>
      <c r="P8003">
        <v>0.27800000000000002</v>
      </c>
      <c r="Q8003" t="s">
        <v>8789</v>
      </c>
      <c r="R8003">
        <v>181.57400000000001</v>
      </c>
      <c r="S8003">
        <v>232153</v>
      </c>
      <c r="T8003">
        <v>1175645</v>
      </c>
    </row>
    <row r="8004" spans="2:20" x14ac:dyDescent="0.25">
      <c r="B8004" t="s">
        <v>5480</v>
      </c>
      <c r="C8004" t="s">
        <v>5481</v>
      </c>
      <c r="D8004" t="s">
        <v>26523</v>
      </c>
      <c r="E8004" t="s">
        <v>26524</v>
      </c>
      <c r="F8004" t="s">
        <v>18</v>
      </c>
      <c r="G8004" t="s">
        <v>26525</v>
      </c>
      <c r="H8004">
        <v>0.67100000000000004</v>
      </c>
      <c r="I8004" t="s">
        <v>8912</v>
      </c>
      <c r="J8004">
        <v>0.63800000000000001</v>
      </c>
      <c r="K8004" t="s">
        <v>8810</v>
      </c>
      <c r="L8004">
        <v>0</v>
      </c>
      <c r="M8004" t="s">
        <v>8771</v>
      </c>
      <c r="N8004">
        <v>0.17399999999999999</v>
      </c>
      <c r="O8004" t="s">
        <v>8777</v>
      </c>
      <c r="P8004">
        <v>0.40200000000000002</v>
      </c>
      <c r="Q8004" t="s">
        <v>8778</v>
      </c>
      <c r="R8004">
        <v>168.124</v>
      </c>
      <c r="S8004">
        <v>232147</v>
      </c>
      <c r="T8004">
        <v>723300548</v>
      </c>
    </row>
    <row r="8005" spans="2:20" x14ac:dyDescent="0.25">
      <c r="B8005" t="s">
        <v>4189</v>
      </c>
      <c r="C8005" t="s">
        <v>4190</v>
      </c>
      <c r="D8005" t="s">
        <v>26526</v>
      </c>
      <c r="E8005" t="s">
        <v>4192</v>
      </c>
      <c r="F8005" t="s">
        <v>18</v>
      </c>
      <c r="G8005" t="s">
        <v>26527</v>
      </c>
      <c r="H8005">
        <v>0.317</v>
      </c>
      <c r="I8005" t="s">
        <v>8769</v>
      </c>
      <c r="J8005">
        <v>0.745</v>
      </c>
      <c r="K8005" t="s">
        <v>8819</v>
      </c>
      <c r="L8005">
        <v>0.26300000000000001</v>
      </c>
      <c r="M8005" t="s">
        <v>8771</v>
      </c>
      <c r="N8005">
        <v>0.109</v>
      </c>
      <c r="O8005" t="s">
        <v>8777</v>
      </c>
      <c r="P8005">
        <v>0.66800000000000004</v>
      </c>
      <c r="Q8005" t="s">
        <v>8773</v>
      </c>
      <c r="R8005">
        <v>105.218</v>
      </c>
      <c r="S8005">
        <v>232147</v>
      </c>
      <c r="T8005">
        <v>310202569</v>
      </c>
    </row>
    <row r="8006" spans="2:20" x14ac:dyDescent="0.25">
      <c r="B8006" t="s">
        <v>5961</v>
      </c>
      <c r="C8006" t="s">
        <v>5962</v>
      </c>
      <c r="D8006" t="s">
        <v>26528</v>
      </c>
      <c r="E8006" t="s">
        <v>26529</v>
      </c>
      <c r="F8006" t="s">
        <v>18</v>
      </c>
      <c r="G8006" t="s">
        <v>26530</v>
      </c>
      <c r="H8006">
        <v>0.83899999999999997</v>
      </c>
      <c r="I8006" t="s">
        <v>8912</v>
      </c>
      <c r="J8006">
        <v>0.26600000000000001</v>
      </c>
      <c r="K8006" t="s">
        <v>8770</v>
      </c>
      <c r="L8006">
        <v>0</v>
      </c>
      <c r="M8006" t="s">
        <v>8771</v>
      </c>
      <c r="N8006">
        <v>0.64200000000000002</v>
      </c>
      <c r="O8006" t="s">
        <v>8772</v>
      </c>
      <c r="P8006">
        <v>0.254</v>
      </c>
      <c r="Q8006" t="s">
        <v>8789</v>
      </c>
      <c r="R8006">
        <v>116.02200000000001</v>
      </c>
      <c r="S8006">
        <v>232147</v>
      </c>
      <c r="T8006">
        <v>391907833</v>
      </c>
    </row>
    <row r="8007" spans="2:20" x14ac:dyDescent="0.25">
      <c r="B8007" t="s">
        <v>2758</v>
      </c>
      <c r="C8007" t="s">
        <v>2759</v>
      </c>
      <c r="D8007" t="s">
        <v>26531</v>
      </c>
      <c r="E8007" t="s">
        <v>26532</v>
      </c>
      <c r="F8007" t="s">
        <v>18</v>
      </c>
      <c r="G8007" t="s">
        <v>26533</v>
      </c>
      <c r="H8007">
        <v>0.31900000000000001</v>
      </c>
      <c r="I8007" t="s">
        <v>8769</v>
      </c>
      <c r="J8007">
        <v>0.14699999999999999</v>
      </c>
      <c r="K8007" t="s">
        <v>8770</v>
      </c>
      <c r="L8007">
        <v>1.0999999999999999E-2</v>
      </c>
      <c r="M8007" t="s">
        <v>8771</v>
      </c>
      <c r="N8007">
        <v>3.3000000000000002E-2</v>
      </c>
      <c r="O8007" t="s">
        <v>8777</v>
      </c>
      <c r="P8007">
        <v>6.9000000000000006E-2</v>
      </c>
      <c r="Q8007" t="s">
        <v>8789</v>
      </c>
      <c r="R8007">
        <v>92.971000000000004</v>
      </c>
      <c r="S8007">
        <v>232133</v>
      </c>
      <c r="T8007">
        <v>86631233</v>
      </c>
    </row>
    <row r="8008" spans="2:20" x14ac:dyDescent="0.25">
      <c r="B8008" t="s">
        <v>4968</v>
      </c>
      <c r="C8008" t="s">
        <v>4969</v>
      </c>
      <c r="D8008" t="s">
        <v>26534</v>
      </c>
      <c r="E8008" t="s">
        <v>20632</v>
      </c>
      <c r="F8008" t="s">
        <v>18</v>
      </c>
      <c r="G8008" t="s">
        <v>26535</v>
      </c>
      <c r="H8008">
        <v>0.40500000000000003</v>
      </c>
      <c r="I8008" t="s">
        <v>8782</v>
      </c>
      <c r="J8008">
        <v>0.121</v>
      </c>
      <c r="K8008" t="s">
        <v>8770</v>
      </c>
      <c r="L8008">
        <v>0</v>
      </c>
      <c r="M8008" t="s">
        <v>8771</v>
      </c>
      <c r="N8008">
        <v>0.624</v>
      </c>
      <c r="O8008" t="s">
        <v>8772</v>
      </c>
      <c r="P8008">
        <v>0.33100000000000002</v>
      </c>
      <c r="Q8008" t="s">
        <v>8778</v>
      </c>
      <c r="R8008">
        <v>81.847999999999999</v>
      </c>
      <c r="S8008">
        <v>232133</v>
      </c>
      <c r="T8008">
        <v>31988811</v>
      </c>
    </row>
    <row r="8009" spans="2:20" x14ac:dyDescent="0.25">
      <c r="B8009" t="s">
        <v>6852</v>
      </c>
      <c r="C8009" t="s">
        <v>6853</v>
      </c>
      <c r="D8009" t="s">
        <v>26536</v>
      </c>
      <c r="E8009" t="s">
        <v>26536</v>
      </c>
      <c r="F8009" t="s">
        <v>43</v>
      </c>
      <c r="G8009" t="s">
        <v>26537</v>
      </c>
      <c r="H8009">
        <v>1.4E-2</v>
      </c>
      <c r="I8009" t="s">
        <v>8769</v>
      </c>
      <c r="J8009">
        <v>0.13200000000000001</v>
      </c>
      <c r="K8009" t="s">
        <v>8770</v>
      </c>
      <c r="L8009">
        <v>0</v>
      </c>
      <c r="M8009" t="s">
        <v>8771</v>
      </c>
      <c r="N8009">
        <v>0.14499999999999999</v>
      </c>
      <c r="O8009" t="s">
        <v>8777</v>
      </c>
      <c r="P8009">
        <v>4.0000000000000001E-3</v>
      </c>
      <c r="Q8009" t="s">
        <v>8789</v>
      </c>
      <c r="R8009">
        <v>141.88499999999999</v>
      </c>
      <c r="S8009">
        <v>232123</v>
      </c>
      <c r="T8009">
        <v>57332535</v>
      </c>
    </row>
    <row r="8010" spans="2:20" x14ac:dyDescent="0.25">
      <c r="B8010" t="s">
        <v>7746</v>
      </c>
      <c r="C8010" t="s">
        <v>7747</v>
      </c>
      <c r="D8010" t="s">
        <v>26538</v>
      </c>
      <c r="E8010" t="s">
        <v>26538</v>
      </c>
      <c r="F8010" t="s">
        <v>43</v>
      </c>
      <c r="G8010" t="s">
        <v>26539</v>
      </c>
      <c r="H8010">
        <v>0.57199999999999995</v>
      </c>
      <c r="I8010" t="s">
        <v>8782</v>
      </c>
      <c r="J8010">
        <v>0.21199999999999999</v>
      </c>
      <c r="K8010" t="s">
        <v>8770</v>
      </c>
      <c r="L8010">
        <v>0.56100000000000005</v>
      </c>
      <c r="M8010" t="s">
        <v>8772</v>
      </c>
      <c r="N8010">
        <v>0.89400000000000002</v>
      </c>
      <c r="O8010" t="s">
        <v>8913</v>
      </c>
      <c r="P8010">
        <v>0.83399999999999996</v>
      </c>
      <c r="Q8010" t="s">
        <v>8773</v>
      </c>
      <c r="R8010">
        <v>128.03800000000001</v>
      </c>
      <c r="S8010">
        <v>232120</v>
      </c>
      <c r="T8010">
        <v>25897444</v>
      </c>
    </row>
    <row r="8011" spans="2:20" x14ac:dyDescent="0.25">
      <c r="B8011" t="s">
        <v>4953</v>
      </c>
      <c r="C8011" t="s">
        <v>4954</v>
      </c>
      <c r="D8011" t="s">
        <v>26540</v>
      </c>
      <c r="E8011" t="s">
        <v>26540</v>
      </c>
      <c r="F8011" t="s">
        <v>18</v>
      </c>
      <c r="G8011" t="s">
        <v>26541</v>
      </c>
      <c r="H8011">
        <v>0.371</v>
      </c>
      <c r="I8011" t="s">
        <v>8782</v>
      </c>
      <c r="J8011">
        <v>0.32300000000000001</v>
      </c>
      <c r="K8011" t="s">
        <v>8810</v>
      </c>
      <c r="L8011">
        <v>0</v>
      </c>
      <c r="M8011" t="s">
        <v>8771</v>
      </c>
      <c r="N8011">
        <v>0.19500000000000001</v>
      </c>
      <c r="O8011" t="s">
        <v>8777</v>
      </c>
      <c r="P8011">
        <v>0.47199999999999998</v>
      </c>
      <c r="Q8011" t="s">
        <v>8778</v>
      </c>
      <c r="R8011">
        <v>127.911</v>
      </c>
      <c r="S8011">
        <v>232107</v>
      </c>
      <c r="T8011">
        <v>92521964</v>
      </c>
    </row>
    <row r="8012" spans="2:20" x14ac:dyDescent="0.25">
      <c r="B8012" t="s">
        <v>924</v>
      </c>
      <c r="C8012" t="s">
        <v>925</v>
      </c>
      <c r="D8012" t="s">
        <v>926</v>
      </c>
      <c r="E8012" t="s">
        <v>927</v>
      </c>
      <c r="F8012" t="s">
        <v>18</v>
      </c>
      <c r="G8012" t="s">
        <v>928</v>
      </c>
      <c r="H8012">
        <v>0.68300000000000005</v>
      </c>
      <c r="I8012" t="s">
        <v>8912</v>
      </c>
      <c r="J8012">
        <v>3.9E-2</v>
      </c>
      <c r="K8012" t="s">
        <v>8770</v>
      </c>
      <c r="L8012">
        <v>0.11799999999999999</v>
      </c>
      <c r="M8012" t="s">
        <v>8771</v>
      </c>
      <c r="N8012">
        <v>0.33700000000000002</v>
      </c>
      <c r="O8012" t="s">
        <v>8777</v>
      </c>
      <c r="P8012">
        <v>0.27800000000000002</v>
      </c>
      <c r="Q8012" t="s">
        <v>8789</v>
      </c>
      <c r="R8012">
        <v>123.596</v>
      </c>
      <c r="S8012">
        <v>232107</v>
      </c>
      <c r="T8012">
        <v>1224350356</v>
      </c>
    </row>
    <row r="8013" spans="2:20" x14ac:dyDescent="0.25">
      <c r="B8013" t="s">
        <v>6198</v>
      </c>
      <c r="C8013" t="s">
        <v>6199</v>
      </c>
      <c r="D8013" t="s">
        <v>26542</v>
      </c>
      <c r="E8013" t="s">
        <v>23488</v>
      </c>
      <c r="F8013" t="s">
        <v>18</v>
      </c>
      <c r="G8013" t="s">
        <v>26543</v>
      </c>
      <c r="H8013">
        <v>0.91600000000000004</v>
      </c>
      <c r="I8013" t="s">
        <v>8912</v>
      </c>
      <c r="J8013">
        <v>0.42699999999999999</v>
      </c>
      <c r="K8013" t="s">
        <v>8810</v>
      </c>
      <c r="L8013">
        <v>0</v>
      </c>
      <c r="M8013" t="s">
        <v>8771</v>
      </c>
      <c r="N8013">
        <v>0.127</v>
      </c>
      <c r="O8013" t="s">
        <v>8777</v>
      </c>
      <c r="P8013">
        <v>0.27800000000000002</v>
      </c>
      <c r="Q8013" t="s">
        <v>8789</v>
      </c>
      <c r="R8013">
        <v>118.97</v>
      </c>
      <c r="S8013">
        <v>232093</v>
      </c>
      <c r="T8013">
        <v>323943881</v>
      </c>
    </row>
    <row r="8014" spans="2:20" x14ac:dyDescent="0.25">
      <c r="B8014" t="s">
        <v>4366</v>
      </c>
      <c r="C8014" t="s">
        <v>4367</v>
      </c>
      <c r="D8014" t="s">
        <v>26544</v>
      </c>
      <c r="E8014" t="s">
        <v>4369</v>
      </c>
      <c r="F8014" t="s">
        <v>18</v>
      </c>
      <c r="G8014" t="s">
        <v>26545</v>
      </c>
      <c r="H8014">
        <v>0.435</v>
      </c>
      <c r="I8014" t="s">
        <v>8782</v>
      </c>
      <c r="J8014">
        <v>0.49099999999999999</v>
      </c>
      <c r="K8014" t="s">
        <v>8810</v>
      </c>
      <c r="L8014">
        <v>0.222</v>
      </c>
      <c r="M8014" t="s">
        <v>8771</v>
      </c>
      <c r="N8014">
        <v>0.158</v>
      </c>
      <c r="O8014" t="s">
        <v>8777</v>
      </c>
      <c r="P8014">
        <v>0.60499999999999998</v>
      </c>
      <c r="Q8014" t="s">
        <v>8773</v>
      </c>
      <c r="R8014">
        <v>139.51</v>
      </c>
      <c r="S8014">
        <v>232067</v>
      </c>
      <c r="T8014">
        <v>77430092</v>
      </c>
    </row>
    <row r="8015" spans="2:20" x14ac:dyDescent="0.25">
      <c r="B8015" t="s">
        <v>746</v>
      </c>
      <c r="C8015" t="s">
        <v>747</v>
      </c>
      <c r="D8015" t="s">
        <v>17236</v>
      </c>
      <c r="E8015" t="s">
        <v>26546</v>
      </c>
      <c r="F8015" t="s">
        <v>18</v>
      </c>
      <c r="G8015" t="s">
        <v>26547</v>
      </c>
      <c r="H8015">
        <v>0.57499999999999996</v>
      </c>
      <c r="I8015" t="s">
        <v>8782</v>
      </c>
      <c r="J8015">
        <v>0.52600000000000002</v>
      </c>
      <c r="K8015" t="s">
        <v>8810</v>
      </c>
      <c r="L8015">
        <v>3.5000000000000003E-2</v>
      </c>
      <c r="M8015" t="s">
        <v>8771</v>
      </c>
      <c r="N8015">
        <v>3.1E-2</v>
      </c>
      <c r="O8015" t="s">
        <v>8777</v>
      </c>
      <c r="P8015">
        <v>0.503</v>
      </c>
      <c r="Q8015" t="s">
        <v>8778</v>
      </c>
      <c r="R8015">
        <v>156.03299999999999</v>
      </c>
      <c r="S8015">
        <v>232067</v>
      </c>
      <c r="T8015">
        <v>144886273</v>
      </c>
    </row>
    <row r="8016" spans="2:20" x14ac:dyDescent="0.25">
      <c r="B8016" t="s">
        <v>2947</v>
      </c>
      <c r="C8016" t="s">
        <v>2948</v>
      </c>
      <c r="D8016" t="s">
        <v>26548</v>
      </c>
      <c r="E8016" t="s">
        <v>2947</v>
      </c>
      <c r="F8016" t="s">
        <v>18</v>
      </c>
      <c r="G8016" t="s">
        <v>26549</v>
      </c>
      <c r="H8016">
        <v>0.36299999999999999</v>
      </c>
      <c r="I8016" t="s">
        <v>8782</v>
      </c>
      <c r="J8016">
        <v>7.6999999999999999E-2</v>
      </c>
      <c r="K8016" t="s">
        <v>8770</v>
      </c>
      <c r="L8016">
        <v>0.16400000000000001</v>
      </c>
      <c r="M8016" t="s">
        <v>8771</v>
      </c>
      <c r="N8016">
        <v>0.39200000000000002</v>
      </c>
      <c r="O8016" t="s">
        <v>8777</v>
      </c>
      <c r="P8016">
        <v>0.61499999999999999</v>
      </c>
      <c r="Q8016" t="s">
        <v>8773</v>
      </c>
      <c r="R8016">
        <v>106.101</v>
      </c>
      <c r="S8016">
        <v>232067</v>
      </c>
      <c r="T8016">
        <v>80315011</v>
      </c>
    </row>
    <row r="8017" spans="2:20" x14ac:dyDescent="0.25">
      <c r="B8017" t="s">
        <v>5749</v>
      </c>
      <c r="C8017" t="s">
        <v>5750</v>
      </c>
      <c r="D8017" t="s">
        <v>26550</v>
      </c>
      <c r="E8017" t="s">
        <v>26551</v>
      </c>
      <c r="F8017" t="s">
        <v>43</v>
      </c>
      <c r="G8017" t="s">
        <v>26552</v>
      </c>
      <c r="H8017">
        <v>0.375</v>
      </c>
      <c r="I8017" t="s">
        <v>8782</v>
      </c>
      <c r="J8017">
        <v>6.5000000000000002E-2</v>
      </c>
      <c r="K8017" t="s">
        <v>8770</v>
      </c>
      <c r="L8017">
        <v>0</v>
      </c>
      <c r="M8017" t="s">
        <v>8771</v>
      </c>
      <c r="N8017">
        <v>0.70599999999999996</v>
      </c>
      <c r="O8017" t="s">
        <v>8772</v>
      </c>
      <c r="P8017">
        <v>0.27700000000000002</v>
      </c>
      <c r="Q8017" t="s">
        <v>8789</v>
      </c>
      <c r="R8017">
        <v>143.886</v>
      </c>
      <c r="S8017">
        <v>232067</v>
      </c>
      <c r="T8017">
        <v>21337636</v>
      </c>
    </row>
    <row r="8018" spans="2:20" x14ac:dyDescent="0.25">
      <c r="B8018" t="s">
        <v>7066</v>
      </c>
      <c r="C8018" t="s">
        <v>7067</v>
      </c>
      <c r="D8018" t="s">
        <v>7068</v>
      </c>
      <c r="E8018" t="s">
        <v>7068</v>
      </c>
      <c r="F8018" t="s">
        <v>18</v>
      </c>
      <c r="G8018" t="s">
        <v>7069</v>
      </c>
      <c r="H8018">
        <v>0.182</v>
      </c>
      <c r="I8018" t="s">
        <v>8769</v>
      </c>
      <c r="J8018">
        <v>0.313</v>
      </c>
      <c r="K8018" t="s">
        <v>8810</v>
      </c>
      <c r="L8018">
        <v>0</v>
      </c>
      <c r="M8018" t="s">
        <v>8771</v>
      </c>
      <c r="N8018">
        <v>0.20699999999999999</v>
      </c>
      <c r="O8018" t="s">
        <v>8777</v>
      </c>
      <c r="P8018">
        <v>0.80600000000000005</v>
      </c>
      <c r="Q8018" t="s">
        <v>8773</v>
      </c>
      <c r="R8018">
        <v>119.01</v>
      </c>
      <c r="S8018">
        <v>232065</v>
      </c>
      <c r="T8018">
        <v>332038720</v>
      </c>
    </row>
    <row r="8019" spans="2:20" x14ac:dyDescent="0.25">
      <c r="B8019" t="s">
        <v>8721</v>
      </c>
      <c r="C8019" t="s">
        <v>8722</v>
      </c>
      <c r="D8019" t="s">
        <v>26553</v>
      </c>
      <c r="E8019" t="s">
        <v>26553</v>
      </c>
      <c r="F8019" t="s">
        <v>43</v>
      </c>
      <c r="G8019" t="s">
        <v>26554</v>
      </c>
      <c r="H8019">
        <v>0.29699999999999999</v>
      </c>
      <c r="I8019" t="s">
        <v>8769</v>
      </c>
      <c r="J8019">
        <v>0.45100000000000001</v>
      </c>
      <c r="K8019" t="s">
        <v>8810</v>
      </c>
      <c r="L8019">
        <v>0</v>
      </c>
      <c r="M8019" t="s">
        <v>8771</v>
      </c>
      <c r="N8019">
        <v>0.221</v>
      </c>
      <c r="O8019" t="s">
        <v>8777</v>
      </c>
      <c r="P8019">
        <v>0.39700000000000002</v>
      </c>
      <c r="Q8019" t="s">
        <v>8778</v>
      </c>
      <c r="R8019">
        <v>135.96199999999999</v>
      </c>
      <c r="S8019">
        <v>232059</v>
      </c>
      <c r="T8019">
        <v>101104052</v>
      </c>
    </row>
    <row r="8020" spans="2:20" x14ac:dyDescent="0.25">
      <c r="B8020" t="s">
        <v>7805</v>
      </c>
      <c r="C8020" t="s">
        <v>7806</v>
      </c>
      <c r="D8020" t="s">
        <v>7807</v>
      </c>
      <c r="E8020" t="s">
        <v>7808</v>
      </c>
      <c r="F8020" t="s">
        <v>18</v>
      </c>
      <c r="G8020" t="s">
        <v>7809</v>
      </c>
      <c r="H8020">
        <v>0.16300000000000001</v>
      </c>
      <c r="I8020" t="s">
        <v>8769</v>
      </c>
      <c r="J8020">
        <v>0.41499999999999998</v>
      </c>
      <c r="K8020" t="s">
        <v>8810</v>
      </c>
      <c r="L8020">
        <v>0</v>
      </c>
      <c r="M8020" t="s">
        <v>8771</v>
      </c>
      <c r="N8020">
        <v>0.109</v>
      </c>
      <c r="O8020" t="s">
        <v>8777</v>
      </c>
      <c r="P8020">
        <v>0.67100000000000004</v>
      </c>
      <c r="Q8020" t="s">
        <v>8773</v>
      </c>
      <c r="R8020">
        <v>120.03100000000001</v>
      </c>
      <c r="S8020">
        <v>232048</v>
      </c>
      <c r="T8020">
        <v>276008155</v>
      </c>
    </row>
    <row r="8021" spans="2:20" x14ac:dyDescent="0.25">
      <c r="B8021" t="s">
        <v>8383</v>
      </c>
      <c r="C8021" t="s">
        <v>8384</v>
      </c>
      <c r="D8021" t="s">
        <v>7807</v>
      </c>
      <c r="E8021" t="s">
        <v>7808</v>
      </c>
      <c r="F8021" t="s">
        <v>18</v>
      </c>
      <c r="G8021" t="s">
        <v>7809</v>
      </c>
      <c r="H8021">
        <v>0.16300000000000001</v>
      </c>
      <c r="I8021" t="s">
        <v>8769</v>
      </c>
      <c r="J8021">
        <v>0.41499999999999998</v>
      </c>
      <c r="K8021" t="s">
        <v>8810</v>
      </c>
      <c r="L8021">
        <v>0</v>
      </c>
      <c r="M8021" t="s">
        <v>8771</v>
      </c>
      <c r="N8021">
        <v>0.109</v>
      </c>
      <c r="O8021" t="s">
        <v>8777</v>
      </c>
      <c r="P8021">
        <v>0.67100000000000004</v>
      </c>
      <c r="Q8021" t="s">
        <v>8773</v>
      </c>
      <c r="R8021">
        <v>120.03100000000001</v>
      </c>
      <c r="S8021">
        <v>232048</v>
      </c>
      <c r="T8021">
        <v>276301082</v>
      </c>
    </row>
    <row r="8022" spans="2:20" x14ac:dyDescent="0.25">
      <c r="B8022" t="s">
        <v>3977</v>
      </c>
      <c r="C8022" t="s">
        <v>3978</v>
      </c>
      <c r="D8022" t="s">
        <v>26555</v>
      </c>
      <c r="E8022" t="s">
        <v>26555</v>
      </c>
      <c r="F8022" t="s">
        <v>43</v>
      </c>
      <c r="G8022" t="s">
        <v>26556</v>
      </c>
      <c r="H8022">
        <v>0.50900000000000001</v>
      </c>
      <c r="I8022" t="s">
        <v>8782</v>
      </c>
      <c r="J8022">
        <v>0.48799999999999999</v>
      </c>
      <c r="K8022" t="s">
        <v>8810</v>
      </c>
      <c r="L8022">
        <v>0</v>
      </c>
      <c r="M8022" t="s">
        <v>8771</v>
      </c>
      <c r="N8022">
        <v>0.105</v>
      </c>
      <c r="O8022" t="s">
        <v>8777</v>
      </c>
      <c r="P8022">
        <v>0.34300000000000003</v>
      </c>
      <c r="Q8022" t="s">
        <v>8778</v>
      </c>
      <c r="R8022">
        <v>142.80199999999999</v>
      </c>
      <c r="S8022">
        <v>232047</v>
      </c>
      <c r="T8022">
        <v>21569425</v>
      </c>
    </row>
    <row r="8023" spans="2:20" x14ac:dyDescent="0.25">
      <c r="B8023" t="s">
        <v>1199</v>
      </c>
      <c r="C8023" t="s">
        <v>1200</v>
      </c>
      <c r="D8023" t="s">
        <v>1201</v>
      </c>
      <c r="E8023" t="s">
        <v>26181</v>
      </c>
      <c r="F8023" t="s">
        <v>18</v>
      </c>
      <c r="G8023" t="s">
        <v>1202</v>
      </c>
      <c r="H8023">
        <v>2.5000000000000001E-2</v>
      </c>
      <c r="I8023" t="s">
        <v>8769</v>
      </c>
      <c r="J8023">
        <v>4.3999999999999997E-2</v>
      </c>
      <c r="K8023" t="s">
        <v>8770</v>
      </c>
      <c r="L8023">
        <v>0.70899999999999996</v>
      </c>
      <c r="M8023" t="s">
        <v>268</v>
      </c>
      <c r="N8023">
        <v>0.19900000000000001</v>
      </c>
      <c r="O8023" t="s">
        <v>8777</v>
      </c>
      <c r="P8023">
        <v>0.28799999999999998</v>
      </c>
      <c r="Q8023" t="s">
        <v>8789</v>
      </c>
      <c r="R8023">
        <v>80.510999999999996</v>
      </c>
      <c r="S8023">
        <v>232027</v>
      </c>
      <c r="T8023">
        <v>206609879</v>
      </c>
    </row>
    <row r="8024" spans="2:20" x14ac:dyDescent="0.25">
      <c r="B8024" t="s">
        <v>4239</v>
      </c>
      <c r="C8024" t="s">
        <v>4240</v>
      </c>
      <c r="D8024" t="s">
        <v>4241</v>
      </c>
      <c r="E8024" t="s">
        <v>4242</v>
      </c>
      <c r="F8024" t="s">
        <v>18</v>
      </c>
      <c r="G8024" t="s">
        <v>4243</v>
      </c>
      <c r="H8024">
        <v>0.24099999999999999</v>
      </c>
      <c r="I8024" t="s">
        <v>8769</v>
      </c>
      <c r="J8024">
        <v>4.1000000000000002E-2</v>
      </c>
      <c r="K8024" t="s">
        <v>8770</v>
      </c>
      <c r="L8024">
        <v>0</v>
      </c>
      <c r="M8024" t="s">
        <v>8771</v>
      </c>
      <c r="N8024">
        <v>0.54600000000000004</v>
      </c>
      <c r="O8024" t="s">
        <v>8772</v>
      </c>
      <c r="P8024">
        <v>0.55400000000000005</v>
      </c>
      <c r="Q8024" t="s">
        <v>8778</v>
      </c>
      <c r="R8024">
        <v>95.06</v>
      </c>
      <c r="S8024">
        <v>232020</v>
      </c>
      <c r="T8024">
        <v>431992897</v>
      </c>
    </row>
    <row r="8025" spans="2:20" x14ac:dyDescent="0.25">
      <c r="B8025" t="s">
        <v>21564</v>
      </c>
      <c r="C8025" t="s">
        <v>3178</v>
      </c>
      <c r="D8025" t="s">
        <v>26557</v>
      </c>
      <c r="E8025" t="s">
        <v>26558</v>
      </c>
      <c r="F8025" t="s">
        <v>18</v>
      </c>
      <c r="G8025" t="s">
        <v>26559</v>
      </c>
      <c r="H8025">
        <v>0.28199999999999997</v>
      </c>
      <c r="I8025" t="s">
        <v>8769</v>
      </c>
      <c r="J8025">
        <v>0.751</v>
      </c>
      <c r="K8025" t="s">
        <v>8819</v>
      </c>
      <c r="L8025">
        <v>0.309</v>
      </c>
      <c r="M8025" t="s">
        <v>8771</v>
      </c>
      <c r="N8025">
        <v>0.68300000000000005</v>
      </c>
      <c r="O8025" t="s">
        <v>8772</v>
      </c>
      <c r="P8025">
        <v>0.78500000000000003</v>
      </c>
      <c r="Q8025" t="s">
        <v>8773</v>
      </c>
      <c r="R8025">
        <v>100.02200000000001</v>
      </c>
      <c r="S8025">
        <v>232014</v>
      </c>
      <c r="T8025">
        <v>14680037</v>
      </c>
    </row>
    <row r="8026" spans="2:20" x14ac:dyDescent="0.25">
      <c r="B8026" t="s">
        <v>3769</v>
      </c>
      <c r="C8026" t="s">
        <v>3770</v>
      </c>
      <c r="D8026" t="s">
        <v>26560</v>
      </c>
      <c r="E8026" t="s">
        <v>26561</v>
      </c>
      <c r="F8026" t="s">
        <v>18</v>
      </c>
      <c r="G8026" t="s">
        <v>26562</v>
      </c>
      <c r="H8026">
        <v>0.498</v>
      </c>
      <c r="I8026" t="s">
        <v>8782</v>
      </c>
      <c r="J8026">
        <v>3.2000000000000001E-2</v>
      </c>
      <c r="K8026" t="s">
        <v>8770</v>
      </c>
      <c r="L8026">
        <v>0.58299999999999996</v>
      </c>
      <c r="M8026" t="s">
        <v>8772</v>
      </c>
      <c r="N8026">
        <v>0.91100000000000003</v>
      </c>
      <c r="O8026" t="s">
        <v>8913</v>
      </c>
      <c r="P8026">
        <v>0.67800000000000005</v>
      </c>
      <c r="Q8026" t="s">
        <v>8773</v>
      </c>
      <c r="R8026">
        <v>100.102</v>
      </c>
      <c r="S8026">
        <v>232013</v>
      </c>
      <c r="T8026">
        <v>29330250</v>
      </c>
    </row>
    <row r="8027" spans="2:20" x14ac:dyDescent="0.25">
      <c r="B8027" t="s">
        <v>3709</v>
      </c>
      <c r="C8027" t="s">
        <v>3710</v>
      </c>
      <c r="D8027" t="s">
        <v>26563</v>
      </c>
      <c r="E8027" t="s">
        <v>96</v>
      </c>
      <c r="F8027" t="s">
        <v>18</v>
      </c>
      <c r="G8027" t="s">
        <v>26564</v>
      </c>
      <c r="H8027">
        <v>0.111</v>
      </c>
      <c r="I8027" t="s">
        <v>8769</v>
      </c>
      <c r="J8027">
        <v>0.27400000000000002</v>
      </c>
      <c r="K8027" t="s">
        <v>8770</v>
      </c>
      <c r="L8027">
        <v>0.23400000000000001</v>
      </c>
      <c r="M8027" t="s">
        <v>8771</v>
      </c>
      <c r="N8027">
        <v>0.29499999999999998</v>
      </c>
      <c r="O8027" t="s">
        <v>8777</v>
      </c>
      <c r="P8027">
        <v>0.63400000000000001</v>
      </c>
      <c r="Q8027" t="s">
        <v>8773</v>
      </c>
      <c r="R8027">
        <v>120.328</v>
      </c>
      <c r="S8027">
        <v>232010</v>
      </c>
      <c r="T8027">
        <v>60172244</v>
      </c>
    </row>
    <row r="8028" spans="2:20" x14ac:dyDescent="0.25">
      <c r="B8028" t="s">
        <v>5266</v>
      </c>
      <c r="C8028" t="s">
        <v>5267</v>
      </c>
      <c r="D8028" t="s">
        <v>26565</v>
      </c>
      <c r="E8028" t="s">
        <v>22301</v>
      </c>
      <c r="F8028" t="s">
        <v>18</v>
      </c>
      <c r="G8028" t="s">
        <v>26566</v>
      </c>
      <c r="H8028">
        <v>0.115</v>
      </c>
      <c r="I8028" t="s">
        <v>8769</v>
      </c>
      <c r="J8028">
        <v>0.52200000000000002</v>
      </c>
      <c r="K8028" t="s">
        <v>8810</v>
      </c>
      <c r="L8028">
        <v>0</v>
      </c>
      <c r="M8028" t="s">
        <v>8771</v>
      </c>
      <c r="N8028">
        <v>0.23499999999999999</v>
      </c>
      <c r="O8028" t="s">
        <v>8777</v>
      </c>
      <c r="P8028">
        <v>0.71299999999999997</v>
      </c>
      <c r="Q8028" t="s">
        <v>8773</v>
      </c>
      <c r="R8028">
        <v>171.86</v>
      </c>
      <c r="S8028">
        <v>232000</v>
      </c>
      <c r="T8028">
        <v>475108514</v>
      </c>
    </row>
    <row r="8029" spans="2:20" x14ac:dyDescent="0.25">
      <c r="B8029" t="s">
        <v>6039</v>
      </c>
      <c r="C8029" t="s">
        <v>6040</v>
      </c>
      <c r="D8029" t="s">
        <v>26567</v>
      </c>
      <c r="E8029" t="s">
        <v>26567</v>
      </c>
      <c r="F8029" t="s">
        <v>43</v>
      </c>
      <c r="G8029" t="s">
        <v>26568</v>
      </c>
      <c r="H8029">
        <v>0.14699999999999999</v>
      </c>
      <c r="I8029" t="s">
        <v>8769</v>
      </c>
      <c r="J8029">
        <v>0.16800000000000001</v>
      </c>
      <c r="K8029" t="s">
        <v>8770</v>
      </c>
      <c r="L8029">
        <v>0</v>
      </c>
      <c r="M8029" t="s">
        <v>8771</v>
      </c>
      <c r="N8029">
        <v>0.27100000000000002</v>
      </c>
      <c r="O8029" t="s">
        <v>8777</v>
      </c>
      <c r="P8029">
        <v>0.82599999999999996</v>
      </c>
      <c r="Q8029" t="s">
        <v>8773</v>
      </c>
      <c r="R8029">
        <v>157.977</v>
      </c>
      <c r="S8029">
        <v>232000</v>
      </c>
      <c r="T8029">
        <v>1409497</v>
      </c>
    </row>
    <row r="8030" spans="2:20" x14ac:dyDescent="0.25">
      <c r="B8030" t="s">
        <v>1716</v>
      </c>
      <c r="C8030" t="s">
        <v>1717</v>
      </c>
      <c r="D8030" t="s">
        <v>26569</v>
      </c>
      <c r="E8030" t="s">
        <v>26569</v>
      </c>
      <c r="F8030" t="s">
        <v>18</v>
      </c>
      <c r="G8030" t="s">
        <v>26570</v>
      </c>
      <c r="H8030">
        <v>0.35899999999999999</v>
      </c>
      <c r="I8030" t="s">
        <v>8782</v>
      </c>
      <c r="J8030">
        <v>0.628</v>
      </c>
      <c r="K8030" t="s">
        <v>8810</v>
      </c>
      <c r="L8030">
        <v>0.58499999999999996</v>
      </c>
      <c r="M8030" t="s">
        <v>8772</v>
      </c>
      <c r="N8030">
        <v>0.222</v>
      </c>
      <c r="O8030" t="s">
        <v>8777</v>
      </c>
      <c r="P8030">
        <v>0.19900000000000001</v>
      </c>
      <c r="Q8030" t="s">
        <v>8789</v>
      </c>
      <c r="R8030">
        <v>128.892</v>
      </c>
      <c r="S8030">
        <v>232000</v>
      </c>
      <c r="T8030">
        <v>37038938</v>
      </c>
    </row>
    <row r="8031" spans="2:20" x14ac:dyDescent="0.25">
      <c r="B8031" t="s">
        <v>22947</v>
      </c>
      <c r="C8031" t="s">
        <v>5105</v>
      </c>
      <c r="D8031" t="s">
        <v>26571</v>
      </c>
      <c r="E8031" t="s">
        <v>26572</v>
      </c>
      <c r="F8031" t="s">
        <v>18</v>
      </c>
      <c r="G8031" t="s">
        <v>26573</v>
      </c>
      <c r="H8031">
        <v>0.629</v>
      </c>
      <c r="I8031" t="s">
        <v>8782</v>
      </c>
      <c r="J8031">
        <v>0.75700000000000001</v>
      </c>
      <c r="K8031" t="s">
        <v>8819</v>
      </c>
      <c r="L8031">
        <v>0.13900000000000001</v>
      </c>
      <c r="M8031" t="s">
        <v>8771</v>
      </c>
      <c r="N8031">
        <v>0.223</v>
      </c>
      <c r="O8031" t="s">
        <v>8777</v>
      </c>
      <c r="P8031">
        <v>0.88400000000000001</v>
      </c>
      <c r="Q8031" t="s">
        <v>8773</v>
      </c>
      <c r="R8031">
        <v>128.041</v>
      </c>
      <c r="S8031">
        <v>232000</v>
      </c>
      <c r="T8031">
        <v>73102924</v>
      </c>
    </row>
    <row r="8032" spans="2:20" x14ac:dyDescent="0.25">
      <c r="B8032" t="s">
        <v>8522</v>
      </c>
      <c r="C8032" t="s">
        <v>8523</v>
      </c>
      <c r="D8032" t="s">
        <v>26574</v>
      </c>
      <c r="E8032" t="s">
        <v>26574</v>
      </c>
      <c r="F8032" t="s">
        <v>43</v>
      </c>
      <c r="G8032" t="s">
        <v>26575</v>
      </c>
      <c r="H8032">
        <v>0.16400000000000001</v>
      </c>
      <c r="I8032" t="s">
        <v>8769</v>
      </c>
      <c r="J8032">
        <v>0.28899999999999998</v>
      </c>
      <c r="K8032" t="s">
        <v>8770</v>
      </c>
      <c r="L8032">
        <v>0</v>
      </c>
      <c r="M8032" t="s">
        <v>8771</v>
      </c>
      <c r="N8032">
        <v>0.60099999999999998</v>
      </c>
      <c r="O8032" t="s">
        <v>8772</v>
      </c>
      <c r="P8032">
        <v>0.90700000000000003</v>
      </c>
      <c r="Q8032" t="s">
        <v>8773</v>
      </c>
      <c r="R8032">
        <v>92.031000000000006</v>
      </c>
      <c r="S8032">
        <v>232000</v>
      </c>
      <c r="T8032">
        <v>104056929</v>
      </c>
    </row>
    <row r="8033" spans="2:20" x14ac:dyDescent="0.25">
      <c r="B8033" t="s">
        <v>8635</v>
      </c>
      <c r="C8033" t="s">
        <v>8636</v>
      </c>
      <c r="D8033" t="s">
        <v>26574</v>
      </c>
      <c r="E8033" t="s">
        <v>26574</v>
      </c>
      <c r="F8033" t="s">
        <v>43</v>
      </c>
      <c r="G8033" t="s">
        <v>26575</v>
      </c>
      <c r="H8033">
        <v>0.16400000000000001</v>
      </c>
      <c r="I8033" t="s">
        <v>8769</v>
      </c>
      <c r="J8033">
        <v>0.28899999999999998</v>
      </c>
      <c r="K8033" t="s">
        <v>8770</v>
      </c>
      <c r="L8033">
        <v>0</v>
      </c>
      <c r="M8033" t="s">
        <v>8771</v>
      </c>
      <c r="N8033">
        <v>0.60099999999999998</v>
      </c>
      <c r="O8033" t="s">
        <v>8772</v>
      </c>
      <c r="P8033">
        <v>0.90700000000000003</v>
      </c>
      <c r="Q8033" t="s">
        <v>8773</v>
      </c>
      <c r="R8033">
        <v>92.031000000000006</v>
      </c>
      <c r="S8033">
        <v>232000</v>
      </c>
      <c r="T8033">
        <v>104056929</v>
      </c>
    </row>
    <row r="8034" spans="2:20" x14ac:dyDescent="0.25">
      <c r="B8034" t="s">
        <v>4096</v>
      </c>
      <c r="C8034" t="s">
        <v>4097</v>
      </c>
      <c r="D8034" t="s">
        <v>26576</v>
      </c>
      <c r="E8034" t="s">
        <v>26577</v>
      </c>
      <c r="F8034" t="s">
        <v>18</v>
      </c>
      <c r="G8034" t="s">
        <v>26578</v>
      </c>
      <c r="H8034">
        <v>0.83599999999999997</v>
      </c>
      <c r="I8034" t="s">
        <v>8912</v>
      </c>
      <c r="J8034">
        <v>0.34499999999999997</v>
      </c>
      <c r="K8034" t="s">
        <v>8810</v>
      </c>
      <c r="L8034">
        <v>0.59199999999999997</v>
      </c>
      <c r="M8034" t="s">
        <v>8772</v>
      </c>
      <c r="N8034">
        <v>7.4999999999999997E-2</v>
      </c>
      <c r="O8034" t="s">
        <v>8777</v>
      </c>
      <c r="P8034">
        <v>0.153</v>
      </c>
      <c r="Q8034" t="s">
        <v>8789</v>
      </c>
      <c r="R8034">
        <v>94.197000000000003</v>
      </c>
      <c r="S8034">
        <v>231993</v>
      </c>
      <c r="T8034">
        <v>2595488</v>
      </c>
    </row>
    <row r="8035" spans="2:20" x14ac:dyDescent="0.25">
      <c r="B8035" t="s">
        <v>6319</v>
      </c>
      <c r="C8035" t="s">
        <v>6320</v>
      </c>
      <c r="D8035" t="s">
        <v>26579</v>
      </c>
      <c r="E8035" t="s">
        <v>17748</v>
      </c>
      <c r="F8035" t="s">
        <v>18</v>
      </c>
      <c r="G8035" t="s">
        <v>26580</v>
      </c>
      <c r="H8035">
        <v>0.40600000000000003</v>
      </c>
      <c r="I8035" t="s">
        <v>8782</v>
      </c>
      <c r="J8035">
        <v>6.5000000000000002E-2</v>
      </c>
      <c r="K8035" t="s">
        <v>8770</v>
      </c>
      <c r="L8035">
        <v>0</v>
      </c>
      <c r="M8035" t="s">
        <v>8771</v>
      </c>
      <c r="N8035">
        <v>0.16700000000000001</v>
      </c>
      <c r="O8035" t="s">
        <v>8777</v>
      </c>
      <c r="P8035">
        <v>0.32900000000000001</v>
      </c>
      <c r="Q8035" t="s">
        <v>8778</v>
      </c>
      <c r="R8035">
        <v>113.012</v>
      </c>
      <c r="S8035">
        <v>231987</v>
      </c>
      <c r="T8035">
        <v>17214973</v>
      </c>
    </row>
    <row r="8036" spans="2:20" x14ac:dyDescent="0.25">
      <c r="B8036" t="s">
        <v>7223</v>
      </c>
      <c r="C8036" t="s">
        <v>7224</v>
      </c>
      <c r="D8036" t="s">
        <v>26581</v>
      </c>
      <c r="E8036" t="s">
        <v>26581</v>
      </c>
      <c r="F8036" t="s">
        <v>43</v>
      </c>
      <c r="G8036" t="s">
        <v>26582</v>
      </c>
      <c r="H8036">
        <v>1.0999999999999999E-2</v>
      </c>
      <c r="I8036" t="s">
        <v>8769</v>
      </c>
      <c r="J8036">
        <v>0.58599999999999997</v>
      </c>
      <c r="K8036" t="s">
        <v>8810</v>
      </c>
      <c r="L8036">
        <v>0.16700000000000001</v>
      </c>
      <c r="M8036" t="s">
        <v>8771</v>
      </c>
      <c r="N8036">
        <v>0.66700000000000004</v>
      </c>
      <c r="O8036" t="s">
        <v>8772</v>
      </c>
      <c r="P8036">
        <v>0.27700000000000002</v>
      </c>
      <c r="Q8036" t="s">
        <v>8789</v>
      </c>
      <c r="R8036">
        <v>104.542</v>
      </c>
      <c r="S8036">
        <v>231964</v>
      </c>
      <c r="T8036">
        <v>188873409</v>
      </c>
    </row>
    <row r="8037" spans="2:20" x14ac:dyDescent="0.25">
      <c r="B8037" t="s">
        <v>2467</v>
      </c>
      <c r="C8037" t="s">
        <v>2468</v>
      </c>
      <c r="D8037" t="s">
        <v>26583</v>
      </c>
      <c r="E8037" t="s">
        <v>26584</v>
      </c>
      <c r="F8037" t="s">
        <v>18</v>
      </c>
      <c r="G8037" t="s">
        <v>26585</v>
      </c>
      <c r="H8037">
        <v>0.40600000000000003</v>
      </c>
      <c r="I8037" t="s">
        <v>8782</v>
      </c>
      <c r="J8037">
        <v>0.36799999999999999</v>
      </c>
      <c r="K8037" t="s">
        <v>8810</v>
      </c>
      <c r="L8037">
        <v>0</v>
      </c>
      <c r="M8037" t="s">
        <v>8771</v>
      </c>
      <c r="N8037">
        <v>9.4E-2</v>
      </c>
      <c r="O8037" t="s">
        <v>8777</v>
      </c>
      <c r="P8037">
        <v>0.51800000000000002</v>
      </c>
      <c r="Q8037" t="s">
        <v>8778</v>
      </c>
      <c r="R8037">
        <v>115.047</v>
      </c>
      <c r="S8037">
        <v>231960</v>
      </c>
      <c r="T8037">
        <v>25167414</v>
      </c>
    </row>
    <row r="8038" spans="2:20" x14ac:dyDescent="0.25">
      <c r="B8038" t="s">
        <v>3473</v>
      </c>
      <c r="C8038" t="s">
        <v>3474</v>
      </c>
      <c r="D8038" t="s">
        <v>26586</v>
      </c>
      <c r="E8038" t="s">
        <v>26587</v>
      </c>
      <c r="F8038" t="s">
        <v>18</v>
      </c>
      <c r="G8038" t="s">
        <v>26588</v>
      </c>
      <c r="H8038">
        <v>0.32200000000000001</v>
      </c>
      <c r="I8038" t="s">
        <v>8769</v>
      </c>
      <c r="J8038">
        <v>0.40300000000000002</v>
      </c>
      <c r="K8038" t="s">
        <v>8810</v>
      </c>
      <c r="L8038">
        <v>0.19400000000000001</v>
      </c>
      <c r="M8038" t="s">
        <v>8771</v>
      </c>
      <c r="N8038">
        <v>0.63100000000000001</v>
      </c>
      <c r="O8038" t="s">
        <v>8772</v>
      </c>
      <c r="P8038">
        <v>0.35899999999999999</v>
      </c>
      <c r="Q8038" t="s">
        <v>8778</v>
      </c>
      <c r="R8038">
        <v>110.77</v>
      </c>
      <c r="S8038">
        <v>231960</v>
      </c>
      <c r="T8038">
        <v>31311685</v>
      </c>
    </row>
    <row r="8039" spans="2:20" x14ac:dyDescent="0.25">
      <c r="B8039" t="s">
        <v>15270</v>
      </c>
      <c r="C8039" t="s">
        <v>5559</v>
      </c>
      <c r="D8039" t="s">
        <v>5702</v>
      </c>
      <c r="E8039" t="s">
        <v>5702</v>
      </c>
      <c r="F8039" t="s">
        <v>43</v>
      </c>
      <c r="G8039" t="s">
        <v>26589</v>
      </c>
      <c r="H8039">
        <v>0.91400000000000003</v>
      </c>
      <c r="I8039" t="s">
        <v>8912</v>
      </c>
      <c r="J8039">
        <v>0.33400000000000002</v>
      </c>
      <c r="K8039" t="s">
        <v>8810</v>
      </c>
      <c r="L8039">
        <v>0.27500000000000002</v>
      </c>
      <c r="M8039" t="s">
        <v>8771</v>
      </c>
      <c r="N8039">
        <v>0.20499999999999999</v>
      </c>
      <c r="O8039" t="s">
        <v>8777</v>
      </c>
      <c r="P8039">
        <v>0.79100000000000004</v>
      </c>
      <c r="Q8039" t="s">
        <v>8773</v>
      </c>
      <c r="R8039">
        <v>115.374</v>
      </c>
      <c r="S8039">
        <v>231933</v>
      </c>
      <c r="T8039">
        <v>43909152</v>
      </c>
    </row>
    <row r="8040" spans="2:20" x14ac:dyDescent="0.25">
      <c r="B8040" t="s">
        <v>422</v>
      </c>
      <c r="C8040" t="s">
        <v>423</v>
      </c>
      <c r="D8040" t="s">
        <v>26590</v>
      </c>
      <c r="E8040" t="s">
        <v>425</v>
      </c>
      <c r="F8040" t="s">
        <v>18</v>
      </c>
      <c r="G8040" t="s">
        <v>26591</v>
      </c>
      <c r="H8040">
        <v>0.108</v>
      </c>
      <c r="I8040" t="s">
        <v>8769</v>
      </c>
      <c r="J8040">
        <v>0.314</v>
      </c>
      <c r="K8040" t="s">
        <v>8810</v>
      </c>
      <c r="L8040">
        <v>0</v>
      </c>
      <c r="M8040" t="s">
        <v>8771</v>
      </c>
      <c r="N8040">
        <v>1.2E-2</v>
      </c>
      <c r="O8040" t="s">
        <v>8777</v>
      </c>
      <c r="P8040">
        <v>0.68500000000000005</v>
      </c>
      <c r="Q8040" t="s">
        <v>8773</v>
      </c>
      <c r="R8040">
        <v>119.928</v>
      </c>
      <c r="S8040">
        <v>231933</v>
      </c>
      <c r="T8040">
        <v>166588725</v>
      </c>
    </row>
    <row r="8041" spans="2:20" x14ac:dyDescent="0.25">
      <c r="B8041" t="s">
        <v>6811</v>
      </c>
      <c r="C8041" t="s">
        <v>6812</v>
      </c>
      <c r="D8041" t="s">
        <v>26592</v>
      </c>
      <c r="E8041" t="s">
        <v>26593</v>
      </c>
      <c r="F8041" t="s">
        <v>18</v>
      </c>
      <c r="G8041" t="s">
        <v>26594</v>
      </c>
      <c r="H8041">
        <v>0.309</v>
      </c>
      <c r="I8041" t="s">
        <v>8769</v>
      </c>
      <c r="J8041">
        <v>0.253</v>
      </c>
      <c r="K8041" t="s">
        <v>8770</v>
      </c>
      <c r="L8041">
        <v>0</v>
      </c>
      <c r="M8041" t="s">
        <v>8771</v>
      </c>
      <c r="N8041">
        <v>0.85499999999999998</v>
      </c>
      <c r="O8041" t="s">
        <v>8913</v>
      </c>
      <c r="P8041">
        <v>0.51300000000000001</v>
      </c>
      <c r="Q8041" t="s">
        <v>8778</v>
      </c>
      <c r="R8041">
        <v>122.002</v>
      </c>
      <c r="S8041">
        <v>231920</v>
      </c>
      <c r="T8041">
        <v>106400596</v>
      </c>
    </row>
    <row r="8042" spans="2:20" x14ac:dyDescent="0.25">
      <c r="B8042" t="s">
        <v>2171</v>
      </c>
      <c r="C8042" t="s">
        <v>2172</v>
      </c>
      <c r="D8042" t="s">
        <v>26595</v>
      </c>
      <c r="E8042" t="s">
        <v>26596</v>
      </c>
      <c r="F8042" t="s">
        <v>18</v>
      </c>
      <c r="G8042" t="s">
        <v>26597</v>
      </c>
      <c r="H8042">
        <v>0.34499999999999997</v>
      </c>
      <c r="I8042" t="s">
        <v>8782</v>
      </c>
      <c r="J8042">
        <v>0.52700000000000002</v>
      </c>
      <c r="K8042" t="s">
        <v>8810</v>
      </c>
      <c r="L8042">
        <v>0</v>
      </c>
      <c r="M8042" t="s">
        <v>8771</v>
      </c>
      <c r="N8042">
        <v>0.185</v>
      </c>
      <c r="O8042" t="s">
        <v>8777</v>
      </c>
      <c r="P8042">
        <v>0.71099999999999997</v>
      </c>
      <c r="Q8042" t="s">
        <v>8773</v>
      </c>
      <c r="R8042">
        <v>89.87</v>
      </c>
      <c r="S8042">
        <v>231920</v>
      </c>
      <c r="T8042">
        <v>134076880</v>
      </c>
    </row>
    <row r="8043" spans="2:20" x14ac:dyDescent="0.25">
      <c r="B8043" t="s">
        <v>5218</v>
      </c>
      <c r="C8043" t="s">
        <v>5219</v>
      </c>
      <c r="D8043" t="s">
        <v>26598</v>
      </c>
      <c r="E8043" t="s">
        <v>26599</v>
      </c>
      <c r="F8043" t="s">
        <v>18</v>
      </c>
      <c r="G8043" t="s">
        <v>26600</v>
      </c>
      <c r="H8043">
        <v>0.19400000000000001</v>
      </c>
      <c r="I8043" t="s">
        <v>8769</v>
      </c>
      <c r="J8043">
        <v>0.442</v>
      </c>
      <c r="K8043" t="s">
        <v>8810</v>
      </c>
      <c r="L8043">
        <v>0</v>
      </c>
      <c r="M8043" t="s">
        <v>8771</v>
      </c>
      <c r="N8043">
        <v>0.23499999999999999</v>
      </c>
      <c r="O8043" t="s">
        <v>8777</v>
      </c>
      <c r="P8043">
        <v>0.90800000000000003</v>
      </c>
      <c r="Q8043" t="s">
        <v>8773</v>
      </c>
      <c r="R8043">
        <v>167.059</v>
      </c>
      <c r="S8043">
        <v>231916</v>
      </c>
      <c r="T8043">
        <v>20800319</v>
      </c>
    </row>
    <row r="8044" spans="2:20" x14ac:dyDescent="0.25">
      <c r="B8044" t="s">
        <v>5060</v>
      </c>
      <c r="C8044" t="s">
        <v>5061</v>
      </c>
      <c r="D8044" t="s">
        <v>26601</v>
      </c>
      <c r="E8044" t="s">
        <v>26602</v>
      </c>
      <c r="F8044" t="s">
        <v>18</v>
      </c>
      <c r="G8044" t="s">
        <v>26603</v>
      </c>
      <c r="H8044">
        <v>0.40600000000000003</v>
      </c>
      <c r="I8044" t="s">
        <v>8782</v>
      </c>
      <c r="J8044">
        <v>0.32800000000000001</v>
      </c>
      <c r="K8044" t="s">
        <v>8810</v>
      </c>
      <c r="L8044">
        <v>0</v>
      </c>
      <c r="M8044" t="s">
        <v>8771</v>
      </c>
      <c r="N8044">
        <v>0.104</v>
      </c>
      <c r="O8044" t="s">
        <v>8777</v>
      </c>
      <c r="P8044">
        <v>0.23499999999999999</v>
      </c>
      <c r="Q8044" t="s">
        <v>8789</v>
      </c>
      <c r="R8044">
        <v>96.974999999999994</v>
      </c>
      <c r="S8044">
        <v>231907</v>
      </c>
      <c r="T8044">
        <v>258661357</v>
      </c>
    </row>
    <row r="8045" spans="2:20" x14ac:dyDescent="0.25">
      <c r="B8045" t="s">
        <v>5441</v>
      </c>
      <c r="C8045" t="s">
        <v>5442</v>
      </c>
      <c r="D8045" t="s">
        <v>26604</v>
      </c>
      <c r="E8045" t="s">
        <v>26605</v>
      </c>
      <c r="F8045" t="s">
        <v>18</v>
      </c>
      <c r="G8045" t="s">
        <v>26606</v>
      </c>
      <c r="H8045">
        <v>0.55500000000000005</v>
      </c>
      <c r="I8045" t="s">
        <v>8782</v>
      </c>
      <c r="J8045">
        <v>0.76700000000000002</v>
      </c>
      <c r="K8045" t="s">
        <v>8819</v>
      </c>
      <c r="L8045">
        <v>0.26400000000000001</v>
      </c>
      <c r="M8045" t="s">
        <v>8771</v>
      </c>
      <c r="N8045">
        <v>0.81299999999999994</v>
      </c>
      <c r="O8045" t="s">
        <v>8913</v>
      </c>
      <c r="P8045">
        <v>0.34300000000000003</v>
      </c>
      <c r="Q8045" t="s">
        <v>8778</v>
      </c>
      <c r="R8045">
        <v>139.934</v>
      </c>
      <c r="S8045">
        <v>231907</v>
      </c>
      <c r="T8045">
        <v>698790385</v>
      </c>
    </row>
    <row r="8046" spans="2:20" x14ac:dyDescent="0.25">
      <c r="B8046" t="s">
        <v>2100</v>
      </c>
      <c r="C8046" t="s">
        <v>2101</v>
      </c>
      <c r="D8046" t="s">
        <v>26607</v>
      </c>
      <c r="E8046" t="s">
        <v>26608</v>
      </c>
      <c r="F8046" t="s">
        <v>18</v>
      </c>
      <c r="G8046" t="s">
        <v>26609</v>
      </c>
      <c r="H8046">
        <v>0.36599999999999999</v>
      </c>
      <c r="I8046" t="s">
        <v>8782</v>
      </c>
      <c r="J8046">
        <v>0.28799999999999998</v>
      </c>
      <c r="K8046" t="s">
        <v>8770</v>
      </c>
      <c r="L8046">
        <v>0</v>
      </c>
      <c r="M8046" t="s">
        <v>8771</v>
      </c>
      <c r="N8046">
        <v>1.0999999999999999E-2</v>
      </c>
      <c r="O8046" t="s">
        <v>8777</v>
      </c>
      <c r="P8046">
        <v>0.53700000000000003</v>
      </c>
      <c r="Q8046" t="s">
        <v>8778</v>
      </c>
      <c r="R8046">
        <v>158.22</v>
      </c>
      <c r="S8046">
        <v>231907</v>
      </c>
      <c r="T8046">
        <v>3633526</v>
      </c>
    </row>
    <row r="8047" spans="2:20" x14ac:dyDescent="0.25">
      <c r="B8047" t="s">
        <v>8648</v>
      </c>
      <c r="C8047" t="s">
        <v>8649</v>
      </c>
      <c r="D8047" t="s">
        <v>14541</v>
      </c>
      <c r="E8047" t="s">
        <v>26610</v>
      </c>
      <c r="F8047" t="s">
        <v>18</v>
      </c>
      <c r="G8047" t="s">
        <v>26611</v>
      </c>
      <c r="H8047">
        <v>0.46200000000000002</v>
      </c>
      <c r="I8047" t="s">
        <v>8782</v>
      </c>
      <c r="J8047">
        <v>0.80300000000000005</v>
      </c>
      <c r="K8047" t="s">
        <v>8819</v>
      </c>
      <c r="L8047">
        <v>0</v>
      </c>
      <c r="M8047" t="s">
        <v>8771</v>
      </c>
      <c r="N8047">
        <v>0.35699999999999998</v>
      </c>
      <c r="O8047" t="s">
        <v>8777</v>
      </c>
      <c r="P8047">
        <v>0.70099999999999996</v>
      </c>
      <c r="Q8047" t="s">
        <v>8773</v>
      </c>
      <c r="R8047">
        <v>116.982</v>
      </c>
      <c r="S8047">
        <v>231883</v>
      </c>
      <c r="T8047">
        <v>122222068</v>
      </c>
    </row>
    <row r="8048" spans="2:20" x14ac:dyDescent="0.25">
      <c r="B8048" t="s">
        <v>2912</v>
      </c>
      <c r="C8048" t="s">
        <v>2913</v>
      </c>
      <c r="D8048" t="s">
        <v>26612</v>
      </c>
      <c r="E8048" t="s">
        <v>17137</v>
      </c>
      <c r="F8048" t="s">
        <v>18</v>
      </c>
      <c r="G8048" t="s">
        <v>26613</v>
      </c>
      <c r="H8048">
        <v>0.25900000000000001</v>
      </c>
      <c r="I8048" t="s">
        <v>8769</v>
      </c>
      <c r="J8048">
        <v>5.0000000000000001E-3</v>
      </c>
      <c r="K8048" t="s">
        <v>8770</v>
      </c>
      <c r="L8048">
        <v>1.4999999999999999E-2</v>
      </c>
      <c r="M8048" t="s">
        <v>8771</v>
      </c>
      <c r="N8048">
        <v>0.105</v>
      </c>
      <c r="O8048" t="s">
        <v>8777</v>
      </c>
      <c r="P8048">
        <v>0.25800000000000001</v>
      </c>
      <c r="Q8048" t="s">
        <v>8789</v>
      </c>
      <c r="R8048">
        <v>97.492000000000004</v>
      </c>
      <c r="S8048">
        <v>231867</v>
      </c>
      <c r="T8048">
        <v>26640301</v>
      </c>
    </row>
    <row r="8049" spans="2:20" x14ac:dyDescent="0.25">
      <c r="B8049" t="s">
        <v>1444</v>
      </c>
      <c r="C8049" t="s">
        <v>1445</v>
      </c>
      <c r="D8049" t="s">
        <v>26614</v>
      </c>
      <c r="E8049" t="s">
        <v>26615</v>
      </c>
      <c r="F8049" t="s">
        <v>123</v>
      </c>
      <c r="G8049" t="s">
        <v>26616</v>
      </c>
      <c r="H8049">
        <v>0.34699999999999998</v>
      </c>
      <c r="I8049" t="s">
        <v>8782</v>
      </c>
      <c r="J8049">
        <v>0.86099999999999999</v>
      </c>
      <c r="K8049" t="s">
        <v>8819</v>
      </c>
      <c r="L8049">
        <v>0.23400000000000001</v>
      </c>
      <c r="M8049" t="s">
        <v>8771</v>
      </c>
      <c r="N8049">
        <v>0.93200000000000005</v>
      </c>
      <c r="O8049" t="s">
        <v>8913</v>
      </c>
      <c r="P8049">
        <v>2E-3</v>
      </c>
      <c r="Q8049" t="s">
        <v>8789</v>
      </c>
      <c r="R8049">
        <v>136.64599999999999</v>
      </c>
      <c r="S8049">
        <v>231867</v>
      </c>
      <c r="T8049">
        <v>67029464</v>
      </c>
    </row>
    <row r="8050" spans="2:20" x14ac:dyDescent="0.25">
      <c r="B8050" t="s">
        <v>4467</v>
      </c>
      <c r="C8050" t="s">
        <v>4468</v>
      </c>
      <c r="D8050" t="s">
        <v>26617</v>
      </c>
      <c r="E8050" t="s">
        <v>26618</v>
      </c>
      <c r="F8050" t="s">
        <v>43</v>
      </c>
      <c r="G8050" t="s">
        <v>26619</v>
      </c>
      <c r="H8050">
        <v>0.83899999999999997</v>
      </c>
      <c r="I8050" t="s">
        <v>8912</v>
      </c>
      <c r="J8050">
        <v>0.32100000000000001</v>
      </c>
      <c r="K8050" t="s">
        <v>8810</v>
      </c>
      <c r="L8050">
        <v>0.124</v>
      </c>
      <c r="M8050" t="s">
        <v>8771</v>
      </c>
      <c r="N8050">
        <v>0.111</v>
      </c>
      <c r="O8050" t="s">
        <v>8777</v>
      </c>
      <c r="P8050">
        <v>6.5000000000000002E-2</v>
      </c>
      <c r="Q8050" t="s">
        <v>8789</v>
      </c>
      <c r="R8050">
        <v>97.528000000000006</v>
      </c>
      <c r="S8050">
        <v>231853</v>
      </c>
      <c r="T8050">
        <v>14364320</v>
      </c>
    </row>
    <row r="8051" spans="2:20" x14ac:dyDescent="0.25">
      <c r="B8051" t="s">
        <v>14292</v>
      </c>
      <c r="C8051" t="s">
        <v>1455</v>
      </c>
      <c r="D8051" t="s">
        <v>26617</v>
      </c>
      <c r="E8051" t="s">
        <v>26618</v>
      </c>
      <c r="F8051" t="s">
        <v>43</v>
      </c>
      <c r="G8051" t="s">
        <v>26619</v>
      </c>
      <c r="H8051">
        <v>0.83899999999999997</v>
      </c>
      <c r="I8051" t="s">
        <v>8912</v>
      </c>
      <c r="J8051">
        <v>0.32100000000000001</v>
      </c>
      <c r="K8051" t="s">
        <v>8810</v>
      </c>
      <c r="L8051">
        <v>0.124</v>
      </c>
      <c r="M8051" t="s">
        <v>8771</v>
      </c>
      <c r="N8051">
        <v>0.111</v>
      </c>
      <c r="O8051" t="s">
        <v>8777</v>
      </c>
      <c r="P8051">
        <v>6.5000000000000002E-2</v>
      </c>
      <c r="Q8051" t="s">
        <v>8789</v>
      </c>
      <c r="R8051">
        <v>97.528000000000006</v>
      </c>
      <c r="S8051">
        <v>231853</v>
      </c>
      <c r="T8051">
        <v>14364320</v>
      </c>
    </row>
    <row r="8052" spans="2:20" x14ac:dyDescent="0.25">
      <c r="B8052" t="s">
        <v>5181</v>
      </c>
      <c r="C8052" t="s">
        <v>5182</v>
      </c>
      <c r="D8052" t="s">
        <v>26620</v>
      </c>
      <c r="E8052" t="s">
        <v>5183</v>
      </c>
      <c r="F8052" t="s">
        <v>18</v>
      </c>
      <c r="G8052" t="s">
        <v>26621</v>
      </c>
      <c r="H8052">
        <v>0.156</v>
      </c>
      <c r="I8052" t="s">
        <v>8769</v>
      </c>
      <c r="J8052">
        <v>0.40899999999999997</v>
      </c>
      <c r="K8052" t="s">
        <v>8810</v>
      </c>
      <c r="L8052">
        <v>0</v>
      </c>
      <c r="M8052" t="s">
        <v>8771</v>
      </c>
      <c r="N8052">
        <v>0.83099999999999996</v>
      </c>
      <c r="O8052" t="s">
        <v>8913</v>
      </c>
      <c r="P8052">
        <v>0.873</v>
      </c>
      <c r="Q8052" t="s">
        <v>8773</v>
      </c>
      <c r="R8052">
        <v>82.001000000000005</v>
      </c>
      <c r="S8052">
        <v>231853</v>
      </c>
      <c r="T8052">
        <v>15888785</v>
      </c>
    </row>
    <row r="8053" spans="2:20" x14ac:dyDescent="0.25">
      <c r="B8053" t="s">
        <v>6998</v>
      </c>
      <c r="C8053" t="s">
        <v>6999</v>
      </c>
      <c r="D8053" t="s">
        <v>26622</v>
      </c>
      <c r="E8053" t="s">
        <v>7001</v>
      </c>
      <c r="F8053" t="s">
        <v>18</v>
      </c>
      <c r="G8053" t="s">
        <v>26623</v>
      </c>
      <c r="H8053">
        <v>0.75600000000000001</v>
      </c>
      <c r="I8053" t="s">
        <v>8912</v>
      </c>
      <c r="J8053">
        <v>2.1999999999999999E-2</v>
      </c>
      <c r="K8053" t="s">
        <v>8770</v>
      </c>
      <c r="L8053">
        <v>0</v>
      </c>
      <c r="M8053" t="s">
        <v>8771</v>
      </c>
      <c r="N8053">
        <v>0.77700000000000002</v>
      </c>
      <c r="O8053" t="s">
        <v>8772</v>
      </c>
      <c r="P8053">
        <v>0.55500000000000005</v>
      </c>
      <c r="Q8053" t="s">
        <v>8778</v>
      </c>
      <c r="R8053">
        <v>130.029</v>
      </c>
      <c r="S8053">
        <v>231853</v>
      </c>
      <c r="T8053">
        <v>320837368</v>
      </c>
    </row>
    <row r="8054" spans="2:20" x14ac:dyDescent="0.25">
      <c r="B8054" t="s">
        <v>7030</v>
      </c>
      <c r="C8054" t="s">
        <v>7031</v>
      </c>
      <c r="D8054" t="s">
        <v>26624</v>
      </c>
      <c r="E8054" t="s">
        <v>26624</v>
      </c>
      <c r="F8054" t="s">
        <v>43</v>
      </c>
      <c r="G8054" t="s">
        <v>26625</v>
      </c>
      <c r="H8054">
        <v>0.11700000000000001</v>
      </c>
      <c r="I8054" t="s">
        <v>8769</v>
      </c>
      <c r="J8054">
        <v>0.44600000000000001</v>
      </c>
      <c r="K8054" t="s">
        <v>8810</v>
      </c>
      <c r="L8054">
        <v>0.34599999999999997</v>
      </c>
      <c r="M8054" t="s">
        <v>8771</v>
      </c>
      <c r="N8054">
        <v>0.86299999999999999</v>
      </c>
      <c r="O8054" t="s">
        <v>8913</v>
      </c>
      <c r="P8054">
        <v>0.70599999999999996</v>
      </c>
      <c r="Q8054" t="s">
        <v>8773</v>
      </c>
      <c r="R8054">
        <v>102.02</v>
      </c>
      <c r="S8054">
        <v>231848</v>
      </c>
      <c r="T8054">
        <v>603187464</v>
      </c>
    </row>
    <row r="8055" spans="2:20" x14ac:dyDescent="0.25">
      <c r="B8055" t="s">
        <v>2792</v>
      </c>
      <c r="C8055" t="s">
        <v>2793</v>
      </c>
      <c r="D8055" t="s">
        <v>2794</v>
      </c>
      <c r="E8055" t="s">
        <v>2795</v>
      </c>
      <c r="F8055" t="s">
        <v>18</v>
      </c>
      <c r="G8055" t="s">
        <v>2796</v>
      </c>
      <c r="H8055">
        <v>2.8000000000000001E-2</v>
      </c>
      <c r="I8055" t="s">
        <v>8769</v>
      </c>
      <c r="J8055">
        <v>0.248</v>
      </c>
      <c r="K8055" t="s">
        <v>8770</v>
      </c>
      <c r="L8055">
        <v>0.126</v>
      </c>
      <c r="M8055" t="s">
        <v>8771</v>
      </c>
      <c r="N8055">
        <v>0.13300000000000001</v>
      </c>
      <c r="O8055" t="s">
        <v>8777</v>
      </c>
      <c r="P8055">
        <v>0.33100000000000002</v>
      </c>
      <c r="Q8055" t="s">
        <v>8778</v>
      </c>
      <c r="R8055">
        <v>169.73500000000001</v>
      </c>
      <c r="S8055">
        <v>231840</v>
      </c>
      <c r="T8055">
        <v>133419253</v>
      </c>
    </row>
    <row r="8056" spans="2:20" x14ac:dyDescent="0.25">
      <c r="B8056" t="s">
        <v>6829</v>
      </c>
      <c r="C8056" t="s">
        <v>6830</v>
      </c>
      <c r="D8056" t="s">
        <v>26626</v>
      </c>
      <c r="E8056" t="s">
        <v>26627</v>
      </c>
      <c r="F8056" t="s">
        <v>18</v>
      </c>
      <c r="G8056" t="s">
        <v>26628</v>
      </c>
      <c r="H8056">
        <v>2.8000000000000001E-2</v>
      </c>
      <c r="I8056" t="s">
        <v>8769</v>
      </c>
      <c r="J8056">
        <v>0.88700000000000001</v>
      </c>
      <c r="K8056" t="s">
        <v>8819</v>
      </c>
      <c r="L8056">
        <v>0</v>
      </c>
      <c r="M8056" t="s">
        <v>8771</v>
      </c>
      <c r="N8056">
        <v>0.44800000000000001</v>
      </c>
      <c r="O8056" t="s">
        <v>8772</v>
      </c>
      <c r="P8056">
        <v>0.32200000000000001</v>
      </c>
      <c r="Q8056" t="s">
        <v>8778</v>
      </c>
      <c r="R8056">
        <v>185.27799999999999</v>
      </c>
      <c r="S8056">
        <v>231840</v>
      </c>
      <c r="T8056">
        <v>95124934</v>
      </c>
    </row>
    <row r="8057" spans="2:20" x14ac:dyDescent="0.25">
      <c r="B8057" t="s">
        <v>1312</v>
      </c>
      <c r="C8057" t="s">
        <v>1313</v>
      </c>
      <c r="D8057" t="s">
        <v>26629</v>
      </c>
      <c r="E8057" t="s">
        <v>26630</v>
      </c>
      <c r="F8057" t="s">
        <v>18</v>
      </c>
      <c r="G8057" t="s">
        <v>26631</v>
      </c>
      <c r="H8057">
        <v>0.44500000000000001</v>
      </c>
      <c r="I8057" t="s">
        <v>8782</v>
      </c>
      <c r="J8057">
        <v>0.153</v>
      </c>
      <c r="K8057" t="s">
        <v>8770</v>
      </c>
      <c r="L8057">
        <v>0</v>
      </c>
      <c r="M8057" t="s">
        <v>8771</v>
      </c>
      <c r="N8057">
        <v>0.159</v>
      </c>
      <c r="O8057" t="s">
        <v>8777</v>
      </c>
      <c r="P8057">
        <v>0.28599999999999998</v>
      </c>
      <c r="Q8057" t="s">
        <v>8789</v>
      </c>
      <c r="R8057">
        <v>138.03399999999999</v>
      </c>
      <c r="S8057">
        <v>231832</v>
      </c>
      <c r="T8057">
        <v>74786744</v>
      </c>
    </row>
    <row r="8058" spans="2:20" x14ac:dyDescent="0.25">
      <c r="B8058" t="s">
        <v>7640</v>
      </c>
      <c r="C8058" t="s">
        <v>7641</v>
      </c>
      <c r="D8058" t="s">
        <v>26629</v>
      </c>
      <c r="E8058" t="s">
        <v>26630</v>
      </c>
      <c r="F8058" t="s">
        <v>18</v>
      </c>
      <c r="G8058" t="s">
        <v>26631</v>
      </c>
      <c r="H8058">
        <v>0.44500000000000001</v>
      </c>
      <c r="I8058" t="s">
        <v>8782</v>
      </c>
      <c r="J8058">
        <v>0.153</v>
      </c>
      <c r="K8058" t="s">
        <v>8770</v>
      </c>
      <c r="L8058">
        <v>0</v>
      </c>
      <c r="M8058" t="s">
        <v>8771</v>
      </c>
      <c r="N8058">
        <v>0.159</v>
      </c>
      <c r="O8058" t="s">
        <v>8777</v>
      </c>
      <c r="P8058">
        <v>0.28599999999999998</v>
      </c>
      <c r="Q8058" t="s">
        <v>8789</v>
      </c>
      <c r="R8058">
        <v>138.03399999999999</v>
      </c>
      <c r="S8058">
        <v>231832</v>
      </c>
      <c r="T8058">
        <v>74867014</v>
      </c>
    </row>
    <row r="8059" spans="2:20" x14ac:dyDescent="0.25">
      <c r="B8059" t="s">
        <v>5453</v>
      </c>
      <c r="C8059" t="s">
        <v>5454</v>
      </c>
      <c r="D8059" t="s">
        <v>24600</v>
      </c>
      <c r="E8059" t="s">
        <v>26632</v>
      </c>
      <c r="F8059" t="s">
        <v>18</v>
      </c>
      <c r="G8059" t="s">
        <v>26633</v>
      </c>
      <c r="H8059">
        <v>0.64400000000000002</v>
      </c>
      <c r="I8059" t="s">
        <v>8782</v>
      </c>
      <c r="J8059">
        <v>8.5000000000000006E-2</v>
      </c>
      <c r="K8059" t="s">
        <v>8770</v>
      </c>
      <c r="L8059">
        <v>0.16400000000000001</v>
      </c>
      <c r="M8059" t="s">
        <v>8771</v>
      </c>
      <c r="N8059">
        <v>1.2999999999999999E-2</v>
      </c>
      <c r="O8059" t="s">
        <v>8777</v>
      </c>
      <c r="P8059">
        <v>0.58299999999999996</v>
      </c>
      <c r="Q8059" t="s">
        <v>8778</v>
      </c>
      <c r="R8059">
        <v>96.006</v>
      </c>
      <c r="S8059">
        <v>231827</v>
      </c>
      <c r="T8059">
        <v>1068961957</v>
      </c>
    </row>
    <row r="8060" spans="2:20" x14ac:dyDescent="0.25">
      <c r="B8060" t="s">
        <v>766</v>
      </c>
      <c r="C8060" t="s">
        <v>767</v>
      </c>
      <c r="D8060" t="s">
        <v>26634</v>
      </c>
      <c r="E8060" t="s">
        <v>23421</v>
      </c>
      <c r="F8060" t="s">
        <v>18</v>
      </c>
      <c r="G8060" t="s">
        <v>26635</v>
      </c>
      <c r="H8060">
        <v>0.27900000000000003</v>
      </c>
      <c r="I8060" t="s">
        <v>8769</v>
      </c>
      <c r="J8060">
        <v>0.13100000000000001</v>
      </c>
      <c r="K8060" t="s">
        <v>8770</v>
      </c>
      <c r="L8060">
        <v>0.68300000000000005</v>
      </c>
      <c r="M8060" t="s">
        <v>268</v>
      </c>
      <c r="N8060">
        <v>0.23200000000000001</v>
      </c>
      <c r="O8060" t="s">
        <v>8777</v>
      </c>
      <c r="P8060">
        <v>0.49099999999999999</v>
      </c>
      <c r="Q8060" t="s">
        <v>8778</v>
      </c>
      <c r="R8060">
        <v>102.96299999999999</v>
      </c>
      <c r="S8060">
        <v>231787</v>
      </c>
      <c r="T8060">
        <v>48743735</v>
      </c>
    </row>
    <row r="8061" spans="2:20" x14ac:dyDescent="0.25">
      <c r="B8061" t="s">
        <v>4561</v>
      </c>
      <c r="C8061" t="s">
        <v>4562</v>
      </c>
      <c r="D8061" t="s">
        <v>26636</v>
      </c>
      <c r="E8061" t="s">
        <v>26637</v>
      </c>
      <c r="F8061" t="s">
        <v>18</v>
      </c>
      <c r="G8061" t="s">
        <v>26638</v>
      </c>
      <c r="H8061">
        <v>0.33100000000000002</v>
      </c>
      <c r="I8061" t="s">
        <v>8782</v>
      </c>
      <c r="J8061">
        <v>0.23400000000000001</v>
      </c>
      <c r="K8061" t="s">
        <v>8770</v>
      </c>
      <c r="L8061">
        <v>0.88500000000000001</v>
      </c>
      <c r="M8061" t="s">
        <v>268</v>
      </c>
      <c r="N8061">
        <v>0.10299999999999999</v>
      </c>
      <c r="O8061" t="s">
        <v>8777</v>
      </c>
      <c r="P8061">
        <v>0.80500000000000005</v>
      </c>
      <c r="Q8061" t="s">
        <v>8773</v>
      </c>
      <c r="R8061">
        <v>119.95</v>
      </c>
      <c r="S8061">
        <v>231787</v>
      </c>
      <c r="T8061">
        <v>8683344</v>
      </c>
    </row>
    <row r="8062" spans="2:20" x14ac:dyDescent="0.25">
      <c r="B8062" t="s">
        <v>1992</v>
      </c>
      <c r="C8062" t="s">
        <v>1993</v>
      </c>
      <c r="D8062" t="s">
        <v>26639</v>
      </c>
      <c r="E8062" t="s">
        <v>26640</v>
      </c>
      <c r="F8062" t="s">
        <v>18</v>
      </c>
      <c r="G8062" t="s">
        <v>26641</v>
      </c>
      <c r="H8062">
        <v>0.123</v>
      </c>
      <c r="I8062" t="s">
        <v>8769</v>
      </c>
      <c r="J8062">
        <v>0.112</v>
      </c>
      <c r="K8062" t="s">
        <v>8770</v>
      </c>
      <c r="L8062">
        <v>0</v>
      </c>
      <c r="M8062" t="s">
        <v>8771</v>
      </c>
      <c r="N8062">
        <v>0.13400000000000001</v>
      </c>
      <c r="O8062" t="s">
        <v>8777</v>
      </c>
      <c r="P8062">
        <v>0.63800000000000001</v>
      </c>
      <c r="Q8062" t="s">
        <v>8773</v>
      </c>
      <c r="R8062">
        <v>95.977000000000004</v>
      </c>
      <c r="S8062">
        <v>231773</v>
      </c>
      <c r="T8062">
        <v>29248432</v>
      </c>
    </row>
    <row r="8063" spans="2:20" x14ac:dyDescent="0.25">
      <c r="B8063" t="s">
        <v>18164</v>
      </c>
      <c r="C8063" t="s">
        <v>432</v>
      </c>
      <c r="D8063" t="s">
        <v>26642</v>
      </c>
      <c r="E8063" t="s">
        <v>22291</v>
      </c>
      <c r="F8063" t="s">
        <v>18</v>
      </c>
      <c r="G8063" t="s">
        <v>433</v>
      </c>
      <c r="H8063">
        <v>7.3999999999999996E-2</v>
      </c>
      <c r="I8063" t="s">
        <v>8769</v>
      </c>
      <c r="J8063">
        <v>0.49099999999999999</v>
      </c>
      <c r="K8063" t="s">
        <v>8810</v>
      </c>
      <c r="L8063">
        <v>0.158</v>
      </c>
      <c r="M8063" t="s">
        <v>8771</v>
      </c>
      <c r="N8063">
        <v>0.10199999999999999</v>
      </c>
      <c r="O8063" t="s">
        <v>8777</v>
      </c>
      <c r="P8063">
        <v>0.46500000000000002</v>
      </c>
      <c r="Q8063" t="s">
        <v>8778</v>
      </c>
      <c r="R8063">
        <v>148.01</v>
      </c>
      <c r="S8063">
        <v>231773</v>
      </c>
      <c r="T8063">
        <v>456626889</v>
      </c>
    </row>
    <row r="8064" spans="2:20" x14ac:dyDescent="0.25">
      <c r="B8064" t="s">
        <v>5653</v>
      </c>
      <c r="C8064" t="s">
        <v>5654</v>
      </c>
      <c r="D8064" t="s">
        <v>26643</v>
      </c>
      <c r="E8064" t="s">
        <v>5656</v>
      </c>
      <c r="F8064" t="s">
        <v>18</v>
      </c>
      <c r="G8064" t="s">
        <v>26644</v>
      </c>
      <c r="H8064">
        <v>0.94499999999999995</v>
      </c>
      <c r="I8064" t="s">
        <v>8912</v>
      </c>
      <c r="J8064">
        <v>0.14699999999999999</v>
      </c>
      <c r="K8064" t="s">
        <v>8770</v>
      </c>
      <c r="L8064">
        <v>0</v>
      </c>
      <c r="M8064" t="s">
        <v>8771</v>
      </c>
      <c r="N8064">
        <v>0.27100000000000002</v>
      </c>
      <c r="O8064" t="s">
        <v>8777</v>
      </c>
      <c r="P8064">
        <v>0.57499999999999996</v>
      </c>
      <c r="Q8064" t="s">
        <v>8778</v>
      </c>
      <c r="R8064">
        <v>90.100999999999999</v>
      </c>
      <c r="S8064">
        <v>231748</v>
      </c>
      <c r="T8064">
        <v>110587934</v>
      </c>
    </row>
    <row r="8065" spans="2:20" x14ac:dyDescent="0.25">
      <c r="B8065" t="s">
        <v>18992</v>
      </c>
      <c r="C8065" t="s">
        <v>3733</v>
      </c>
      <c r="D8065" t="s">
        <v>26645</v>
      </c>
      <c r="E8065" t="s">
        <v>1769</v>
      </c>
      <c r="F8065" t="s">
        <v>18</v>
      </c>
      <c r="G8065" t="s">
        <v>26646</v>
      </c>
      <c r="H8065">
        <v>0.58599999999999997</v>
      </c>
      <c r="I8065" t="s">
        <v>8782</v>
      </c>
      <c r="J8065">
        <v>0.39600000000000002</v>
      </c>
      <c r="K8065" t="s">
        <v>8810</v>
      </c>
      <c r="L8065">
        <v>0.91400000000000003</v>
      </c>
      <c r="M8065" t="s">
        <v>268</v>
      </c>
      <c r="N8065">
        <v>0.90200000000000002</v>
      </c>
      <c r="O8065" t="s">
        <v>8913</v>
      </c>
      <c r="P8065">
        <v>0.64900000000000002</v>
      </c>
      <c r="Q8065" t="s">
        <v>8773</v>
      </c>
      <c r="R8065">
        <v>93.034999999999997</v>
      </c>
      <c r="S8065">
        <v>231745</v>
      </c>
      <c r="T8065">
        <v>113294716</v>
      </c>
    </row>
    <row r="8066" spans="2:20" x14ac:dyDescent="0.25">
      <c r="B8066" t="s">
        <v>6927</v>
      </c>
      <c r="C8066" t="s">
        <v>6928</v>
      </c>
      <c r="D8066" t="s">
        <v>26647</v>
      </c>
      <c r="E8066" t="s">
        <v>26648</v>
      </c>
      <c r="F8066" t="s">
        <v>18</v>
      </c>
      <c r="G8066" t="s">
        <v>26649</v>
      </c>
      <c r="H8066">
        <v>0.91400000000000003</v>
      </c>
      <c r="I8066" t="s">
        <v>8912</v>
      </c>
      <c r="J8066">
        <v>0.26200000000000001</v>
      </c>
      <c r="K8066" t="s">
        <v>8770</v>
      </c>
      <c r="L8066">
        <v>0.91400000000000003</v>
      </c>
      <c r="M8066" t="s">
        <v>268</v>
      </c>
      <c r="N8066">
        <v>0.10199999999999999</v>
      </c>
      <c r="O8066" t="s">
        <v>8777</v>
      </c>
      <c r="P8066">
        <v>0.50600000000000001</v>
      </c>
      <c r="Q8066" t="s">
        <v>8778</v>
      </c>
      <c r="R8066">
        <v>131.03</v>
      </c>
      <c r="S8066">
        <v>231724</v>
      </c>
      <c r="T8066">
        <v>444487936</v>
      </c>
    </row>
    <row r="8067" spans="2:20" x14ac:dyDescent="0.25">
      <c r="B8067" t="s">
        <v>8086</v>
      </c>
      <c r="C8067" t="s">
        <v>8087</v>
      </c>
      <c r="D8067" t="s">
        <v>26650</v>
      </c>
      <c r="E8067" t="s">
        <v>26650</v>
      </c>
      <c r="F8067" t="s">
        <v>43</v>
      </c>
      <c r="G8067" t="s">
        <v>26651</v>
      </c>
      <c r="H8067">
        <v>0.371</v>
      </c>
      <c r="I8067" t="s">
        <v>8782</v>
      </c>
      <c r="J8067">
        <v>0.56399999999999995</v>
      </c>
      <c r="K8067" t="s">
        <v>8810</v>
      </c>
      <c r="L8067">
        <v>0.31900000000000001</v>
      </c>
      <c r="M8067" t="s">
        <v>8771</v>
      </c>
      <c r="N8067">
        <v>0.14799999999999999</v>
      </c>
      <c r="O8067" t="s">
        <v>8777</v>
      </c>
      <c r="P8067">
        <v>0.186</v>
      </c>
      <c r="Q8067" t="s">
        <v>8789</v>
      </c>
      <c r="R8067">
        <v>72.566999999999993</v>
      </c>
      <c r="S8067">
        <v>231724</v>
      </c>
      <c r="T8067">
        <v>3353278</v>
      </c>
    </row>
    <row r="8068" spans="2:20" x14ac:dyDescent="0.25">
      <c r="B8068" t="s">
        <v>6948</v>
      </c>
      <c r="C8068" t="s">
        <v>6949</v>
      </c>
      <c r="D8068" t="s">
        <v>16046</v>
      </c>
      <c r="E8068" t="s">
        <v>16046</v>
      </c>
      <c r="F8068" t="s">
        <v>43</v>
      </c>
      <c r="G8068" t="s">
        <v>26652</v>
      </c>
      <c r="H8068">
        <v>0.442</v>
      </c>
      <c r="I8068" t="s">
        <v>8782</v>
      </c>
      <c r="J8068">
        <v>0.499</v>
      </c>
      <c r="K8068" t="s">
        <v>8810</v>
      </c>
      <c r="L8068">
        <v>0</v>
      </c>
      <c r="M8068" t="s">
        <v>8771</v>
      </c>
      <c r="N8068">
        <v>0.11799999999999999</v>
      </c>
      <c r="O8068" t="s">
        <v>8777</v>
      </c>
      <c r="P8068">
        <v>0.433</v>
      </c>
      <c r="Q8068" t="s">
        <v>8778</v>
      </c>
      <c r="R8068">
        <v>137.24700000000001</v>
      </c>
      <c r="S8068">
        <v>231723</v>
      </c>
      <c r="T8068">
        <v>9026293</v>
      </c>
    </row>
    <row r="8069" spans="2:20" x14ac:dyDescent="0.25">
      <c r="B8069" t="s">
        <v>5772</v>
      </c>
      <c r="C8069" t="s">
        <v>5773</v>
      </c>
      <c r="D8069" t="s">
        <v>26653</v>
      </c>
      <c r="E8069" t="s">
        <v>26654</v>
      </c>
      <c r="F8069" t="s">
        <v>18</v>
      </c>
      <c r="G8069" t="s">
        <v>26655</v>
      </c>
      <c r="H8069">
        <v>0.248</v>
      </c>
      <c r="I8069" t="s">
        <v>8769</v>
      </c>
      <c r="J8069">
        <v>0.96099999999999997</v>
      </c>
      <c r="K8069" t="s">
        <v>8819</v>
      </c>
      <c r="L8069">
        <v>0.55400000000000005</v>
      </c>
      <c r="M8069" t="s">
        <v>8772</v>
      </c>
      <c r="N8069">
        <v>0.113</v>
      </c>
      <c r="O8069" t="s">
        <v>8777</v>
      </c>
      <c r="P8069">
        <v>0.56699999999999995</v>
      </c>
      <c r="Q8069" t="s">
        <v>8778</v>
      </c>
      <c r="R8069">
        <v>166.13399999999999</v>
      </c>
      <c r="S8069">
        <v>231707</v>
      </c>
      <c r="T8069">
        <v>89360473</v>
      </c>
    </row>
    <row r="8070" spans="2:20" x14ac:dyDescent="0.25">
      <c r="B8070" t="s">
        <v>2130</v>
      </c>
      <c r="C8070" t="s">
        <v>2131</v>
      </c>
      <c r="D8070" t="s">
        <v>26656</v>
      </c>
      <c r="E8070" t="s">
        <v>2133</v>
      </c>
      <c r="F8070" t="s">
        <v>18</v>
      </c>
      <c r="G8070" t="s">
        <v>26657</v>
      </c>
      <c r="H8070">
        <v>0.437</v>
      </c>
      <c r="I8070" t="s">
        <v>8782</v>
      </c>
      <c r="J8070">
        <v>0.628</v>
      </c>
      <c r="K8070" t="s">
        <v>8810</v>
      </c>
      <c r="L8070">
        <v>0</v>
      </c>
      <c r="M8070" t="s">
        <v>8771</v>
      </c>
      <c r="N8070">
        <v>0.89200000000000002</v>
      </c>
      <c r="O8070" t="s">
        <v>8913</v>
      </c>
      <c r="P8070">
        <v>0.88400000000000001</v>
      </c>
      <c r="Q8070" t="s">
        <v>8773</v>
      </c>
      <c r="R8070">
        <v>117.999</v>
      </c>
      <c r="S8070">
        <v>231693</v>
      </c>
      <c r="T8070">
        <v>66168984</v>
      </c>
    </row>
    <row r="8071" spans="2:20" x14ac:dyDescent="0.25">
      <c r="B8071" t="s">
        <v>6479</v>
      </c>
      <c r="C8071" t="s">
        <v>6480</v>
      </c>
      <c r="D8071" t="s">
        <v>26658</v>
      </c>
      <c r="E8071" t="s">
        <v>26659</v>
      </c>
      <c r="F8071" t="s">
        <v>18</v>
      </c>
      <c r="G8071" t="s">
        <v>26660</v>
      </c>
      <c r="H8071">
        <v>0.35499999999999998</v>
      </c>
      <c r="I8071" t="s">
        <v>8782</v>
      </c>
      <c r="J8071">
        <v>0.115</v>
      </c>
      <c r="K8071" t="s">
        <v>8770</v>
      </c>
      <c r="L8071">
        <v>0</v>
      </c>
      <c r="M8071" t="s">
        <v>8771</v>
      </c>
      <c r="N8071">
        <v>0.44500000000000001</v>
      </c>
      <c r="O8071" t="s">
        <v>8772</v>
      </c>
      <c r="P8071">
        <v>0.79300000000000004</v>
      </c>
      <c r="Q8071" t="s">
        <v>8773</v>
      </c>
      <c r="R8071">
        <v>126.977</v>
      </c>
      <c r="S8071">
        <v>231693</v>
      </c>
      <c r="T8071">
        <v>378855584</v>
      </c>
    </row>
    <row r="8072" spans="2:20" x14ac:dyDescent="0.25">
      <c r="B8072" t="s">
        <v>7310</v>
      </c>
      <c r="C8072" t="s">
        <v>7311</v>
      </c>
      <c r="D8072" t="s">
        <v>26661</v>
      </c>
      <c r="E8072" t="s">
        <v>6600</v>
      </c>
      <c r="F8072" t="s">
        <v>43</v>
      </c>
      <c r="G8072" t="s">
        <v>26662</v>
      </c>
      <c r="H8072">
        <v>0.20100000000000001</v>
      </c>
      <c r="I8072" t="s">
        <v>8769</v>
      </c>
      <c r="J8072">
        <v>0.26100000000000001</v>
      </c>
      <c r="K8072" t="s">
        <v>8770</v>
      </c>
      <c r="L8072">
        <v>0</v>
      </c>
      <c r="M8072" t="s">
        <v>8771</v>
      </c>
      <c r="N8072">
        <v>0.20100000000000001</v>
      </c>
      <c r="O8072" t="s">
        <v>8777</v>
      </c>
      <c r="P8072">
        <v>0.77600000000000002</v>
      </c>
      <c r="Q8072" t="s">
        <v>8773</v>
      </c>
      <c r="R8072">
        <v>94.968999999999994</v>
      </c>
      <c r="S8072">
        <v>231689</v>
      </c>
      <c r="T8072">
        <v>20287307</v>
      </c>
    </row>
    <row r="8073" spans="2:20" x14ac:dyDescent="0.25">
      <c r="B8073" t="s">
        <v>6598</v>
      </c>
      <c r="C8073" t="s">
        <v>6599</v>
      </c>
      <c r="D8073" t="s">
        <v>26661</v>
      </c>
      <c r="E8073" t="s">
        <v>6600</v>
      </c>
      <c r="F8073" t="s">
        <v>43</v>
      </c>
      <c r="G8073" t="s">
        <v>26662</v>
      </c>
      <c r="H8073">
        <v>0.20100000000000001</v>
      </c>
      <c r="I8073" t="s">
        <v>8769</v>
      </c>
      <c r="J8073">
        <v>0.26100000000000001</v>
      </c>
      <c r="K8073" t="s">
        <v>8770</v>
      </c>
      <c r="L8073">
        <v>0</v>
      </c>
      <c r="M8073" t="s">
        <v>8771</v>
      </c>
      <c r="N8073">
        <v>0.20100000000000001</v>
      </c>
      <c r="O8073" t="s">
        <v>8777</v>
      </c>
      <c r="P8073">
        <v>0.77600000000000002</v>
      </c>
      <c r="Q8073" t="s">
        <v>8773</v>
      </c>
      <c r="R8073">
        <v>94.968999999999994</v>
      </c>
      <c r="S8073">
        <v>231689</v>
      </c>
      <c r="T8073">
        <v>20287307</v>
      </c>
    </row>
    <row r="8074" spans="2:20" x14ac:dyDescent="0.25">
      <c r="B8074" t="s">
        <v>8327</v>
      </c>
      <c r="C8074" t="s">
        <v>8328</v>
      </c>
      <c r="D8074" t="s">
        <v>26663</v>
      </c>
      <c r="E8074" t="s">
        <v>26664</v>
      </c>
      <c r="F8074" t="s">
        <v>43</v>
      </c>
      <c r="G8074" t="s">
        <v>26665</v>
      </c>
      <c r="H8074">
        <v>0.314</v>
      </c>
      <c r="I8074" t="s">
        <v>8769</v>
      </c>
      <c r="J8074">
        <v>0.25900000000000001</v>
      </c>
      <c r="K8074" t="s">
        <v>8770</v>
      </c>
      <c r="L8074">
        <v>0</v>
      </c>
      <c r="M8074" t="s">
        <v>8771</v>
      </c>
      <c r="N8074">
        <v>0.73699999999999999</v>
      </c>
      <c r="O8074" t="s">
        <v>8772</v>
      </c>
      <c r="P8074">
        <v>0.63700000000000001</v>
      </c>
      <c r="Q8074" t="s">
        <v>8773</v>
      </c>
      <c r="R8074">
        <v>86.034000000000006</v>
      </c>
      <c r="S8074">
        <v>231680</v>
      </c>
      <c r="T8074">
        <v>17041228</v>
      </c>
    </row>
    <row r="8075" spans="2:20" x14ac:dyDescent="0.25">
      <c r="B8075" t="s">
        <v>6009</v>
      </c>
      <c r="C8075" t="s">
        <v>6010</v>
      </c>
      <c r="D8075" t="s">
        <v>26663</v>
      </c>
      <c r="E8075" t="s">
        <v>26664</v>
      </c>
      <c r="F8075" t="s">
        <v>43</v>
      </c>
      <c r="G8075" t="s">
        <v>26665</v>
      </c>
      <c r="H8075">
        <v>0.314</v>
      </c>
      <c r="I8075" t="s">
        <v>8769</v>
      </c>
      <c r="J8075">
        <v>0.25900000000000001</v>
      </c>
      <c r="K8075" t="s">
        <v>8770</v>
      </c>
      <c r="L8075">
        <v>0</v>
      </c>
      <c r="M8075" t="s">
        <v>8771</v>
      </c>
      <c r="N8075">
        <v>0.73699999999999999</v>
      </c>
      <c r="O8075" t="s">
        <v>8772</v>
      </c>
      <c r="P8075">
        <v>0.63700000000000001</v>
      </c>
      <c r="Q8075" t="s">
        <v>8773</v>
      </c>
      <c r="R8075">
        <v>86.034000000000006</v>
      </c>
      <c r="S8075">
        <v>231680</v>
      </c>
      <c r="T8075">
        <v>17041228</v>
      </c>
    </row>
    <row r="8076" spans="2:20" x14ac:dyDescent="0.25">
      <c r="B8076" t="s">
        <v>5194</v>
      </c>
      <c r="C8076" t="s">
        <v>5195</v>
      </c>
      <c r="D8076" t="s">
        <v>26666</v>
      </c>
      <c r="E8076" t="s">
        <v>26666</v>
      </c>
      <c r="F8076" t="s">
        <v>43</v>
      </c>
      <c r="G8076" t="s">
        <v>26667</v>
      </c>
      <c r="H8076">
        <v>0.34100000000000003</v>
      </c>
      <c r="I8076" t="s">
        <v>8782</v>
      </c>
      <c r="J8076">
        <v>3.2000000000000001E-2</v>
      </c>
      <c r="K8076" t="s">
        <v>8770</v>
      </c>
      <c r="L8076">
        <v>0</v>
      </c>
      <c r="M8076" t="s">
        <v>8771</v>
      </c>
      <c r="N8076">
        <v>0.77700000000000002</v>
      </c>
      <c r="O8076" t="s">
        <v>8772</v>
      </c>
      <c r="P8076">
        <v>1.4E-2</v>
      </c>
      <c r="Q8076" t="s">
        <v>8789</v>
      </c>
      <c r="R8076">
        <v>140.04400000000001</v>
      </c>
      <c r="S8076">
        <v>231679</v>
      </c>
      <c r="T8076">
        <v>16385808</v>
      </c>
    </row>
    <row r="8077" spans="2:20" x14ac:dyDescent="0.25">
      <c r="B8077" t="s">
        <v>1486</v>
      </c>
      <c r="C8077" t="s">
        <v>1487</v>
      </c>
      <c r="D8077" t="s">
        <v>26666</v>
      </c>
      <c r="E8077" t="s">
        <v>26666</v>
      </c>
      <c r="F8077" t="s">
        <v>43</v>
      </c>
      <c r="G8077" t="s">
        <v>26667</v>
      </c>
      <c r="H8077">
        <v>0.34100000000000003</v>
      </c>
      <c r="I8077" t="s">
        <v>8782</v>
      </c>
      <c r="J8077">
        <v>3.2000000000000001E-2</v>
      </c>
      <c r="K8077" t="s">
        <v>8770</v>
      </c>
      <c r="L8077">
        <v>0</v>
      </c>
      <c r="M8077" t="s">
        <v>8771</v>
      </c>
      <c r="N8077">
        <v>0.77700000000000002</v>
      </c>
      <c r="O8077" t="s">
        <v>8772</v>
      </c>
      <c r="P8077">
        <v>1.4E-2</v>
      </c>
      <c r="Q8077" t="s">
        <v>8789</v>
      </c>
      <c r="R8077">
        <v>140.04400000000001</v>
      </c>
      <c r="S8077">
        <v>231679</v>
      </c>
    </row>
    <row r="8078" spans="2:20" x14ac:dyDescent="0.25">
      <c r="B8078" t="s">
        <v>1363</v>
      </c>
      <c r="C8078" t="s">
        <v>1364</v>
      </c>
      <c r="D8078" t="s">
        <v>16779</v>
      </c>
      <c r="E8078" t="s">
        <v>16779</v>
      </c>
      <c r="F8078" t="s">
        <v>43</v>
      </c>
      <c r="G8078" t="s">
        <v>26668</v>
      </c>
      <c r="H8078">
        <v>0.27100000000000002</v>
      </c>
      <c r="I8078" t="s">
        <v>8769</v>
      </c>
      <c r="J8078">
        <v>0.14799999999999999</v>
      </c>
      <c r="K8078" t="s">
        <v>8770</v>
      </c>
      <c r="L8078">
        <v>0.433</v>
      </c>
      <c r="M8078" t="s">
        <v>8772</v>
      </c>
      <c r="N8078">
        <v>0.105</v>
      </c>
      <c r="O8078" t="s">
        <v>8777</v>
      </c>
      <c r="P8078">
        <v>0.78900000000000003</v>
      </c>
      <c r="Q8078" t="s">
        <v>8773</v>
      </c>
      <c r="R8078">
        <v>79.165999999999997</v>
      </c>
      <c r="S8078">
        <v>231667</v>
      </c>
      <c r="T8078">
        <v>157282603</v>
      </c>
    </row>
    <row r="8079" spans="2:20" x14ac:dyDescent="0.25">
      <c r="B8079" t="s">
        <v>6789</v>
      </c>
      <c r="C8079" t="s">
        <v>6790</v>
      </c>
      <c r="D8079" t="s">
        <v>26669</v>
      </c>
      <c r="E8079" t="s">
        <v>26669</v>
      </c>
      <c r="F8079" t="s">
        <v>43</v>
      </c>
      <c r="G8079" t="s">
        <v>26670</v>
      </c>
      <c r="H8079">
        <v>0.78100000000000003</v>
      </c>
      <c r="I8079" t="s">
        <v>8912</v>
      </c>
      <c r="J8079">
        <v>0.35699999999999998</v>
      </c>
      <c r="K8079" t="s">
        <v>8810</v>
      </c>
      <c r="L8079">
        <v>0</v>
      </c>
      <c r="M8079" t="s">
        <v>8771</v>
      </c>
      <c r="N8079">
        <v>0.158</v>
      </c>
      <c r="O8079" t="s">
        <v>8777</v>
      </c>
      <c r="P8079">
        <v>0.36799999999999999</v>
      </c>
      <c r="Q8079" t="s">
        <v>8778</v>
      </c>
      <c r="R8079">
        <v>136.04599999999999</v>
      </c>
      <c r="S8079">
        <v>231663</v>
      </c>
      <c r="T8079">
        <v>124326384</v>
      </c>
    </row>
    <row r="8080" spans="2:20" x14ac:dyDescent="0.25">
      <c r="B8080" t="s">
        <v>5198</v>
      </c>
      <c r="C8080" t="s">
        <v>5199</v>
      </c>
      <c r="D8080" t="s">
        <v>26671</v>
      </c>
      <c r="E8080" t="s">
        <v>26672</v>
      </c>
      <c r="F8080" t="s">
        <v>18</v>
      </c>
      <c r="G8080" t="s">
        <v>26673</v>
      </c>
      <c r="H8080">
        <v>0.24299999999999999</v>
      </c>
      <c r="I8080" t="s">
        <v>8769</v>
      </c>
      <c r="J8080">
        <v>0.214</v>
      </c>
      <c r="K8080" t="s">
        <v>8770</v>
      </c>
      <c r="L8080">
        <v>0</v>
      </c>
      <c r="M8080" t="s">
        <v>8771</v>
      </c>
      <c r="N8080">
        <v>0.81100000000000005</v>
      </c>
      <c r="O8080" t="s">
        <v>8913</v>
      </c>
      <c r="P8080">
        <v>0.70399999999999996</v>
      </c>
      <c r="Q8080" t="s">
        <v>8773</v>
      </c>
      <c r="R8080">
        <v>87.436999999999998</v>
      </c>
      <c r="S8080">
        <v>231656</v>
      </c>
      <c r="T8080">
        <v>30907432</v>
      </c>
    </row>
    <row r="8081" spans="2:20" x14ac:dyDescent="0.25">
      <c r="B8081" t="s">
        <v>727</v>
      </c>
      <c r="C8081" t="s">
        <v>728</v>
      </c>
      <c r="D8081" t="s">
        <v>26674</v>
      </c>
      <c r="E8081" t="s">
        <v>26675</v>
      </c>
      <c r="F8081" t="s">
        <v>18</v>
      </c>
      <c r="G8081" t="s">
        <v>26676</v>
      </c>
      <c r="H8081">
        <v>4.0000000000000001E-3</v>
      </c>
      <c r="I8081" t="s">
        <v>8769</v>
      </c>
      <c r="J8081">
        <v>0.61299999999999999</v>
      </c>
      <c r="K8081" t="s">
        <v>8810</v>
      </c>
      <c r="L8081">
        <v>0.25800000000000001</v>
      </c>
      <c r="M8081" t="s">
        <v>8771</v>
      </c>
      <c r="N8081">
        <v>1.7000000000000001E-2</v>
      </c>
      <c r="O8081" t="s">
        <v>8777</v>
      </c>
      <c r="P8081">
        <v>0.63800000000000001</v>
      </c>
      <c r="Q8081" t="s">
        <v>8773</v>
      </c>
      <c r="R8081">
        <v>120.678</v>
      </c>
      <c r="S8081">
        <v>231640</v>
      </c>
      <c r="T8081">
        <v>43526536</v>
      </c>
    </row>
    <row r="8082" spans="2:20" x14ac:dyDescent="0.25">
      <c r="B8082" t="s">
        <v>5653</v>
      </c>
      <c r="C8082" t="s">
        <v>5654</v>
      </c>
      <c r="D8082" t="s">
        <v>26677</v>
      </c>
      <c r="E8082" t="s">
        <v>26678</v>
      </c>
      <c r="F8082" t="s">
        <v>18</v>
      </c>
      <c r="G8082" t="s">
        <v>26679</v>
      </c>
      <c r="H8082">
        <v>0.72899999999999998</v>
      </c>
      <c r="I8082" t="s">
        <v>8912</v>
      </c>
      <c r="J8082">
        <v>0.45500000000000002</v>
      </c>
      <c r="K8082" t="s">
        <v>8810</v>
      </c>
      <c r="L8082">
        <v>0</v>
      </c>
      <c r="M8082" t="s">
        <v>8771</v>
      </c>
      <c r="N8082">
        <v>0.40500000000000003</v>
      </c>
      <c r="O8082" t="s">
        <v>8772</v>
      </c>
      <c r="P8082">
        <v>0.433</v>
      </c>
      <c r="Q8082" t="s">
        <v>8778</v>
      </c>
      <c r="R8082">
        <v>130.01</v>
      </c>
      <c r="S8082">
        <v>231627</v>
      </c>
      <c r="T8082">
        <v>100209861</v>
      </c>
    </row>
    <row r="8083" spans="2:20" x14ac:dyDescent="0.25">
      <c r="B8083" t="s">
        <v>6146</v>
      </c>
      <c r="C8083" t="s">
        <v>6147</v>
      </c>
      <c r="D8083" t="s">
        <v>26680</v>
      </c>
      <c r="E8083" t="s">
        <v>17991</v>
      </c>
      <c r="F8083" t="s">
        <v>18</v>
      </c>
      <c r="G8083" t="s">
        <v>26681</v>
      </c>
      <c r="H8083">
        <v>0.44400000000000001</v>
      </c>
      <c r="I8083" t="s">
        <v>8782</v>
      </c>
      <c r="J8083">
        <v>0.18099999999999999</v>
      </c>
      <c r="K8083" t="s">
        <v>8770</v>
      </c>
      <c r="L8083">
        <v>1.4E-2</v>
      </c>
      <c r="M8083" t="s">
        <v>8771</v>
      </c>
      <c r="N8083">
        <v>0.16900000000000001</v>
      </c>
      <c r="O8083" t="s">
        <v>8777</v>
      </c>
      <c r="P8083">
        <v>0.34399999999999997</v>
      </c>
      <c r="Q8083" t="s">
        <v>8778</v>
      </c>
      <c r="R8083">
        <v>201.85</v>
      </c>
      <c r="S8083">
        <v>231618</v>
      </c>
      <c r="T8083">
        <v>164021750</v>
      </c>
    </row>
    <row r="8084" spans="2:20" x14ac:dyDescent="0.25">
      <c r="B8084" t="s">
        <v>4239</v>
      </c>
      <c r="C8084" t="s">
        <v>4240</v>
      </c>
      <c r="D8084" t="s">
        <v>2228</v>
      </c>
      <c r="E8084" t="s">
        <v>26682</v>
      </c>
      <c r="F8084" t="s">
        <v>18</v>
      </c>
      <c r="G8084" t="s">
        <v>26683</v>
      </c>
      <c r="H8084">
        <v>0.50800000000000001</v>
      </c>
      <c r="I8084" t="s">
        <v>8782</v>
      </c>
      <c r="J8084">
        <v>0.222</v>
      </c>
      <c r="K8084" t="s">
        <v>8770</v>
      </c>
      <c r="L8084">
        <v>0</v>
      </c>
      <c r="M8084" t="s">
        <v>8771</v>
      </c>
      <c r="N8084">
        <v>0.91800000000000004</v>
      </c>
      <c r="O8084" t="s">
        <v>8913</v>
      </c>
      <c r="P8084">
        <v>0.82599999999999996</v>
      </c>
      <c r="Q8084" t="s">
        <v>8773</v>
      </c>
      <c r="R8084">
        <v>128.03100000000001</v>
      </c>
      <c r="S8084">
        <v>231604</v>
      </c>
      <c r="T8084">
        <v>335363489</v>
      </c>
    </row>
    <row r="8085" spans="2:20" x14ac:dyDescent="0.25">
      <c r="B8085" t="s">
        <v>6664</v>
      </c>
      <c r="C8085" t="s">
        <v>6665</v>
      </c>
      <c r="D8085" t="s">
        <v>2228</v>
      </c>
      <c r="E8085" t="s">
        <v>26682</v>
      </c>
      <c r="F8085" t="s">
        <v>18</v>
      </c>
      <c r="G8085" t="s">
        <v>26683</v>
      </c>
      <c r="H8085">
        <v>0.50800000000000001</v>
      </c>
      <c r="I8085" t="s">
        <v>8782</v>
      </c>
      <c r="J8085">
        <v>0.222</v>
      </c>
      <c r="K8085" t="s">
        <v>8770</v>
      </c>
      <c r="L8085">
        <v>0</v>
      </c>
      <c r="M8085" t="s">
        <v>8771</v>
      </c>
      <c r="N8085">
        <v>0.91800000000000004</v>
      </c>
      <c r="O8085" t="s">
        <v>8913</v>
      </c>
      <c r="P8085">
        <v>0.82599999999999996</v>
      </c>
      <c r="Q8085" t="s">
        <v>8773</v>
      </c>
      <c r="R8085">
        <v>128.03100000000001</v>
      </c>
      <c r="S8085">
        <v>231604</v>
      </c>
      <c r="T8085">
        <v>335363489</v>
      </c>
    </row>
    <row r="8086" spans="2:20" x14ac:dyDescent="0.25">
      <c r="B8086" t="s">
        <v>3538</v>
      </c>
      <c r="C8086" t="s">
        <v>3539</v>
      </c>
      <c r="D8086" t="s">
        <v>26684</v>
      </c>
      <c r="E8086" t="s">
        <v>3538</v>
      </c>
      <c r="F8086" t="s">
        <v>18</v>
      </c>
      <c r="G8086" t="s">
        <v>26685</v>
      </c>
      <c r="H8086">
        <v>0.91200000000000003</v>
      </c>
      <c r="I8086" t="s">
        <v>8912</v>
      </c>
      <c r="J8086">
        <v>0.75700000000000001</v>
      </c>
      <c r="K8086" t="s">
        <v>8819</v>
      </c>
      <c r="L8086">
        <v>0.13600000000000001</v>
      </c>
      <c r="M8086" t="s">
        <v>8771</v>
      </c>
      <c r="N8086">
        <v>0.35899999999999999</v>
      </c>
      <c r="O8086" t="s">
        <v>8777</v>
      </c>
      <c r="P8086">
        <v>0.47899999999999998</v>
      </c>
      <c r="Q8086" t="s">
        <v>8778</v>
      </c>
      <c r="R8086">
        <v>125.03100000000001</v>
      </c>
      <c r="S8086">
        <v>231603</v>
      </c>
      <c r="T8086">
        <v>150724437</v>
      </c>
    </row>
    <row r="8087" spans="2:20" x14ac:dyDescent="0.25">
      <c r="B8087" t="s">
        <v>1684</v>
      </c>
      <c r="C8087" t="s">
        <v>1685</v>
      </c>
      <c r="D8087" t="s">
        <v>26686</v>
      </c>
      <c r="E8087" t="s">
        <v>26686</v>
      </c>
      <c r="F8087" t="s">
        <v>18</v>
      </c>
      <c r="G8087" t="s">
        <v>26687</v>
      </c>
      <c r="H8087">
        <v>0.29699999999999999</v>
      </c>
      <c r="I8087" t="s">
        <v>8769</v>
      </c>
      <c r="J8087">
        <v>0.17100000000000001</v>
      </c>
      <c r="K8087" t="s">
        <v>8770</v>
      </c>
      <c r="L8087">
        <v>0</v>
      </c>
      <c r="M8087" t="s">
        <v>8771</v>
      </c>
      <c r="N8087">
        <v>0.108</v>
      </c>
      <c r="O8087" t="s">
        <v>8777</v>
      </c>
      <c r="P8087">
        <v>0.93799999999999994</v>
      </c>
      <c r="Q8087" t="s">
        <v>8773</v>
      </c>
      <c r="R8087">
        <v>147.10300000000001</v>
      </c>
      <c r="S8087">
        <v>231600</v>
      </c>
      <c r="T8087">
        <v>27133902</v>
      </c>
    </row>
    <row r="8088" spans="2:20" x14ac:dyDescent="0.25">
      <c r="B8088" t="s">
        <v>5830</v>
      </c>
      <c r="C8088" t="s">
        <v>5831</v>
      </c>
      <c r="D8088" t="s">
        <v>26688</v>
      </c>
      <c r="E8088" t="s">
        <v>23557</v>
      </c>
      <c r="F8088" t="s">
        <v>18</v>
      </c>
      <c r="G8088" t="s">
        <v>26689</v>
      </c>
      <c r="H8088">
        <v>0.94699999999999995</v>
      </c>
      <c r="I8088" t="s">
        <v>8912</v>
      </c>
      <c r="J8088">
        <v>0.54600000000000004</v>
      </c>
      <c r="K8088" t="s">
        <v>8810</v>
      </c>
      <c r="L8088">
        <v>0</v>
      </c>
      <c r="M8088" t="s">
        <v>8771</v>
      </c>
      <c r="N8088">
        <v>0.81499999999999995</v>
      </c>
      <c r="O8088" t="s">
        <v>8913</v>
      </c>
      <c r="P8088">
        <v>7.0000000000000001E-3</v>
      </c>
      <c r="Q8088" t="s">
        <v>8789</v>
      </c>
      <c r="R8088">
        <v>82.861999999999995</v>
      </c>
      <c r="S8088">
        <v>231600</v>
      </c>
    </row>
    <row r="8089" spans="2:20" x14ac:dyDescent="0.25">
      <c r="B8089" t="s">
        <v>6060</v>
      </c>
      <c r="C8089" t="s">
        <v>6061</v>
      </c>
      <c r="D8089" t="s">
        <v>6062</v>
      </c>
      <c r="E8089" t="s">
        <v>6063</v>
      </c>
      <c r="F8089" t="s">
        <v>18</v>
      </c>
      <c r="G8089" t="s">
        <v>6064</v>
      </c>
      <c r="H8089">
        <v>0.29799999999999999</v>
      </c>
      <c r="I8089" t="s">
        <v>8769</v>
      </c>
      <c r="J8089">
        <v>0.30099999999999999</v>
      </c>
      <c r="K8089" t="s">
        <v>8810</v>
      </c>
      <c r="L8089">
        <v>0.91600000000000004</v>
      </c>
      <c r="M8089" t="s">
        <v>268</v>
      </c>
      <c r="N8089">
        <v>0.16700000000000001</v>
      </c>
      <c r="O8089" t="s">
        <v>8777</v>
      </c>
      <c r="P8089">
        <v>0.54300000000000004</v>
      </c>
      <c r="Q8089" t="s">
        <v>8778</v>
      </c>
      <c r="R8089">
        <v>88.983999999999995</v>
      </c>
      <c r="S8089">
        <v>231600</v>
      </c>
      <c r="T8089">
        <v>286932181</v>
      </c>
    </row>
    <row r="8090" spans="2:20" x14ac:dyDescent="0.25">
      <c r="B8090" t="s">
        <v>6872</v>
      </c>
      <c r="C8090" t="s">
        <v>6873</v>
      </c>
      <c r="D8090" t="s">
        <v>6874</v>
      </c>
      <c r="E8090" t="s">
        <v>6874</v>
      </c>
      <c r="F8090" t="s">
        <v>43</v>
      </c>
      <c r="G8090" t="s">
        <v>26690</v>
      </c>
      <c r="H8090">
        <v>4.1000000000000002E-2</v>
      </c>
      <c r="I8090" t="s">
        <v>8769</v>
      </c>
      <c r="J8090">
        <v>0.53300000000000003</v>
      </c>
      <c r="K8090" t="s">
        <v>8810</v>
      </c>
      <c r="L8090">
        <v>0.112</v>
      </c>
      <c r="M8090" t="s">
        <v>8771</v>
      </c>
      <c r="N8090">
        <v>0.16200000000000001</v>
      </c>
      <c r="O8090" t="s">
        <v>8777</v>
      </c>
      <c r="P8090">
        <v>0.374</v>
      </c>
      <c r="Q8090" t="s">
        <v>8778</v>
      </c>
      <c r="R8090">
        <v>178.29900000000001</v>
      </c>
      <c r="S8090">
        <v>231587</v>
      </c>
      <c r="T8090">
        <v>43093708</v>
      </c>
    </row>
    <row r="8091" spans="2:20" x14ac:dyDescent="0.25">
      <c r="B8091" t="s">
        <v>2428</v>
      </c>
      <c r="C8091" t="s">
        <v>2429</v>
      </c>
      <c r="D8091" t="s">
        <v>26691</v>
      </c>
      <c r="E8091" t="s">
        <v>26692</v>
      </c>
      <c r="F8091" t="s">
        <v>18</v>
      </c>
      <c r="G8091" t="s">
        <v>26693</v>
      </c>
      <c r="H8091">
        <v>0.28799999999999998</v>
      </c>
      <c r="I8091" t="s">
        <v>8769</v>
      </c>
      <c r="J8091">
        <v>0.253</v>
      </c>
      <c r="K8091" t="s">
        <v>8770</v>
      </c>
      <c r="L8091">
        <v>0.71099999999999997</v>
      </c>
      <c r="M8091" t="s">
        <v>268</v>
      </c>
      <c r="N8091">
        <v>0.223</v>
      </c>
      <c r="O8091" t="s">
        <v>8777</v>
      </c>
      <c r="P8091">
        <v>0.67900000000000005</v>
      </c>
      <c r="Q8091" t="s">
        <v>8773</v>
      </c>
      <c r="R8091">
        <v>82.09</v>
      </c>
      <c r="S8091">
        <v>231587</v>
      </c>
      <c r="T8091">
        <v>18098017</v>
      </c>
    </row>
    <row r="8092" spans="2:20" x14ac:dyDescent="0.25">
      <c r="B8092" t="s">
        <v>972</v>
      </c>
      <c r="C8092" t="s">
        <v>973</v>
      </c>
      <c r="D8092" t="s">
        <v>26694</v>
      </c>
      <c r="E8092" t="s">
        <v>18817</v>
      </c>
      <c r="F8092" t="s">
        <v>18</v>
      </c>
      <c r="G8092" t="s">
        <v>26695</v>
      </c>
      <c r="H8092">
        <v>0.316</v>
      </c>
      <c r="I8092" t="s">
        <v>8769</v>
      </c>
      <c r="J8092">
        <v>1.7000000000000001E-2</v>
      </c>
      <c r="K8092" t="s">
        <v>8770</v>
      </c>
      <c r="L8092">
        <v>7.0000000000000001E-3</v>
      </c>
      <c r="M8092" t="s">
        <v>8771</v>
      </c>
      <c r="N8092">
        <v>2.9000000000000001E-2</v>
      </c>
      <c r="O8092" t="s">
        <v>8777</v>
      </c>
      <c r="P8092">
        <v>0.86099999999999999</v>
      </c>
      <c r="Q8092" t="s">
        <v>8773</v>
      </c>
      <c r="R8092">
        <v>161.108</v>
      </c>
      <c r="S8092">
        <v>231573</v>
      </c>
      <c r="T8092">
        <v>25875759</v>
      </c>
    </row>
    <row r="8093" spans="2:20" x14ac:dyDescent="0.25">
      <c r="B8093" t="s">
        <v>2159</v>
      </c>
      <c r="C8093" t="s">
        <v>2160</v>
      </c>
      <c r="D8093" t="s">
        <v>26696</v>
      </c>
      <c r="E8093" t="s">
        <v>24779</v>
      </c>
      <c r="F8093" t="s">
        <v>18</v>
      </c>
      <c r="G8093" t="s">
        <v>26697</v>
      </c>
      <c r="H8093">
        <v>0.47299999999999998</v>
      </c>
      <c r="I8093" t="s">
        <v>8782</v>
      </c>
      <c r="J8093">
        <v>0.17399999999999999</v>
      </c>
      <c r="K8093" t="s">
        <v>8770</v>
      </c>
      <c r="L8093">
        <v>0</v>
      </c>
      <c r="M8093" t="s">
        <v>8771</v>
      </c>
      <c r="N8093">
        <v>0.61399999999999999</v>
      </c>
      <c r="O8093" t="s">
        <v>8772</v>
      </c>
      <c r="P8093">
        <v>0.69599999999999995</v>
      </c>
      <c r="Q8093" t="s">
        <v>8773</v>
      </c>
      <c r="R8093">
        <v>172.04900000000001</v>
      </c>
      <c r="S8093">
        <v>231573</v>
      </c>
      <c r="T8093">
        <v>45735566</v>
      </c>
    </row>
    <row r="8094" spans="2:20" x14ac:dyDescent="0.25">
      <c r="B8094" t="s">
        <v>6298</v>
      </c>
      <c r="C8094" t="s">
        <v>6299</v>
      </c>
      <c r="D8094" t="s">
        <v>26698</v>
      </c>
      <c r="E8094" t="s">
        <v>15477</v>
      </c>
      <c r="F8094" t="s">
        <v>18</v>
      </c>
      <c r="G8094" t="s">
        <v>26699</v>
      </c>
      <c r="H8094">
        <v>0.66800000000000004</v>
      </c>
      <c r="I8094" t="s">
        <v>8912</v>
      </c>
      <c r="J8094">
        <v>0.253</v>
      </c>
      <c r="K8094" t="s">
        <v>8770</v>
      </c>
      <c r="L8094">
        <v>0.46200000000000002</v>
      </c>
      <c r="M8094" t="s">
        <v>8772</v>
      </c>
      <c r="N8094">
        <v>2.4E-2</v>
      </c>
      <c r="O8094" t="s">
        <v>8777</v>
      </c>
      <c r="P8094">
        <v>0.95199999999999996</v>
      </c>
      <c r="Q8094" t="s">
        <v>8773</v>
      </c>
      <c r="R8094">
        <v>127.999</v>
      </c>
      <c r="S8094">
        <v>231562</v>
      </c>
      <c r="T8094">
        <v>27431215</v>
      </c>
    </row>
    <row r="8095" spans="2:20" x14ac:dyDescent="0.25">
      <c r="B8095" t="s">
        <v>3440</v>
      </c>
      <c r="C8095" t="s">
        <v>3441</v>
      </c>
      <c r="D8095" t="s">
        <v>26700</v>
      </c>
      <c r="E8095" t="s">
        <v>18757</v>
      </c>
      <c r="F8095" t="s">
        <v>18</v>
      </c>
      <c r="G8095" t="s">
        <v>26701</v>
      </c>
      <c r="H8095">
        <v>0.27500000000000002</v>
      </c>
      <c r="I8095" t="s">
        <v>8769</v>
      </c>
      <c r="J8095">
        <v>4.3999999999999997E-2</v>
      </c>
      <c r="K8095" t="s">
        <v>8770</v>
      </c>
      <c r="L8095">
        <v>2.1000000000000001E-2</v>
      </c>
      <c r="M8095" t="s">
        <v>8771</v>
      </c>
      <c r="N8095">
        <v>5.0000000000000001E-3</v>
      </c>
      <c r="O8095" t="s">
        <v>8777</v>
      </c>
      <c r="P8095">
        <v>0.36699999999999999</v>
      </c>
      <c r="Q8095" t="s">
        <v>8778</v>
      </c>
      <c r="R8095">
        <v>138.33500000000001</v>
      </c>
      <c r="S8095">
        <v>231553</v>
      </c>
      <c r="T8095">
        <v>13627543</v>
      </c>
    </row>
    <row r="8096" spans="2:20" x14ac:dyDescent="0.25">
      <c r="B8096" t="s">
        <v>7447</v>
      </c>
      <c r="C8096" t="s">
        <v>7448</v>
      </c>
      <c r="D8096" t="s">
        <v>26702</v>
      </c>
      <c r="E8096" t="s">
        <v>26703</v>
      </c>
      <c r="F8096" t="s">
        <v>18</v>
      </c>
      <c r="G8096" t="s">
        <v>26704</v>
      </c>
      <c r="H8096">
        <v>0.28799999999999998</v>
      </c>
      <c r="I8096" t="s">
        <v>8769</v>
      </c>
      <c r="J8096">
        <v>0.26200000000000001</v>
      </c>
      <c r="K8096" t="s">
        <v>8770</v>
      </c>
      <c r="L8096">
        <v>0</v>
      </c>
      <c r="M8096" t="s">
        <v>8771</v>
      </c>
      <c r="N8096">
        <v>0.42099999999999999</v>
      </c>
      <c r="O8096" t="s">
        <v>8772</v>
      </c>
      <c r="P8096">
        <v>0.14499999999999999</v>
      </c>
      <c r="Q8096" t="s">
        <v>8789</v>
      </c>
      <c r="R8096">
        <v>106</v>
      </c>
      <c r="S8096">
        <v>231547</v>
      </c>
      <c r="T8096">
        <v>632052458</v>
      </c>
    </row>
    <row r="8097" spans="2:20" x14ac:dyDescent="0.25">
      <c r="B8097" t="s">
        <v>4403</v>
      </c>
      <c r="C8097" t="s">
        <v>4404</v>
      </c>
      <c r="D8097" t="s">
        <v>4405</v>
      </c>
      <c r="E8097" t="s">
        <v>4406</v>
      </c>
      <c r="F8097" t="s">
        <v>18</v>
      </c>
      <c r="G8097" t="s">
        <v>4407</v>
      </c>
      <c r="H8097">
        <v>0.79100000000000004</v>
      </c>
      <c r="I8097" t="s">
        <v>8912</v>
      </c>
      <c r="J8097">
        <v>1.4E-2</v>
      </c>
      <c r="K8097" t="s">
        <v>8770</v>
      </c>
      <c r="L8097">
        <v>0.29399999999999998</v>
      </c>
      <c r="M8097" t="s">
        <v>8771</v>
      </c>
      <c r="N8097">
        <v>0.58199999999999996</v>
      </c>
      <c r="O8097" t="s">
        <v>8772</v>
      </c>
      <c r="P8097">
        <v>0.28899999999999998</v>
      </c>
      <c r="Q8097" t="s">
        <v>8789</v>
      </c>
      <c r="R8097">
        <v>182.99</v>
      </c>
      <c r="S8097">
        <v>231533</v>
      </c>
      <c r="T8097">
        <v>419308197</v>
      </c>
    </row>
    <row r="8098" spans="2:20" x14ac:dyDescent="0.25">
      <c r="B8098" t="s">
        <v>4519</v>
      </c>
      <c r="C8098" t="s">
        <v>4520</v>
      </c>
      <c r="D8098" t="s">
        <v>26705</v>
      </c>
      <c r="E8098" t="s">
        <v>17465</v>
      </c>
      <c r="F8098" t="s">
        <v>18</v>
      </c>
      <c r="G8098" t="s">
        <v>26706</v>
      </c>
      <c r="H8098">
        <v>0.66400000000000003</v>
      </c>
      <c r="I8098" t="s">
        <v>8912</v>
      </c>
      <c r="J8098">
        <v>0.98699999999999999</v>
      </c>
      <c r="K8098" t="s">
        <v>8819</v>
      </c>
      <c r="L8098">
        <v>0.46800000000000003</v>
      </c>
      <c r="M8098" t="s">
        <v>8772</v>
      </c>
      <c r="N8098">
        <v>0.109</v>
      </c>
      <c r="O8098" t="s">
        <v>8777</v>
      </c>
      <c r="P8098">
        <v>0.16800000000000001</v>
      </c>
      <c r="Q8098" t="s">
        <v>8789</v>
      </c>
      <c r="R8098">
        <v>119.99299999999999</v>
      </c>
      <c r="S8098">
        <v>231533</v>
      </c>
      <c r="T8098">
        <v>24288930</v>
      </c>
    </row>
    <row r="8099" spans="2:20" x14ac:dyDescent="0.25">
      <c r="B8099" t="s">
        <v>7724</v>
      </c>
      <c r="C8099" t="s">
        <v>7725</v>
      </c>
      <c r="D8099" t="s">
        <v>342</v>
      </c>
      <c r="E8099" t="s">
        <v>343</v>
      </c>
      <c r="F8099" t="s">
        <v>18</v>
      </c>
      <c r="G8099" t="s">
        <v>344</v>
      </c>
      <c r="H8099">
        <v>0.49199999999999999</v>
      </c>
      <c r="I8099" t="s">
        <v>8782</v>
      </c>
      <c r="J8099">
        <v>0.126</v>
      </c>
      <c r="K8099" t="s">
        <v>8770</v>
      </c>
      <c r="L8099">
        <v>0</v>
      </c>
      <c r="M8099" t="s">
        <v>8771</v>
      </c>
      <c r="N8099">
        <v>0.10100000000000001</v>
      </c>
      <c r="O8099" t="s">
        <v>8777</v>
      </c>
      <c r="P8099">
        <v>0.77200000000000002</v>
      </c>
      <c r="Q8099" t="s">
        <v>8773</v>
      </c>
      <c r="R8099">
        <v>143.95699999999999</v>
      </c>
      <c r="S8099">
        <v>231533</v>
      </c>
      <c r="T8099">
        <v>426730287</v>
      </c>
    </row>
    <row r="8100" spans="2:20" x14ac:dyDescent="0.25">
      <c r="B8100" t="s">
        <v>8385</v>
      </c>
      <c r="C8100" t="s">
        <v>8386</v>
      </c>
      <c r="D8100" t="s">
        <v>26707</v>
      </c>
      <c r="E8100" t="s">
        <v>6068</v>
      </c>
      <c r="F8100" t="s">
        <v>18</v>
      </c>
      <c r="G8100" t="s">
        <v>26708</v>
      </c>
      <c r="H8100">
        <v>1.9E-2</v>
      </c>
      <c r="I8100" t="s">
        <v>8769</v>
      </c>
      <c r="J8100">
        <v>1.7000000000000001E-2</v>
      </c>
      <c r="K8100" t="s">
        <v>8770</v>
      </c>
      <c r="L8100">
        <v>0</v>
      </c>
      <c r="M8100" t="s">
        <v>8771</v>
      </c>
      <c r="N8100">
        <v>0.29299999999999998</v>
      </c>
      <c r="O8100" t="s">
        <v>8777</v>
      </c>
      <c r="P8100">
        <v>0.51700000000000002</v>
      </c>
      <c r="Q8100" t="s">
        <v>8778</v>
      </c>
      <c r="R8100">
        <v>133.876</v>
      </c>
      <c r="S8100">
        <v>231498</v>
      </c>
      <c r="T8100">
        <v>148654787</v>
      </c>
    </row>
    <row r="8101" spans="2:20" x14ac:dyDescent="0.25">
      <c r="B8101" t="s">
        <v>1294</v>
      </c>
      <c r="C8101" t="s">
        <v>1295</v>
      </c>
      <c r="D8101" t="s">
        <v>26709</v>
      </c>
      <c r="E8101" t="s">
        <v>26710</v>
      </c>
      <c r="F8101" t="s">
        <v>18</v>
      </c>
      <c r="G8101" t="s">
        <v>26711</v>
      </c>
      <c r="H8101">
        <v>0.33100000000000002</v>
      </c>
      <c r="I8101" t="s">
        <v>8782</v>
      </c>
      <c r="J8101">
        <v>0.67500000000000004</v>
      </c>
      <c r="K8101" t="s">
        <v>8810</v>
      </c>
      <c r="L8101">
        <v>0</v>
      </c>
      <c r="M8101" t="s">
        <v>8771</v>
      </c>
      <c r="N8101">
        <v>0.33900000000000002</v>
      </c>
      <c r="O8101" t="s">
        <v>8777</v>
      </c>
      <c r="P8101">
        <v>5.8999999999999997E-2</v>
      </c>
      <c r="Q8101" t="s">
        <v>8789</v>
      </c>
      <c r="R8101">
        <v>112.91800000000001</v>
      </c>
      <c r="S8101">
        <v>231493</v>
      </c>
      <c r="T8101">
        <v>82066945</v>
      </c>
    </row>
    <row r="8102" spans="2:20" x14ac:dyDescent="0.25">
      <c r="B8102" t="s">
        <v>3796</v>
      </c>
      <c r="C8102" t="s">
        <v>3797</v>
      </c>
      <c r="D8102" t="s">
        <v>26712</v>
      </c>
      <c r="E8102" t="s">
        <v>26713</v>
      </c>
      <c r="F8102" t="s">
        <v>18</v>
      </c>
      <c r="G8102" t="s">
        <v>26714</v>
      </c>
      <c r="H8102">
        <v>0.30299999999999999</v>
      </c>
      <c r="I8102" t="s">
        <v>8769</v>
      </c>
      <c r="J8102">
        <v>2.1999999999999999E-2</v>
      </c>
      <c r="K8102" t="s">
        <v>8770</v>
      </c>
      <c r="L8102">
        <v>0.98499999999999999</v>
      </c>
      <c r="M8102" t="s">
        <v>268</v>
      </c>
      <c r="N8102">
        <v>0.246</v>
      </c>
      <c r="O8102" t="s">
        <v>8777</v>
      </c>
      <c r="P8102">
        <v>4.7E-2</v>
      </c>
      <c r="Q8102" t="s">
        <v>8789</v>
      </c>
      <c r="R8102">
        <v>105.932</v>
      </c>
      <c r="S8102">
        <v>231493</v>
      </c>
      <c r="T8102">
        <v>180450916</v>
      </c>
    </row>
    <row r="8103" spans="2:20" x14ac:dyDescent="0.25">
      <c r="B8103" t="s">
        <v>5482</v>
      </c>
      <c r="C8103" t="s">
        <v>5483</v>
      </c>
      <c r="D8103" t="s">
        <v>5484</v>
      </c>
      <c r="E8103" t="s">
        <v>5484</v>
      </c>
      <c r="F8103" t="s">
        <v>43</v>
      </c>
      <c r="G8103" t="s">
        <v>5485</v>
      </c>
      <c r="H8103">
        <v>0.36599999999999999</v>
      </c>
      <c r="I8103" t="s">
        <v>8782</v>
      </c>
      <c r="J8103">
        <v>0.77700000000000002</v>
      </c>
      <c r="K8103" t="s">
        <v>8819</v>
      </c>
      <c r="L8103">
        <v>0.45900000000000002</v>
      </c>
      <c r="M8103" t="s">
        <v>8772</v>
      </c>
      <c r="N8103">
        <v>0.111</v>
      </c>
      <c r="O8103" t="s">
        <v>8777</v>
      </c>
      <c r="P8103">
        <v>0.38800000000000001</v>
      </c>
      <c r="Q8103" t="s">
        <v>8778</v>
      </c>
      <c r="R8103">
        <v>147.98599999999999</v>
      </c>
      <c r="S8103">
        <v>231487</v>
      </c>
      <c r="T8103">
        <v>142929115</v>
      </c>
    </row>
    <row r="8104" spans="2:20" x14ac:dyDescent="0.25">
      <c r="B8104" t="s">
        <v>5974</v>
      </c>
      <c r="C8104" t="s">
        <v>5975</v>
      </c>
      <c r="D8104" t="s">
        <v>26715</v>
      </c>
      <c r="E8104" t="s">
        <v>26715</v>
      </c>
      <c r="F8104" t="s">
        <v>43</v>
      </c>
      <c r="G8104" t="s">
        <v>26716</v>
      </c>
      <c r="H8104">
        <v>0.35399999999999998</v>
      </c>
      <c r="I8104" t="s">
        <v>8782</v>
      </c>
      <c r="J8104">
        <v>0.42499999999999999</v>
      </c>
      <c r="K8104" t="s">
        <v>8810</v>
      </c>
      <c r="L8104">
        <v>0</v>
      </c>
      <c r="M8104" t="s">
        <v>8771</v>
      </c>
      <c r="N8104">
        <v>0.29299999999999998</v>
      </c>
      <c r="O8104" t="s">
        <v>8777</v>
      </c>
      <c r="P8104">
        <v>0.442</v>
      </c>
      <c r="Q8104" t="s">
        <v>8778</v>
      </c>
      <c r="R8104">
        <v>184.96100000000001</v>
      </c>
      <c r="S8104">
        <v>231485</v>
      </c>
      <c r="T8104">
        <v>1240380</v>
      </c>
    </row>
    <row r="8105" spans="2:20" x14ac:dyDescent="0.25">
      <c r="B8105" t="s">
        <v>4674</v>
      </c>
      <c r="C8105" t="s">
        <v>4675</v>
      </c>
      <c r="D8105" t="s">
        <v>4676</v>
      </c>
      <c r="E8105" t="s">
        <v>4674</v>
      </c>
      <c r="F8105" t="s">
        <v>18</v>
      </c>
      <c r="G8105" t="s">
        <v>4677</v>
      </c>
      <c r="H8105">
        <v>0.42099999999999999</v>
      </c>
      <c r="I8105" t="s">
        <v>8782</v>
      </c>
      <c r="J8105">
        <v>0.46100000000000002</v>
      </c>
      <c r="K8105" t="s">
        <v>8810</v>
      </c>
      <c r="L8105">
        <v>0</v>
      </c>
      <c r="M8105" t="s">
        <v>8771</v>
      </c>
      <c r="N8105">
        <v>0.13900000000000001</v>
      </c>
      <c r="O8105" t="s">
        <v>8777</v>
      </c>
      <c r="P8105">
        <v>0.45300000000000001</v>
      </c>
      <c r="Q8105" t="s">
        <v>8778</v>
      </c>
      <c r="R8105">
        <v>89.341999999999999</v>
      </c>
      <c r="S8105">
        <v>231480</v>
      </c>
      <c r="T8105">
        <v>562517246</v>
      </c>
    </row>
    <row r="8106" spans="2:20" x14ac:dyDescent="0.25">
      <c r="B8106" t="s">
        <v>1744</v>
      </c>
      <c r="C8106" t="s">
        <v>1745</v>
      </c>
      <c r="D8106" t="s">
        <v>17892</v>
      </c>
      <c r="E8106" t="s">
        <v>26717</v>
      </c>
      <c r="F8106" t="s">
        <v>18</v>
      </c>
      <c r="G8106" t="s">
        <v>26718</v>
      </c>
      <c r="H8106">
        <v>0.25700000000000001</v>
      </c>
      <c r="I8106" t="s">
        <v>8769</v>
      </c>
      <c r="J8106">
        <v>0.42499999999999999</v>
      </c>
      <c r="K8106" t="s">
        <v>8810</v>
      </c>
      <c r="L8106">
        <v>0</v>
      </c>
      <c r="M8106" t="s">
        <v>8771</v>
      </c>
      <c r="N8106">
        <v>0.69899999999999995</v>
      </c>
      <c r="O8106" t="s">
        <v>8772</v>
      </c>
      <c r="P8106">
        <v>0.90100000000000002</v>
      </c>
      <c r="Q8106" t="s">
        <v>8773</v>
      </c>
      <c r="R8106">
        <v>124.996</v>
      </c>
      <c r="S8106">
        <v>231480</v>
      </c>
      <c r="T8106">
        <v>64000309</v>
      </c>
    </row>
    <row r="8107" spans="2:20" x14ac:dyDescent="0.25">
      <c r="B8107" t="s">
        <v>4546</v>
      </c>
      <c r="C8107" t="s">
        <v>4547</v>
      </c>
      <c r="D8107" t="s">
        <v>17892</v>
      </c>
      <c r="E8107" t="s">
        <v>26717</v>
      </c>
      <c r="F8107" t="s">
        <v>18</v>
      </c>
      <c r="G8107" t="s">
        <v>26718</v>
      </c>
      <c r="H8107">
        <v>0.25700000000000001</v>
      </c>
      <c r="I8107" t="s">
        <v>8769</v>
      </c>
      <c r="J8107">
        <v>0.42499999999999999</v>
      </c>
      <c r="K8107" t="s">
        <v>8810</v>
      </c>
      <c r="L8107">
        <v>0</v>
      </c>
      <c r="M8107" t="s">
        <v>8771</v>
      </c>
      <c r="N8107">
        <v>0.69899999999999995</v>
      </c>
      <c r="O8107" t="s">
        <v>8772</v>
      </c>
      <c r="P8107">
        <v>0.90100000000000002</v>
      </c>
      <c r="Q8107" t="s">
        <v>8773</v>
      </c>
      <c r="R8107">
        <v>124.996</v>
      </c>
      <c r="S8107">
        <v>231480</v>
      </c>
      <c r="T8107">
        <v>64000309</v>
      </c>
    </row>
    <row r="8108" spans="2:20" x14ac:dyDescent="0.25">
      <c r="B8108" t="s">
        <v>4221</v>
      </c>
      <c r="C8108" t="s">
        <v>4222</v>
      </c>
      <c r="D8108" t="s">
        <v>26719</v>
      </c>
      <c r="E8108" t="s">
        <v>4223</v>
      </c>
      <c r="F8108" t="s">
        <v>18</v>
      </c>
      <c r="G8108" t="s">
        <v>26720</v>
      </c>
      <c r="H8108">
        <v>0.752</v>
      </c>
      <c r="I8108" t="s">
        <v>8912</v>
      </c>
      <c r="J8108">
        <v>0.183</v>
      </c>
      <c r="K8108" t="s">
        <v>8770</v>
      </c>
      <c r="L8108">
        <v>0.25600000000000001</v>
      </c>
      <c r="M8108" t="s">
        <v>8771</v>
      </c>
      <c r="N8108">
        <v>0.14899999999999999</v>
      </c>
      <c r="O8108" t="s">
        <v>8777</v>
      </c>
      <c r="P8108">
        <v>0.55500000000000005</v>
      </c>
      <c r="Q8108" t="s">
        <v>8778</v>
      </c>
      <c r="R8108">
        <v>174.21700000000001</v>
      </c>
      <c r="S8108">
        <v>231480</v>
      </c>
      <c r="T8108">
        <v>175431641</v>
      </c>
    </row>
    <row r="8109" spans="2:20" x14ac:dyDescent="0.25">
      <c r="B8109" t="s">
        <v>2724</v>
      </c>
      <c r="C8109" t="s">
        <v>2725</v>
      </c>
      <c r="D8109" t="s">
        <v>26721</v>
      </c>
      <c r="E8109" t="s">
        <v>2727</v>
      </c>
      <c r="F8109" t="s">
        <v>18</v>
      </c>
      <c r="G8109" t="s">
        <v>26722</v>
      </c>
      <c r="H8109">
        <v>3.7999999999999999E-2</v>
      </c>
      <c r="I8109" t="s">
        <v>8769</v>
      </c>
      <c r="J8109">
        <v>5.0999999999999997E-2</v>
      </c>
      <c r="K8109" t="s">
        <v>8770</v>
      </c>
      <c r="L8109">
        <v>0</v>
      </c>
      <c r="M8109" t="s">
        <v>8771</v>
      </c>
      <c r="N8109">
        <v>0.13500000000000001</v>
      </c>
      <c r="O8109" t="s">
        <v>8777</v>
      </c>
      <c r="P8109">
        <v>0.23799999999999999</v>
      </c>
      <c r="Q8109" t="s">
        <v>8789</v>
      </c>
      <c r="R8109">
        <v>154.09700000000001</v>
      </c>
      <c r="S8109">
        <v>231467</v>
      </c>
    </row>
    <row r="8110" spans="2:20" x14ac:dyDescent="0.25">
      <c r="B8110" t="s">
        <v>2266</v>
      </c>
      <c r="C8110" t="s">
        <v>2267</v>
      </c>
      <c r="D8110" t="s">
        <v>26723</v>
      </c>
      <c r="E8110" t="s">
        <v>26724</v>
      </c>
      <c r="F8110" t="s">
        <v>18</v>
      </c>
      <c r="G8110" t="s">
        <v>26725</v>
      </c>
      <c r="H8110">
        <v>0.42099999999999999</v>
      </c>
      <c r="I8110" t="s">
        <v>8782</v>
      </c>
      <c r="J8110">
        <v>0.46899999999999997</v>
      </c>
      <c r="K8110" t="s">
        <v>8810</v>
      </c>
      <c r="L8110">
        <v>0.19600000000000001</v>
      </c>
      <c r="M8110" t="s">
        <v>8771</v>
      </c>
      <c r="N8110">
        <v>0.83099999999999996</v>
      </c>
      <c r="O8110" t="s">
        <v>8913</v>
      </c>
      <c r="P8110">
        <v>3.1E-2</v>
      </c>
      <c r="Q8110" t="s">
        <v>8789</v>
      </c>
      <c r="R8110">
        <v>127.98</v>
      </c>
      <c r="S8110">
        <v>231445</v>
      </c>
      <c r="T8110">
        <v>73333138</v>
      </c>
    </row>
    <row r="8111" spans="2:20" x14ac:dyDescent="0.25">
      <c r="B8111" t="s">
        <v>3809</v>
      </c>
      <c r="C8111" t="s">
        <v>3810</v>
      </c>
      <c r="D8111" t="s">
        <v>26726</v>
      </c>
      <c r="E8111" t="s">
        <v>26727</v>
      </c>
      <c r="F8111" t="s">
        <v>18</v>
      </c>
      <c r="G8111" t="s">
        <v>26728</v>
      </c>
      <c r="H8111">
        <v>0.36199999999999999</v>
      </c>
      <c r="I8111" t="s">
        <v>8782</v>
      </c>
      <c r="J8111">
        <v>0.124</v>
      </c>
      <c r="K8111" t="s">
        <v>8770</v>
      </c>
      <c r="L8111">
        <v>0</v>
      </c>
      <c r="M8111" t="s">
        <v>8771</v>
      </c>
      <c r="N8111">
        <v>0.379</v>
      </c>
      <c r="O8111" t="s">
        <v>8777</v>
      </c>
      <c r="P8111">
        <v>0.439</v>
      </c>
      <c r="Q8111" t="s">
        <v>8778</v>
      </c>
      <c r="R8111">
        <v>129.88499999999999</v>
      </c>
      <c r="S8111">
        <v>231427</v>
      </c>
      <c r="T8111">
        <v>59742726</v>
      </c>
    </row>
    <row r="8112" spans="2:20" x14ac:dyDescent="0.25">
      <c r="B8112" t="s">
        <v>4674</v>
      </c>
      <c r="C8112" t="s">
        <v>4675</v>
      </c>
      <c r="D8112" t="s">
        <v>26729</v>
      </c>
      <c r="E8112" t="s">
        <v>26730</v>
      </c>
      <c r="F8112" t="s">
        <v>18</v>
      </c>
      <c r="G8112" t="s">
        <v>26731</v>
      </c>
      <c r="H8112">
        <v>0.33900000000000002</v>
      </c>
      <c r="I8112" t="s">
        <v>8782</v>
      </c>
      <c r="J8112">
        <v>0.68400000000000005</v>
      </c>
      <c r="K8112" t="s">
        <v>8810</v>
      </c>
      <c r="L8112">
        <v>0</v>
      </c>
      <c r="M8112" t="s">
        <v>8771</v>
      </c>
      <c r="N8112">
        <v>0.126</v>
      </c>
      <c r="O8112" t="s">
        <v>8777</v>
      </c>
      <c r="P8112">
        <v>0.50600000000000001</v>
      </c>
      <c r="Q8112" t="s">
        <v>8778</v>
      </c>
      <c r="R8112">
        <v>122.023</v>
      </c>
      <c r="S8112">
        <v>231400</v>
      </c>
      <c r="T8112">
        <v>404577527</v>
      </c>
    </row>
    <row r="8113" spans="2:20" x14ac:dyDescent="0.25">
      <c r="B8113" t="s">
        <v>4194</v>
      </c>
      <c r="C8113" t="s">
        <v>4195</v>
      </c>
      <c r="D8113" t="s">
        <v>26732</v>
      </c>
      <c r="E8113" t="s">
        <v>26733</v>
      </c>
      <c r="F8113" t="s">
        <v>18</v>
      </c>
      <c r="G8113" t="s">
        <v>26734</v>
      </c>
      <c r="H8113">
        <v>0.39400000000000002</v>
      </c>
      <c r="I8113" t="s">
        <v>8782</v>
      </c>
      <c r="J8113">
        <v>0.13600000000000001</v>
      </c>
      <c r="K8113" t="s">
        <v>8770</v>
      </c>
      <c r="L8113">
        <v>0</v>
      </c>
      <c r="M8113" t="s">
        <v>8771</v>
      </c>
      <c r="N8113">
        <v>3.6999999999999998E-2</v>
      </c>
      <c r="O8113" t="s">
        <v>8777</v>
      </c>
      <c r="P8113">
        <v>0.52300000000000002</v>
      </c>
      <c r="Q8113" t="s">
        <v>8778</v>
      </c>
      <c r="R8113">
        <v>110.02800000000001</v>
      </c>
      <c r="S8113">
        <v>231387</v>
      </c>
      <c r="T8113">
        <v>1302191678</v>
      </c>
    </row>
    <row r="8114" spans="2:20" x14ac:dyDescent="0.25">
      <c r="B8114" t="s">
        <v>4953</v>
      </c>
      <c r="C8114" t="s">
        <v>4954</v>
      </c>
      <c r="D8114" t="s">
        <v>26735</v>
      </c>
      <c r="E8114" t="s">
        <v>26736</v>
      </c>
      <c r="F8114" t="s">
        <v>18</v>
      </c>
      <c r="G8114" t="s">
        <v>26737</v>
      </c>
      <c r="H8114">
        <v>0.26500000000000001</v>
      </c>
      <c r="I8114" t="s">
        <v>8769</v>
      </c>
      <c r="J8114">
        <v>0.21299999999999999</v>
      </c>
      <c r="K8114" t="s">
        <v>8770</v>
      </c>
      <c r="L8114">
        <v>0.26500000000000001</v>
      </c>
      <c r="M8114" t="s">
        <v>8771</v>
      </c>
      <c r="N8114">
        <v>1.2E-2</v>
      </c>
      <c r="O8114" t="s">
        <v>8777</v>
      </c>
      <c r="P8114">
        <v>3.5999999999999997E-2</v>
      </c>
      <c r="Q8114" t="s">
        <v>8789</v>
      </c>
      <c r="R8114">
        <v>141.93799999999999</v>
      </c>
      <c r="S8114">
        <v>231360</v>
      </c>
      <c r="T8114">
        <v>107775069</v>
      </c>
    </row>
    <row r="8115" spans="2:20" x14ac:dyDescent="0.25">
      <c r="B8115" t="s">
        <v>4754</v>
      </c>
      <c r="C8115" t="s">
        <v>4755</v>
      </c>
      <c r="D8115" t="s">
        <v>26738</v>
      </c>
      <c r="E8115" t="s">
        <v>26739</v>
      </c>
      <c r="F8115" t="s">
        <v>123</v>
      </c>
      <c r="G8115" t="s">
        <v>26740</v>
      </c>
      <c r="H8115">
        <v>0.255</v>
      </c>
      <c r="I8115" t="s">
        <v>8769</v>
      </c>
      <c r="J8115">
        <v>0.318</v>
      </c>
      <c r="K8115" t="s">
        <v>8810</v>
      </c>
      <c r="L8115">
        <v>0</v>
      </c>
      <c r="M8115" t="s">
        <v>8771</v>
      </c>
      <c r="N8115">
        <v>0.32200000000000001</v>
      </c>
      <c r="O8115" t="s">
        <v>8777</v>
      </c>
      <c r="P8115">
        <v>8.6999999999999994E-2</v>
      </c>
      <c r="Q8115" t="s">
        <v>8789</v>
      </c>
      <c r="R8115">
        <v>175.04300000000001</v>
      </c>
      <c r="S8115">
        <v>231360</v>
      </c>
      <c r="T8115">
        <v>43671189</v>
      </c>
    </row>
    <row r="8116" spans="2:20" x14ac:dyDescent="0.25">
      <c r="B8116" t="s">
        <v>5391</v>
      </c>
      <c r="C8116" t="s">
        <v>5392</v>
      </c>
      <c r="D8116" t="s">
        <v>26741</v>
      </c>
      <c r="E8116" t="s">
        <v>26742</v>
      </c>
      <c r="F8116" t="s">
        <v>18</v>
      </c>
      <c r="G8116" t="s">
        <v>26743</v>
      </c>
      <c r="H8116">
        <v>0.39200000000000002</v>
      </c>
      <c r="I8116" t="s">
        <v>8782</v>
      </c>
      <c r="J8116">
        <v>0.98399999999999999</v>
      </c>
      <c r="K8116" t="s">
        <v>8819</v>
      </c>
      <c r="L8116">
        <v>0</v>
      </c>
      <c r="M8116" t="s">
        <v>8771</v>
      </c>
      <c r="N8116">
        <v>0.11700000000000001</v>
      </c>
      <c r="O8116" t="s">
        <v>8777</v>
      </c>
      <c r="P8116">
        <v>0.39200000000000002</v>
      </c>
      <c r="Q8116" t="s">
        <v>8778</v>
      </c>
      <c r="R8116">
        <v>91.762</v>
      </c>
      <c r="S8116">
        <v>231353</v>
      </c>
      <c r="T8116">
        <v>40227080</v>
      </c>
    </row>
    <row r="8117" spans="2:20" x14ac:dyDescent="0.25">
      <c r="B8117" t="s">
        <v>7023</v>
      </c>
      <c r="C8117" t="s">
        <v>7024</v>
      </c>
      <c r="D8117" t="s">
        <v>26744</v>
      </c>
      <c r="E8117" t="s">
        <v>26745</v>
      </c>
      <c r="F8117" t="s">
        <v>18</v>
      </c>
      <c r="G8117" t="s">
        <v>26746</v>
      </c>
      <c r="H8117">
        <v>0.34300000000000003</v>
      </c>
      <c r="I8117" t="s">
        <v>8782</v>
      </c>
      <c r="J8117">
        <v>0.13400000000000001</v>
      </c>
      <c r="K8117" t="s">
        <v>8770</v>
      </c>
      <c r="L8117">
        <v>0.36599999999999999</v>
      </c>
      <c r="M8117" t="s">
        <v>8772</v>
      </c>
      <c r="N8117">
        <v>0.151</v>
      </c>
      <c r="O8117" t="s">
        <v>8777</v>
      </c>
      <c r="P8117">
        <v>0.14699999999999999</v>
      </c>
      <c r="Q8117" t="s">
        <v>8789</v>
      </c>
      <c r="R8117">
        <v>105.00700000000001</v>
      </c>
      <c r="S8117">
        <v>231333</v>
      </c>
      <c r="T8117">
        <v>15794362</v>
      </c>
    </row>
    <row r="8118" spans="2:20" x14ac:dyDescent="0.25">
      <c r="B8118" t="s">
        <v>7048</v>
      </c>
      <c r="C8118" t="s">
        <v>7049</v>
      </c>
      <c r="D8118" t="s">
        <v>26747</v>
      </c>
      <c r="E8118" t="s">
        <v>26748</v>
      </c>
      <c r="F8118" t="s">
        <v>18</v>
      </c>
      <c r="G8118" t="s">
        <v>26749</v>
      </c>
      <c r="H8118">
        <v>0.53900000000000003</v>
      </c>
      <c r="I8118" t="s">
        <v>8782</v>
      </c>
      <c r="J8118">
        <v>0.59099999999999997</v>
      </c>
      <c r="K8118" t="s">
        <v>8810</v>
      </c>
      <c r="L8118">
        <v>0</v>
      </c>
      <c r="M8118" t="s">
        <v>8771</v>
      </c>
      <c r="N8118">
        <v>0.109</v>
      </c>
      <c r="O8118" t="s">
        <v>8777</v>
      </c>
      <c r="P8118">
        <v>0.58799999999999997</v>
      </c>
      <c r="Q8118" t="s">
        <v>8778</v>
      </c>
      <c r="R8118">
        <v>120.05500000000001</v>
      </c>
      <c r="S8118">
        <v>231333</v>
      </c>
      <c r="T8118">
        <v>193608885</v>
      </c>
    </row>
    <row r="8119" spans="2:20" x14ac:dyDescent="0.25">
      <c r="B8119" t="s">
        <v>588</v>
      </c>
      <c r="C8119" t="s">
        <v>589</v>
      </c>
      <c r="D8119" t="s">
        <v>26750</v>
      </c>
      <c r="E8119" t="s">
        <v>17360</v>
      </c>
      <c r="F8119" t="s">
        <v>18</v>
      </c>
      <c r="G8119" t="s">
        <v>26751</v>
      </c>
      <c r="H8119">
        <v>0.42299999999999999</v>
      </c>
      <c r="I8119" t="s">
        <v>8782</v>
      </c>
      <c r="J8119">
        <v>0.27100000000000002</v>
      </c>
      <c r="K8119" t="s">
        <v>8770</v>
      </c>
      <c r="L8119">
        <v>0</v>
      </c>
      <c r="M8119" t="s">
        <v>8771</v>
      </c>
      <c r="N8119">
        <v>0.60699999999999998</v>
      </c>
      <c r="O8119" t="s">
        <v>8772</v>
      </c>
      <c r="P8119">
        <v>0.89700000000000002</v>
      </c>
      <c r="Q8119" t="s">
        <v>8773</v>
      </c>
      <c r="R8119">
        <v>81.548000000000002</v>
      </c>
      <c r="S8119">
        <v>231333</v>
      </c>
      <c r="T8119">
        <v>730604626</v>
      </c>
    </row>
    <row r="8120" spans="2:20" x14ac:dyDescent="0.25">
      <c r="B8120" t="s">
        <v>4799</v>
      </c>
      <c r="C8120" t="s">
        <v>4800</v>
      </c>
      <c r="D8120" t="s">
        <v>26752</v>
      </c>
      <c r="E8120" t="s">
        <v>25204</v>
      </c>
      <c r="F8120" t="s">
        <v>18</v>
      </c>
      <c r="G8120" t="s">
        <v>26753</v>
      </c>
      <c r="H8120">
        <v>0.33300000000000002</v>
      </c>
      <c r="I8120" t="s">
        <v>8782</v>
      </c>
      <c r="J8120">
        <v>0.40799999999999997</v>
      </c>
      <c r="K8120" t="s">
        <v>8810</v>
      </c>
      <c r="L8120">
        <v>0</v>
      </c>
      <c r="M8120" t="s">
        <v>8771</v>
      </c>
      <c r="N8120">
        <v>0.33500000000000002</v>
      </c>
      <c r="O8120" t="s">
        <v>8777</v>
      </c>
      <c r="P8120">
        <v>0.90200000000000002</v>
      </c>
      <c r="Q8120" t="s">
        <v>8773</v>
      </c>
      <c r="R8120">
        <v>106.99</v>
      </c>
      <c r="S8120">
        <v>231327</v>
      </c>
      <c r="T8120">
        <v>15976207</v>
      </c>
    </row>
    <row r="8121" spans="2:20" x14ac:dyDescent="0.25">
      <c r="B8121" t="s">
        <v>2059</v>
      </c>
      <c r="C8121" t="s">
        <v>2060</v>
      </c>
      <c r="D8121" t="s">
        <v>26754</v>
      </c>
      <c r="E8121" t="s">
        <v>21880</v>
      </c>
      <c r="F8121" t="s">
        <v>18</v>
      </c>
      <c r="G8121" t="s">
        <v>26755</v>
      </c>
      <c r="H8121">
        <v>0.105</v>
      </c>
      <c r="I8121" t="s">
        <v>8769</v>
      </c>
      <c r="J8121">
        <v>0.27300000000000002</v>
      </c>
      <c r="K8121" t="s">
        <v>8770</v>
      </c>
      <c r="L8121">
        <v>0.27800000000000002</v>
      </c>
      <c r="M8121" t="s">
        <v>8771</v>
      </c>
      <c r="N8121">
        <v>0.193</v>
      </c>
      <c r="O8121" t="s">
        <v>8777</v>
      </c>
      <c r="P8121">
        <v>0.63300000000000001</v>
      </c>
      <c r="Q8121" t="s">
        <v>8773</v>
      </c>
      <c r="R8121">
        <v>169.90700000000001</v>
      </c>
      <c r="S8121">
        <v>231307</v>
      </c>
      <c r="T8121">
        <v>35240627</v>
      </c>
    </row>
    <row r="8122" spans="2:20" x14ac:dyDescent="0.25">
      <c r="B8122" t="s">
        <v>6576</v>
      </c>
      <c r="C8122" t="s">
        <v>6577</v>
      </c>
      <c r="D8122" t="s">
        <v>26756</v>
      </c>
      <c r="E8122" t="s">
        <v>26756</v>
      </c>
      <c r="F8122" t="s">
        <v>43</v>
      </c>
      <c r="G8122" t="s">
        <v>26757</v>
      </c>
      <c r="H8122">
        <v>6.4000000000000001E-2</v>
      </c>
      <c r="I8122" t="s">
        <v>8769</v>
      </c>
      <c r="J8122">
        <v>0.26100000000000001</v>
      </c>
      <c r="K8122" t="s">
        <v>8770</v>
      </c>
      <c r="L8122">
        <v>0.14199999999999999</v>
      </c>
      <c r="M8122" t="s">
        <v>8771</v>
      </c>
      <c r="N8122">
        <v>0.113</v>
      </c>
      <c r="O8122" t="s">
        <v>8777</v>
      </c>
      <c r="P8122">
        <v>0.90700000000000003</v>
      </c>
      <c r="Q8122" t="s">
        <v>8773</v>
      </c>
      <c r="R8122">
        <v>138.012</v>
      </c>
      <c r="S8122">
        <v>231304</v>
      </c>
      <c r="T8122">
        <v>8165102</v>
      </c>
    </row>
    <row r="8123" spans="2:20" x14ac:dyDescent="0.25">
      <c r="B8123" t="s">
        <v>26514</v>
      </c>
      <c r="C8123" t="s">
        <v>8698</v>
      </c>
      <c r="D8123" t="s">
        <v>26758</v>
      </c>
      <c r="E8123" t="s">
        <v>4255</v>
      </c>
      <c r="F8123" t="s">
        <v>18</v>
      </c>
      <c r="G8123" t="s">
        <v>26759</v>
      </c>
      <c r="H8123">
        <v>0.26500000000000001</v>
      </c>
      <c r="I8123" t="s">
        <v>8769</v>
      </c>
      <c r="J8123">
        <v>0.56699999999999995</v>
      </c>
      <c r="K8123" t="s">
        <v>8810</v>
      </c>
      <c r="L8123">
        <v>9.5000000000000001E-2</v>
      </c>
      <c r="M8123" t="s">
        <v>8771</v>
      </c>
      <c r="N8123">
        <v>0.14699999999999999</v>
      </c>
      <c r="O8123" t="s">
        <v>8777</v>
      </c>
      <c r="P8123">
        <v>0.67100000000000004</v>
      </c>
      <c r="Q8123" t="s">
        <v>8773</v>
      </c>
      <c r="R8123">
        <v>137.85400000000001</v>
      </c>
      <c r="S8123">
        <v>231304</v>
      </c>
      <c r="T8123">
        <v>28417017</v>
      </c>
    </row>
    <row r="8124" spans="2:20" x14ac:dyDescent="0.25">
      <c r="B8124" t="s">
        <v>8312</v>
      </c>
      <c r="C8124" t="s">
        <v>8313</v>
      </c>
      <c r="D8124" t="s">
        <v>26760</v>
      </c>
      <c r="E8124" t="s">
        <v>8315</v>
      </c>
      <c r="F8124" t="s">
        <v>18</v>
      </c>
      <c r="G8124" t="s">
        <v>26761</v>
      </c>
      <c r="H8124">
        <v>0.156</v>
      </c>
      <c r="I8124" t="s">
        <v>8769</v>
      </c>
      <c r="J8124">
        <v>0.73899999999999999</v>
      </c>
      <c r="K8124" t="s">
        <v>8819</v>
      </c>
      <c r="L8124">
        <v>0</v>
      </c>
      <c r="M8124" t="s">
        <v>8771</v>
      </c>
      <c r="N8124">
        <v>1.0999999999999999E-2</v>
      </c>
      <c r="O8124" t="s">
        <v>8777</v>
      </c>
      <c r="P8124">
        <v>0.107</v>
      </c>
      <c r="Q8124" t="s">
        <v>8789</v>
      </c>
      <c r="R8124">
        <v>220.09899999999999</v>
      </c>
      <c r="S8124">
        <v>231298</v>
      </c>
      <c r="T8124">
        <v>227328015</v>
      </c>
    </row>
    <row r="8125" spans="2:20" x14ac:dyDescent="0.25">
      <c r="B8125" t="s">
        <v>2063</v>
      </c>
      <c r="C8125" t="s">
        <v>2064</v>
      </c>
      <c r="D8125" t="s">
        <v>26762</v>
      </c>
      <c r="E8125" t="s">
        <v>26763</v>
      </c>
      <c r="F8125" t="s">
        <v>18</v>
      </c>
      <c r="G8125" t="s">
        <v>26764</v>
      </c>
      <c r="H8125">
        <v>0.42199999999999999</v>
      </c>
      <c r="I8125" t="s">
        <v>8782</v>
      </c>
      <c r="J8125">
        <v>5.5E-2</v>
      </c>
      <c r="K8125" t="s">
        <v>8770</v>
      </c>
      <c r="L8125">
        <v>0</v>
      </c>
      <c r="M8125" t="s">
        <v>8771</v>
      </c>
      <c r="N8125">
        <v>0.115</v>
      </c>
      <c r="O8125" t="s">
        <v>8777</v>
      </c>
      <c r="P8125">
        <v>0.28399999999999997</v>
      </c>
      <c r="Q8125" t="s">
        <v>8789</v>
      </c>
      <c r="R8125">
        <v>135.96</v>
      </c>
      <c r="S8125">
        <v>231293</v>
      </c>
      <c r="T8125">
        <v>5469988</v>
      </c>
    </row>
    <row r="8126" spans="2:20" x14ac:dyDescent="0.25">
      <c r="B8126" t="s">
        <v>2190</v>
      </c>
      <c r="C8126" t="s">
        <v>2191</v>
      </c>
      <c r="D8126" t="s">
        <v>26765</v>
      </c>
      <c r="E8126" t="s">
        <v>2193</v>
      </c>
      <c r="F8126" t="s">
        <v>18</v>
      </c>
      <c r="G8126" t="s">
        <v>26766</v>
      </c>
      <c r="H8126">
        <v>0.30499999999999999</v>
      </c>
      <c r="I8126" t="s">
        <v>8769</v>
      </c>
      <c r="J8126">
        <v>0.245</v>
      </c>
      <c r="K8126" t="s">
        <v>8770</v>
      </c>
      <c r="L8126">
        <v>8.3000000000000004E-2</v>
      </c>
      <c r="M8126" t="s">
        <v>8771</v>
      </c>
      <c r="N8126">
        <v>2.7E-2</v>
      </c>
      <c r="O8126" t="s">
        <v>8777</v>
      </c>
      <c r="P8126">
        <v>0.29299999999999998</v>
      </c>
      <c r="Q8126" t="s">
        <v>8789</v>
      </c>
      <c r="R8126">
        <v>98.745999999999995</v>
      </c>
      <c r="S8126">
        <v>231293</v>
      </c>
      <c r="T8126">
        <v>33854964</v>
      </c>
    </row>
    <row r="8127" spans="2:20" x14ac:dyDescent="0.25">
      <c r="B8127" t="s">
        <v>5441</v>
      </c>
      <c r="C8127" t="s">
        <v>5442</v>
      </c>
      <c r="D8127" t="s">
        <v>26767</v>
      </c>
      <c r="E8127" t="s">
        <v>26768</v>
      </c>
      <c r="F8127" t="s">
        <v>18</v>
      </c>
      <c r="G8127" t="s">
        <v>26769</v>
      </c>
      <c r="H8127">
        <v>0.33400000000000002</v>
      </c>
      <c r="I8127" t="s">
        <v>8782</v>
      </c>
      <c r="J8127">
        <v>0.88200000000000001</v>
      </c>
      <c r="K8127" t="s">
        <v>8819</v>
      </c>
      <c r="L8127">
        <v>0</v>
      </c>
      <c r="M8127" t="s">
        <v>8771</v>
      </c>
      <c r="N8127">
        <v>3.6999999999999998E-2</v>
      </c>
      <c r="O8127" t="s">
        <v>8777</v>
      </c>
      <c r="P8127">
        <v>0.48399999999999999</v>
      </c>
      <c r="Q8127" t="s">
        <v>8778</v>
      </c>
      <c r="R8127">
        <v>80.003</v>
      </c>
      <c r="S8127">
        <v>231240</v>
      </c>
      <c r="T8127">
        <v>780532094</v>
      </c>
    </row>
    <row r="8128" spans="2:20" x14ac:dyDescent="0.25">
      <c r="B8128" t="s">
        <v>1016</v>
      </c>
      <c r="C8128" t="s">
        <v>1017</v>
      </c>
      <c r="D8128" t="s">
        <v>26770</v>
      </c>
      <c r="E8128" t="s">
        <v>1581</v>
      </c>
      <c r="F8128" t="s">
        <v>18</v>
      </c>
      <c r="G8128" t="s">
        <v>26771</v>
      </c>
      <c r="H8128">
        <v>0.251</v>
      </c>
      <c r="I8128" t="s">
        <v>8769</v>
      </c>
      <c r="J8128">
        <v>0.443</v>
      </c>
      <c r="K8128" t="s">
        <v>8810</v>
      </c>
      <c r="L8128">
        <v>0.17499999999999999</v>
      </c>
      <c r="M8128" t="s">
        <v>8771</v>
      </c>
      <c r="N8128">
        <v>0.61299999999999999</v>
      </c>
      <c r="O8128" t="s">
        <v>8772</v>
      </c>
      <c r="P8128">
        <v>0.73699999999999999</v>
      </c>
      <c r="Q8128" t="s">
        <v>8773</v>
      </c>
      <c r="R8128">
        <v>83.010999999999996</v>
      </c>
      <c r="S8128">
        <v>231240</v>
      </c>
      <c r="T8128">
        <v>220334731</v>
      </c>
    </row>
    <row r="8129" spans="2:20" x14ac:dyDescent="0.25">
      <c r="B8129" t="s">
        <v>5815</v>
      </c>
      <c r="C8129" t="s">
        <v>5816</v>
      </c>
      <c r="D8129" t="s">
        <v>26772</v>
      </c>
      <c r="E8129" t="s">
        <v>19332</v>
      </c>
      <c r="F8129" t="s">
        <v>18</v>
      </c>
      <c r="G8129" t="s">
        <v>26773</v>
      </c>
      <c r="H8129">
        <v>0.34599999999999997</v>
      </c>
      <c r="I8129" t="s">
        <v>8782</v>
      </c>
      <c r="J8129">
        <v>0.95199999999999996</v>
      </c>
      <c r="K8129" t="s">
        <v>8819</v>
      </c>
      <c r="L8129">
        <v>0.115</v>
      </c>
      <c r="M8129" t="s">
        <v>8771</v>
      </c>
      <c r="N8129">
        <v>0.218</v>
      </c>
      <c r="O8129" t="s">
        <v>8777</v>
      </c>
      <c r="P8129">
        <v>0.58799999999999997</v>
      </c>
      <c r="Q8129" t="s">
        <v>8778</v>
      </c>
      <c r="R8129">
        <v>95.980999999999995</v>
      </c>
      <c r="S8129">
        <v>231213</v>
      </c>
      <c r="T8129">
        <v>110933933</v>
      </c>
    </row>
    <row r="8130" spans="2:20" x14ac:dyDescent="0.25">
      <c r="B8130" t="s">
        <v>6151</v>
      </c>
      <c r="C8130" t="s">
        <v>6152</v>
      </c>
      <c r="D8130" t="s">
        <v>26590</v>
      </c>
      <c r="E8130" t="s">
        <v>26774</v>
      </c>
      <c r="F8130" t="s">
        <v>18</v>
      </c>
      <c r="G8130" t="s">
        <v>26775</v>
      </c>
      <c r="H8130">
        <v>0.52300000000000002</v>
      </c>
      <c r="I8130" t="s">
        <v>8782</v>
      </c>
      <c r="J8130">
        <v>0.315</v>
      </c>
      <c r="K8130" t="s">
        <v>8810</v>
      </c>
      <c r="L8130">
        <v>0</v>
      </c>
      <c r="M8130" t="s">
        <v>8771</v>
      </c>
      <c r="N8130">
        <v>0.105</v>
      </c>
      <c r="O8130" t="s">
        <v>8777</v>
      </c>
      <c r="P8130">
        <v>0.34599999999999997</v>
      </c>
      <c r="Q8130" t="s">
        <v>8778</v>
      </c>
      <c r="R8130">
        <v>86.921000000000006</v>
      </c>
      <c r="S8130">
        <v>231213</v>
      </c>
      <c r="T8130">
        <v>636434575</v>
      </c>
    </row>
    <row r="8131" spans="2:20" x14ac:dyDescent="0.25">
      <c r="B8131" t="s">
        <v>2542</v>
      </c>
      <c r="C8131" t="s">
        <v>2543</v>
      </c>
      <c r="D8131" t="s">
        <v>26776</v>
      </c>
      <c r="E8131" t="s">
        <v>18536</v>
      </c>
      <c r="F8131" t="s">
        <v>18</v>
      </c>
      <c r="G8131" t="s">
        <v>26777</v>
      </c>
      <c r="H8131">
        <v>0.42699999999999999</v>
      </c>
      <c r="I8131" t="s">
        <v>8782</v>
      </c>
      <c r="J8131">
        <v>0.122</v>
      </c>
      <c r="K8131" t="s">
        <v>8770</v>
      </c>
      <c r="L8131">
        <v>0.27600000000000002</v>
      </c>
      <c r="M8131" t="s">
        <v>8771</v>
      </c>
      <c r="N8131">
        <v>0.624</v>
      </c>
      <c r="O8131" t="s">
        <v>8772</v>
      </c>
      <c r="P8131">
        <v>0.53300000000000003</v>
      </c>
      <c r="Q8131" t="s">
        <v>8778</v>
      </c>
      <c r="R8131">
        <v>141.98400000000001</v>
      </c>
      <c r="S8131">
        <v>231200</v>
      </c>
      <c r="T8131">
        <v>14063680</v>
      </c>
    </row>
    <row r="8132" spans="2:20" x14ac:dyDescent="0.25">
      <c r="B8132" t="s">
        <v>761</v>
      </c>
      <c r="C8132" t="s">
        <v>762</v>
      </c>
      <c r="D8132" t="s">
        <v>26778</v>
      </c>
      <c r="E8132" t="s">
        <v>26779</v>
      </c>
      <c r="F8132" t="s">
        <v>18</v>
      </c>
      <c r="G8132" t="s">
        <v>26780</v>
      </c>
      <c r="H8132">
        <v>0.55500000000000005</v>
      </c>
      <c r="I8132" t="s">
        <v>8782</v>
      </c>
      <c r="J8132">
        <v>0.10100000000000001</v>
      </c>
      <c r="K8132" t="s">
        <v>8770</v>
      </c>
      <c r="L8132">
        <v>0.96199999999999997</v>
      </c>
      <c r="M8132" t="s">
        <v>268</v>
      </c>
      <c r="N8132">
        <v>0.34599999999999997</v>
      </c>
      <c r="O8132" t="s">
        <v>8777</v>
      </c>
      <c r="P8132">
        <v>0.53900000000000003</v>
      </c>
      <c r="Q8132" t="s">
        <v>8778</v>
      </c>
      <c r="R8132">
        <v>176.13499999999999</v>
      </c>
      <c r="S8132">
        <v>231187</v>
      </c>
      <c r="T8132">
        <v>83758496</v>
      </c>
    </row>
    <row r="8133" spans="2:20" x14ac:dyDescent="0.25">
      <c r="B8133" t="s">
        <v>4029</v>
      </c>
      <c r="C8133" t="s">
        <v>4030</v>
      </c>
      <c r="D8133" t="s">
        <v>26781</v>
      </c>
      <c r="E8133" t="s">
        <v>26782</v>
      </c>
      <c r="F8133" t="s">
        <v>43</v>
      </c>
      <c r="G8133" t="s">
        <v>26783</v>
      </c>
      <c r="H8133">
        <v>0.50600000000000001</v>
      </c>
      <c r="I8133" t="s">
        <v>8782</v>
      </c>
      <c r="J8133">
        <v>0.16900000000000001</v>
      </c>
      <c r="K8133" t="s">
        <v>8770</v>
      </c>
      <c r="L8133">
        <v>2.3E-2</v>
      </c>
      <c r="M8133" t="s">
        <v>8771</v>
      </c>
      <c r="N8133">
        <v>0.91100000000000003</v>
      </c>
      <c r="O8133" t="s">
        <v>8913</v>
      </c>
      <c r="P8133">
        <v>0.75800000000000001</v>
      </c>
      <c r="Q8133" t="s">
        <v>8773</v>
      </c>
      <c r="R8133">
        <v>98.010999999999996</v>
      </c>
      <c r="S8133">
        <v>231165</v>
      </c>
      <c r="T8133">
        <v>2497726</v>
      </c>
    </row>
    <row r="8134" spans="2:20" x14ac:dyDescent="0.25">
      <c r="B8134" t="s">
        <v>24972</v>
      </c>
      <c r="C8134" t="s">
        <v>1528</v>
      </c>
      <c r="D8134" t="s">
        <v>26784</v>
      </c>
      <c r="E8134" t="s">
        <v>26785</v>
      </c>
      <c r="F8134" t="s">
        <v>18</v>
      </c>
      <c r="G8134" t="s">
        <v>26786</v>
      </c>
      <c r="H8134">
        <v>0.32200000000000001</v>
      </c>
      <c r="I8134" t="s">
        <v>8769</v>
      </c>
      <c r="J8134">
        <v>0.35499999999999998</v>
      </c>
      <c r="K8134" t="s">
        <v>8810</v>
      </c>
      <c r="L8134">
        <v>0.11600000000000001</v>
      </c>
      <c r="M8134" t="s">
        <v>8771</v>
      </c>
      <c r="N8134">
        <v>0.61799999999999999</v>
      </c>
      <c r="O8134" t="s">
        <v>8772</v>
      </c>
      <c r="P8134">
        <v>0.95699999999999996</v>
      </c>
      <c r="Q8134" t="s">
        <v>8773</v>
      </c>
      <c r="R8134">
        <v>112.041</v>
      </c>
      <c r="S8134">
        <v>231160</v>
      </c>
      <c r="T8134">
        <v>62733326</v>
      </c>
    </row>
    <row r="8135" spans="2:20" x14ac:dyDescent="0.25">
      <c r="B8135" t="s">
        <v>7365</v>
      </c>
      <c r="C8135" t="s">
        <v>7366</v>
      </c>
      <c r="D8135" t="s">
        <v>26787</v>
      </c>
      <c r="E8135" t="s">
        <v>26788</v>
      </c>
      <c r="F8135" t="s">
        <v>43</v>
      </c>
      <c r="G8135" t="s">
        <v>26789</v>
      </c>
      <c r="H8135">
        <v>0.434</v>
      </c>
      <c r="I8135" t="s">
        <v>8782</v>
      </c>
      <c r="J8135">
        <v>0.59399999999999997</v>
      </c>
      <c r="K8135" t="s">
        <v>8810</v>
      </c>
      <c r="L8135">
        <v>0.14499999999999999</v>
      </c>
      <c r="M8135" t="s">
        <v>8771</v>
      </c>
      <c r="N8135">
        <v>9.7000000000000003E-2</v>
      </c>
      <c r="O8135" t="s">
        <v>8777</v>
      </c>
      <c r="P8135">
        <v>4.9000000000000002E-2</v>
      </c>
      <c r="Q8135" t="s">
        <v>8789</v>
      </c>
      <c r="R8135">
        <v>131.97200000000001</v>
      </c>
      <c r="S8135">
        <v>231136</v>
      </c>
      <c r="T8135">
        <v>36572980</v>
      </c>
    </row>
    <row r="8136" spans="2:20" x14ac:dyDescent="0.25">
      <c r="B8136" t="s">
        <v>2729</v>
      </c>
      <c r="C8136" t="s">
        <v>2730</v>
      </c>
      <c r="D8136" t="s">
        <v>26790</v>
      </c>
      <c r="E8136" t="s">
        <v>22353</v>
      </c>
      <c r="F8136" t="s">
        <v>18</v>
      </c>
      <c r="G8136" t="s">
        <v>26791</v>
      </c>
      <c r="H8136">
        <v>0.35899999999999999</v>
      </c>
      <c r="I8136" t="s">
        <v>8782</v>
      </c>
      <c r="J8136">
        <v>0.11600000000000001</v>
      </c>
      <c r="K8136" t="s">
        <v>8770</v>
      </c>
      <c r="L8136">
        <v>0.40100000000000002</v>
      </c>
      <c r="M8136" t="s">
        <v>8772</v>
      </c>
      <c r="N8136">
        <v>0.17799999999999999</v>
      </c>
      <c r="O8136" t="s">
        <v>8777</v>
      </c>
      <c r="P8136">
        <v>0.81399999999999995</v>
      </c>
      <c r="Q8136" t="s">
        <v>8773</v>
      </c>
      <c r="R8136">
        <v>153.24</v>
      </c>
      <c r="S8136">
        <v>231120</v>
      </c>
      <c r="T8136">
        <v>77676515</v>
      </c>
    </row>
    <row r="8137" spans="2:20" x14ac:dyDescent="0.25">
      <c r="B8137" t="s">
        <v>5012</v>
      </c>
      <c r="C8137" t="s">
        <v>5013</v>
      </c>
      <c r="D8137" t="s">
        <v>26792</v>
      </c>
      <c r="E8137" t="s">
        <v>26793</v>
      </c>
      <c r="F8137" t="s">
        <v>18</v>
      </c>
      <c r="G8137" t="s">
        <v>26794</v>
      </c>
      <c r="H8137">
        <v>0.38100000000000001</v>
      </c>
      <c r="I8137" t="s">
        <v>8782</v>
      </c>
      <c r="J8137">
        <v>0.76500000000000001</v>
      </c>
      <c r="K8137" t="s">
        <v>8819</v>
      </c>
      <c r="L8137">
        <v>0</v>
      </c>
      <c r="M8137" t="s">
        <v>8771</v>
      </c>
      <c r="N8137">
        <v>0.125</v>
      </c>
      <c r="O8137" t="s">
        <v>8777</v>
      </c>
      <c r="P8137">
        <v>0.50600000000000001</v>
      </c>
      <c r="Q8137" t="s">
        <v>8778</v>
      </c>
      <c r="R8137">
        <v>90.012</v>
      </c>
      <c r="S8137">
        <v>231107</v>
      </c>
      <c r="T8137">
        <v>187110387</v>
      </c>
    </row>
    <row r="8138" spans="2:20" x14ac:dyDescent="0.25">
      <c r="B8138" t="s">
        <v>5213</v>
      </c>
      <c r="C8138" t="s">
        <v>5214</v>
      </c>
      <c r="D8138" t="s">
        <v>26795</v>
      </c>
      <c r="E8138" t="s">
        <v>22342</v>
      </c>
      <c r="F8138" t="s">
        <v>18</v>
      </c>
      <c r="G8138" t="s">
        <v>26796</v>
      </c>
      <c r="H8138">
        <v>0.224</v>
      </c>
      <c r="I8138" t="s">
        <v>8769</v>
      </c>
      <c r="J8138">
        <v>0.90600000000000003</v>
      </c>
      <c r="K8138" t="s">
        <v>8819</v>
      </c>
      <c r="L8138">
        <v>0.59899999999999998</v>
      </c>
      <c r="M8138" t="s">
        <v>8772</v>
      </c>
      <c r="N8138">
        <v>0.10100000000000001</v>
      </c>
      <c r="O8138" t="s">
        <v>8777</v>
      </c>
      <c r="P8138">
        <v>0.33800000000000002</v>
      </c>
      <c r="Q8138" t="s">
        <v>8778</v>
      </c>
      <c r="R8138">
        <v>101.31399999999999</v>
      </c>
      <c r="S8138">
        <v>231104</v>
      </c>
    </row>
    <row r="8139" spans="2:20" x14ac:dyDescent="0.25">
      <c r="B8139" t="s">
        <v>434</v>
      </c>
      <c r="C8139" t="s">
        <v>435</v>
      </c>
      <c r="D8139" t="s">
        <v>26797</v>
      </c>
      <c r="E8139" t="s">
        <v>25783</v>
      </c>
      <c r="F8139" t="s">
        <v>123</v>
      </c>
      <c r="G8139" t="s">
        <v>26798</v>
      </c>
      <c r="H8139">
        <v>0.56200000000000006</v>
      </c>
      <c r="I8139" t="s">
        <v>8782</v>
      </c>
      <c r="J8139">
        <v>0.25600000000000001</v>
      </c>
      <c r="K8139" t="s">
        <v>8770</v>
      </c>
      <c r="L8139">
        <v>0</v>
      </c>
      <c r="M8139" t="s">
        <v>8771</v>
      </c>
      <c r="N8139">
        <v>0.29499999999999998</v>
      </c>
      <c r="O8139" t="s">
        <v>8777</v>
      </c>
      <c r="P8139">
        <v>0.46400000000000002</v>
      </c>
      <c r="Q8139" t="s">
        <v>8778</v>
      </c>
      <c r="R8139">
        <v>96.995000000000005</v>
      </c>
      <c r="S8139">
        <v>231093</v>
      </c>
      <c r="T8139">
        <v>208141960</v>
      </c>
    </row>
    <row r="8140" spans="2:20" x14ac:dyDescent="0.25">
      <c r="B8140" t="s">
        <v>2443</v>
      </c>
      <c r="C8140" t="s">
        <v>2444</v>
      </c>
      <c r="D8140" t="s">
        <v>26799</v>
      </c>
      <c r="E8140" t="s">
        <v>2443</v>
      </c>
      <c r="F8140" t="s">
        <v>18</v>
      </c>
      <c r="G8140" t="s">
        <v>26800</v>
      </c>
      <c r="H8140">
        <v>5.7000000000000002E-2</v>
      </c>
      <c r="I8140" t="s">
        <v>8769</v>
      </c>
      <c r="J8140">
        <v>7.5999999999999998E-2</v>
      </c>
      <c r="K8140" t="s">
        <v>8770</v>
      </c>
      <c r="L8140">
        <v>0.69399999999999995</v>
      </c>
      <c r="M8140" t="s">
        <v>268</v>
      </c>
      <c r="N8140">
        <v>0.17799999999999999</v>
      </c>
      <c r="O8140" t="s">
        <v>8777</v>
      </c>
      <c r="P8140">
        <v>0.48699999999999999</v>
      </c>
      <c r="Q8140" t="s">
        <v>8778</v>
      </c>
      <c r="R8140">
        <v>97.92</v>
      </c>
      <c r="S8140">
        <v>231093</v>
      </c>
    </row>
    <row r="8141" spans="2:20" x14ac:dyDescent="0.25">
      <c r="B8141" t="s">
        <v>1955</v>
      </c>
      <c r="C8141" t="s">
        <v>1956</v>
      </c>
      <c r="D8141" t="s">
        <v>26801</v>
      </c>
      <c r="E8141" t="s">
        <v>26802</v>
      </c>
      <c r="F8141" t="s">
        <v>18</v>
      </c>
      <c r="G8141" t="s">
        <v>26803</v>
      </c>
      <c r="H8141">
        <v>4.1000000000000002E-2</v>
      </c>
      <c r="I8141" t="s">
        <v>8769</v>
      </c>
      <c r="J8141">
        <v>0.35799999999999998</v>
      </c>
      <c r="K8141" t="s">
        <v>8810</v>
      </c>
      <c r="L8141">
        <v>0</v>
      </c>
      <c r="M8141" t="s">
        <v>8771</v>
      </c>
      <c r="N8141">
        <v>0.30599999999999999</v>
      </c>
      <c r="O8141" t="s">
        <v>8777</v>
      </c>
      <c r="P8141">
        <v>0.39300000000000002</v>
      </c>
      <c r="Q8141" t="s">
        <v>8778</v>
      </c>
      <c r="R8141">
        <v>79.956999999999994</v>
      </c>
      <c r="S8141">
        <v>231085</v>
      </c>
      <c r="T8141">
        <v>13167736</v>
      </c>
    </row>
    <row r="8142" spans="2:20" x14ac:dyDescent="0.25">
      <c r="B8142" t="s">
        <v>3109</v>
      </c>
      <c r="C8142" t="s">
        <v>3110</v>
      </c>
      <c r="D8142" t="s">
        <v>26804</v>
      </c>
      <c r="E8142" t="s">
        <v>18934</v>
      </c>
      <c r="F8142" t="s">
        <v>18</v>
      </c>
      <c r="G8142" t="s">
        <v>26805</v>
      </c>
      <c r="H8142">
        <v>0.29599999999999999</v>
      </c>
      <c r="I8142" t="s">
        <v>8769</v>
      </c>
      <c r="J8142">
        <v>2E-3</v>
      </c>
      <c r="K8142" t="s">
        <v>8770</v>
      </c>
      <c r="L8142">
        <v>0</v>
      </c>
      <c r="M8142" t="s">
        <v>8771</v>
      </c>
      <c r="N8142">
        <v>5.5E-2</v>
      </c>
      <c r="O8142" t="s">
        <v>8777</v>
      </c>
      <c r="P8142">
        <v>0.24299999999999999</v>
      </c>
      <c r="Q8142" t="s">
        <v>8789</v>
      </c>
      <c r="R8142">
        <v>164.55500000000001</v>
      </c>
      <c r="S8142">
        <v>231067</v>
      </c>
      <c r="T8142">
        <v>169001987</v>
      </c>
    </row>
    <row r="8143" spans="2:20" x14ac:dyDescent="0.25">
      <c r="B8143" t="s">
        <v>2868</v>
      </c>
      <c r="C8143" t="s">
        <v>2869</v>
      </c>
      <c r="D8143" t="s">
        <v>26806</v>
      </c>
      <c r="E8143" t="s">
        <v>14946</v>
      </c>
      <c r="F8143" t="s">
        <v>18</v>
      </c>
      <c r="G8143" t="s">
        <v>26807</v>
      </c>
      <c r="H8143">
        <v>2.8000000000000001E-2</v>
      </c>
      <c r="I8143" t="s">
        <v>8769</v>
      </c>
      <c r="J8143">
        <v>0.53400000000000003</v>
      </c>
      <c r="K8143" t="s">
        <v>8810</v>
      </c>
      <c r="L8143">
        <v>0.71699999999999997</v>
      </c>
      <c r="M8143" t="s">
        <v>268</v>
      </c>
      <c r="N8143">
        <v>0.183</v>
      </c>
      <c r="O8143" t="s">
        <v>8777</v>
      </c>
      <c r="P8143">
        <v>0.32800000000000001</v>
      </c>
      <c r="Q8143" t="s">
        <v>8778</v>
      </c>
      <c r="R8143">
        <v>110.092</v>
      </c>
      <c r="S8143">
        <v>231067</v>
      </c>
      <c r="T8143">
        <v>32895117</v>
      </c>
    </row>
    <row r="8144" spans="2:20" x14ac:dyDescent="0.25">
      <c r="B8144" t="s">
        <v>434</v>
      </c>
      <c r="C8144" t="s">
        <v>435</v>
      </c>
      <c r="D8144" t="s">
        <v>26808</v>
      </c>
      <c r="E8144" t="s">
        <v>24913</v>
      </c>
      <c r="F8144" t="s">
        <v>18</v>
      </c>
      <c r="G8144" t="s">
        <v>26809</v>
      </c>
      <c r="H8144">
        <v>0.999</v>
      </c>
      <c r="I8144" t="s">
        <v>8912</v>
      </c>
      <c r="J8144">
        <v>0.94799999999999995</v>
      </c>
      <c r="K8144" t="s">
        <v>8819</v>
      </c>
      <c r="L8144">
        <v>0</v>
      </c>
      <c r="M8144" t="s">
        <v>8771</v>
      </c>
      <c r="N8144">
        <v>0.10299999999999999</v>
      </c>
      <c r="O8144" t="s">
        <v>8777</v>
      </c>
      <c r="P8144">
        <v>0.19500000000000001</v>
      </c>
      <c r="Q8144" t="s">
        <v>8789</v>
      </c>
      <c r="R8144">
        <v>100</v>
      </c>
      <c r="S8144">
        <v>231040</v>
      </c>
      <c r="T8144">
        <v>146039516</v>
      </c>
    </row>
    <row r="8145" spans="2:20" x14ac:dyDescent="0.25">
      <c r="B8145" t="s">
        <v>1203</v>
      </c>
      <c r="C8145" t="s">
        <v>1204</v>
      </c>
      <c r="D8145" t="s">
        <v>26810</v>
      </c>
      <c r="E8145" t="s">
        <v>26811</v>
      </c>
      <c r="F8145" t="s">
        <v>123</v>
      </c>
      <c r="G8145" t="s">
        <v>26812</v>
      </c>
      <c r="H8145">
        <v>0.69299999999999995</v>
      </c>
      <c r="I8145" t="s">
        <v>8912</v>
      </c>
      <c r="J8145">
        <v>0.20200000000000001</v>
      </c>
      <c r="K8145" t="s">
        <v>8770</v>
      </c>
      <c r="L8145">
        <v>0</v>
      </c>
      <c r="M8145" t="s">
        <v>8771</v>
      </c>
      <c r="N8145">
        <v>0.83799999999999997</v>
      </c>
      <c r="O8145" t="s">
        <v>8913</v>
      </c>
      <c r="P8145">
        <v>0.77600000000000002</v>
      </c>
      <c r="Q8145" t="s">
        <v>8773</v>
      </c>
      <c r="R8145">
        <v>92.766000000000005</v>
      </c>
      <c r="S8145">
        <v>231040</v>
      </c>
      <c r="T8145">
        <v>97373842</v>
      </c>
    </row>
    <row r="8146" spans="2:20" x14ac:dyDescent="0.25">
      <c r="B8146" t="s">
        <v>3560</v>
      </c>
      <c r="C8146" t="s">
        <v>3561</v>
      </c>
      <c r="D8146" t="s">
        <v>26813</v>
      </c>
      <c r="E8146" t="s">
        <v>17400</v>
      </c>
      <c r="F8146" t="s">
        <v>18</v>
      </c>
      <c r="G8146" t="s">
        <v>26814</v>
      </c>
      <c r="H8146">
        <v>0.106</v>
      </c>
      <c r="I8146" t="s">
        <v>8769</v>
      </c>
      <c r="J8146">
        <v>0.80800000000000005</v>
      </c>
      <c r="K8146" t="s">
        <v>8819</v>
      </c>
      <c r="L8146">
        <v>0.38400000000000001</v>
      </c>
      <c r="M8146" t="s">
        <v>8772</v>
      </c>
      <c r="N8146">
        <v>0.66100000000000003</v>
      </c>
      <c r="O8146" t="s">
        <v>8772</v>
      </c>
      <c r="P8146">
        <v>0.71799999999999997</v>
      </c>
      <c r="Q8146" t="s">
        <v>8773</v>
      </c>
      <c r="R8146">
        <v>173.839</v>
      </c>
      <c r="S8146">
        <v>231013</v>
      </c>
      <c r="T8146">
        <v>44106763</v>
      </c>
    </row>
    <row r="8147" spans="2:20" x14ac:dyDescent="0.25">
      <c r="B8147" t="s">
        <v>4194</v>
      </c>
      <c r="C8147" t="s">
        <v>4195</v>
      </c>
      <c r="D8147" t="s">
        <v>26815</v>
      </c>
      <c r="E8147" t="s">
        <v>25731</v>
      </c>
      <c r="F8147" t="s">
        <v>18</v>
      </c>
      <c r="G8147" t="s">
        <v>26816</v>
      </c>
      <c r="H8147">
        <v>0.89800000000000002</v>
      </c>
      <c r="I8147" t="s">
        <v>8912</v>
      </c>
      <c r="J8147">
        <v>0.185</v>
      </c>
      <c r="K8147" t="s">
        <v>8770</v>
      </c>
      <c r="L8147">
        <v>0</v>
      </c>
      <c r="M8147" t="s">
        <v>8771</v>
      </c>
      <c r="N8147">
        <v>0.59299999999999997</v>
      </c>
      <c r="O8147" t="s">
        <v>8772</v>
      </c>
      <c r="P8147">
        <v>0.32800000000000001</v>
      </c>
      <c r="Q8147" t="s">
        <v>8778</v>
      </c>
      <c r="R8147">
        <v>189.86799999999999</v>
      </c>
      <c r="S8147">
        <v>231013</v>
      </c>
      <c r="T8147">
        <v>1034482506</v>
      </c>
    </row>
    <row r="8148" spans="2:20" x14ac:dyDescent="0.25">
      <c r="B8148" t="s">
        <v>2678</v>
      </c>
      <c r="C8148" t="s">
        <v>2679</v>
      </c>
      <c r="D8148" t="s">
        <v>26817</v>
      </c>
      <c r="E8148" t="s">
        <v>26818</v>
      </c>
      <c r="F8148" t="s">
        <v>18</v>
      </c>
      <c r="G8148" t="s">
        <v>26819</v>
      </c>
      <c r="H8148">
        <v>0.26500000000000001</v>
      </c>
      <c r="I8148" t="s">
        <v>8769</v>
      </c>
      <c r="J8148">
        <v>0.19900000000000001</v>
      </c>
      <c r="K8148" t="s">
        <v>8770</v>
      </c>
      <c r="L8148">
        <v>0.72099999999999997</v>
      </c>
      <c r="M8148" t="s">
        <v>268</v>
      </c>
      <c r="N8148">
        <v>0.107</v>
      </c>
      <c r="O8148" t="s">
        <v>8777</v>
      </c>
      <c r="P8148">
        <v>0.223</v>
      </c>
      <c r="Q8148" t="s">
        <v>8789</v>
      </c>
      <c r="R8148">
        <v>127.996</v>
      </c>
      <c r="S8148">
        <v>231000</v>
      </c>
      <c r="T8148">
        <v>19006181</v>
      </c>
    </row>
    <row r="8149" spans="2:20" x14ac:dyDescent="0.25">
      <c r="B8149" t="s">
        <v>5140</v>
      </c>
      <c r="C8149" t="s">
        <v>5141</v>
      </c>
      <c r="D8149" t="s">
        <v>26820</v>
      </c>
      <c r="E8149" t="s">
        <v>23023</v>
      </c>
      <c r="F8149" t="s">
        <v>18</v>
      </c>
      <c r="G8149" t="s">
        <v>26821</v>
      </c>
      <c r="H8149">
        <v>0.623</v>
      </c>
      <c r="I8149" t="s">
        <v>8782</v>
      </c>
      <c r="J8149">
        <v>3.2000000000000001E-2</v>
      </c>
      <c r="K8149" t="s">
        <v>8770</v>
      </c>
      <c r="L8149">
        <v>0</v>
      </c>
      <c r="M8149" t="s">
        <v>8771</v>
      </c>
      <c r="N8149">
        <v>0.189</v>
      </c>
      <c r="O8149" t="s">
        <v>8777</v>
      </c>
      <c r="P8149">
        <v>0.35599999999999998</v>
      </c>
      <c r="Q8149" t="s">
        <v>8778</v>
      </c>
      <c r="R8149">
        <v>119.925</v>
      </c>
      <c r="S8149">
        <v>230973</v>
      </c>
      <c r="T8149">
        <v>13283128</v>
      </c>
    </row>
    <row r="8150" spans="2:20" x14ac:dyDescent="0.25">
      <c r="B8150" t="s">
        <v>881</v>
      </c>
      <c r="C8150" t="s">
        <v>882</v>
      </c>
      <c r="D8150" t="s">
        <v>26822</v>
      </c>
      <c r="E8150" t="s">
        <v>26822</v>
      </c>
      <c r="F8150" t="s">
        <v>43</v>
      </c>
      <c r="G8150" t="s">
        <v>26823</v>
      </c>
      <c r="H8150">
        <v>0.38400000000000001</v>
      </c>
      <c r="I8150" t="s">
        <v>8782</v>
      </c>
      <c r="J8150">
        <v>0.26800000000000002</v>
      </c>
      <c r="K8150" t="s">
        <v>8770</v>
      </c>
      <c r="L8150">
        <v>0.45100000000000001</v>
      </c>
      <c r="M8150" t="s">
        <v>8772</v>
      </c>
      <c r="N8150">
        <v>0.60299999999999998</v>
      </c>
      <c r="O8150" t="s">
        <v>8772</v>
      </c>
      <c r="P8150">
        <v>0.63900000000000001</v>
      </c>
      <c r="Q8150" t="s">
        <v>8773</v>
      </c>
      <c r="R8150">
        <v>86.948999999999998</v>
      </c>
      <c r="S8150">
        <v>230948</v>
      </c>
      <c r="T8150">
        <v>48741691</v>
      </c>
    </row>
    <row r="8151" spans="2:20" x14ac:dyDescent="0.25">
      <c r="B8151" t="s">
        <v>2431</v>
      </c>
      <c r="C8151" t="s">
        <v>2432</v>
      </c>
      <c r="D8151" t="s">
        <v>26824</v>
      </c>
      <c r="E8151" t="s">
        <v>26825</v>
      </c>
      <c r="F8151" t="s">
        <v>18</v>
      </c>
      <c r="G8151" t="s">
        <v>26826</v>
      </c>
      <c r="H8151">
        <v>0.33600000000000002</v>
      </c>
      <c r="I8151" t="s">
        <v>8782</v>
      </c>
      <c r="J8151">
        <v>0.34499999999999997</v>
      </c>
      <c r="K8151" t="s">
        <v>8810</v>
      </c>
      <c r="L8151">
        <v>0</v>
      </c>
      <c r="M8151" t="s">
        <v>8771</v>
      </c>
      <c r="N8151">
        <v>0.90200000000000002</v>
      </c>
      <c r="O8151" t="s">
        <v>8913</v>
      </c>
      <c r="P8151">
        <v>0.48899999999999999</v>
      </c>
      <c r="Q8151" t="s">
        <v>8778</v>
      </c>
      <c r="R8151">
        <v>83.781999999999996</v>
      </c>
      <c r="S8151">
        <v>230947</v>
      </c>
      <c r="T8151">
        <v>1450016</v>
      </c>
    </row>
    <row r="8152" spans="2:20" x14ac:dyDescent="0.25">
      <c r="B8152" t="s">
        <v>663</v>
      </c>
      <c r="C8152" t="s">
        <v>664</v>
      </c>
      <c r="D8152" t="s">
        <v>26827</v>
      </c>
      <c r="E8152" t="s">
        <v>26828</v>
      </c>
      <c r="F8152" t="s">
        <v>18</v>
      </c>
      <c r="G8152" t="s">
        <v>26829</v>
      </c>
      <c r="H8152">
        <v>0.753</v>
      </c>
      <c r="I8152" t="s">
        <v>8912</v>
      </c>
      <c r="J8152">
        <v>0.31900000000000001</v>
      </c>
      <c r="K8152" t="s">
        <v>8810</v>
      </c>
      <c r="L8152">
        <v>0</v>
      </c>
      <c r="M8152" t="s">
        <v>8771</v>
      </c>
      <c r="N8152">
        <v>0.34499999999999997</v>
      </c>
      <c r="O8152" t="s">
        <v>8777</v>
      </c>
      <c r="P8152">
        <v>0.96099999999999997</v>
      </c>
      <c r="Q8152" t="s">
        <v>8773</v>
      </c>
      <c r="R8152">
        <v>100.004</v>
      </c>
      <c r="S8152">
        <v>230947</v>
      </c>
      <c r="T8152">
        <v>16953600</v>
      </c>
    </row>
    <row r="8153" spans="2:20" x14ac:dyDescent="0.25">
      <c r="B8153" t="s">
        <v>6536</v>
      </c>
      <c r="C8153" t="s">
        <v>6537</v>
      </c>
      <c r="D8153" t="s">
        <v>26830</v>
      </c>
      <c r="E8153" t="s">
        <v>14745</v>
      </c>
      <c r="F8153" t="s">
        <v>43</v>
      </c>
      <c r="G8153" t="s">
        <v>26831</v>
      </c>
      <c r="H8153">
        <v>2.4E-2</v>
      </c>
      <c r="I8153" t="s">
        <v>8769</v>
      </c>
      <c r="J8153">
        <v>2E-3</v>
      </c>
      <c r="K8153" t="s">
        <v>8770</v>
      </c>
      <c r="L8153">
        <v>0.81599999999999995</v>
      </c>
      <c r="M8153" t="s">
        <v>268</v>
      </c>
      <c r="N8153">
        <v>0.10299999999999999</v>
      </c>
      <c r="O8153" t="s">
        <v>8777</v>
      </c>
      <c r="P8153">
        <v>0.55500000000000005</v>
      </c>
      <c r="Q8153" t="s">
        <v>8778</v>
      </c>
      <c r="R8153">
        <v>127.001</v>
      </c>
      <c r="S8153">
        <v>230946</v>
      </c>
      <c r="T8153">
        <v>84845480</v>
      </c>
    </row>
    <row r="8154" spans="2:20" x14ac:dyDescent="0.25">
      <c r="B8154" t="s">
        <v>3458</v>
      </c>
      <c r="C8154" t="s">
        <v>3459</v>
      </c>
      <c r="D8154" t="s">
        <v>26832</v>
      </c>
      <c r="E8154" t="s">
        <v>26833</v>
      </c>
      <c r="F8154" t="s">
        <v>18</v>
      </c>
      <c r="G8154" t="s">
        <v>26834</v>
      </c>
      <c r="H8154">
        <v>0.39400000000000002</v>
      </c>
      <c r="I8154" t="s">
        <v>8782</v>
      </c>
      <c r="J8154">
        <v>0.96299999999999997</v>
      </c>
      <c r="K8154" t="s">
        <v>8819</v>
      </c>
      <c r="L8154">
        <v>0.45700000000000002</v>
      </c>
      <c r="M8154" t="s">
        <v>8772</v>
      </c>
      <c r="N8154">
        <v>0.10199999999999999</v>
      </c>
      <c r="O8154" t="s">
        <v>8777</v>
      </c>
      <c r="P8154">
        <v>0.78300000000000003</v>
      </c>
      <c r="Q8154" t="s">
        <v>8773</v>
      </c>
      <c r="R8154">
        <v>102.28100000000001</v>
      </c>
      <c r="S8154">
        <v>230933</v>
      </c>
      <c r="T8154">
        <v>19648356</v>
      </c>
    </row>
    <row r="8155" spans="2:20" x14ac:dyDescent="0.25">
      <c r="B8155" t="s">
        <v>14466</v>
      </c>
      <c r="C8155" t="s">
        <v>3378</v>
      </c>
      <c r="D8155" t="s">
        <v>26835</v>
      </c>
      <c r="E8155" t="s">
        <v>26836</v>
      </c>
      <c r="F8155" t="s">
        <v>18</v>
      </c>
      <c r="G8155" t="s">
        <v>26837</v>
      </c>
      <c r="H8155">
        <v>0.54500000000000004</v>
      </c>
      <c r="I8155" t="s">
        <v>8782</v>
      </c>
      <c r="J8155">
        <v>0.65600000000000003</v>
      </c>
      <c r="K8155" t="s">
        <v>8810</v>
      </c>
      <c r="L8155">
        <v>0.51200000000000001</v>
      </c>
      <c r="M8155" t="s">
        <v>8772</v>
      </c>
      <c r="N8155">
        <v>0.20799999999999999</v>
      </c>
      <c r="O8155" t="s">
        <v>8777</v>
      </c>
      <c r="P8155">
        <v>0.71199999999999997</v>
      </c>
      <c r="Q8155" t="s">
        <v>8773</v>
      </c>
      <c r="R8155">
        <v>122.038</v>
      </c>
      <c r="S8155">
        <v>230923</v>
      </c>
      <c r="T8155">
        <v>1522020</v>
      </c>
    </row>
    <row r="8156" spans="2:20" x14ac:dyDescent="0.25">
      <c r="B8156" t="s">
        <v>5296</v>
      </c>
      <c r="C8156" t="s">
        <v>5297</v>
      </c>
      <c r="D8156" t="s">
        <v>26838</v>
      </c>
      <c r="E8156" t="s">
        <v>26839</v>
      </c>
      <c r="F8156" t="s">
        <v>18</v>
      </c>
      <c r="G8156" t="s">
        <v>26840</v>
      </c>
      <c r="H8156">
        <v>0.73299999999999998</v>
      </c>
      <c r="I8156" t="s">
        <v>8912</v>
      </c>
      <c r="J8156">
        <v>0.13200000000000001</v>
      </c>
      <c r="K8156" t="s">
        <v>8770</v>
      </c>
      <c r="L8156">
        <v>0</v>
      </c>
      <c r="M8156" t="s">
        <v>8771</v>
      </c>
      <c r="N8156">
        <v>0.34300000000000003</v>
      </c>
      <c r="O8156" t="s">
        <v>8777</v>
      </c>
      <c r="P8156">
        <v>0.625</v>
      </c>
      <c r="Q8156" t="s">
        <v>8773</v>
      </c>
      <c r="R8156">
        <v>109.86199999999999</v>
      </c>
      <c r="S8156">
        <v>230923</v>
      </c>
      <c r="T8156">
        <v>107781390</v>
      </c>
    </row>
    <row r="8157" spans="2:20" x14ac:dyDescent="0.25">
      <c r="B8157" t="s">
        <v>3811</v>
      </c>
      <c r="C8157" t="s">
        <v>3812</v>
      </c>
      <c r="D8157" t="s">
        <v>26841</v>
      </c>
      <c r="E8157" t="s">
        <v>26842</v>
      </c>
      <c r="F8157" t="s">
        <v>18</v>
      </c>
      <c r="G8157" t="s">
        <v>26843</v>
      </c>
      <c r="H8157">
        <v>0.123</v>
      </c>
      <c r="I8157" t="s">
        <v>8769</v>
      </c>
      <c r="J8157">
        <v>0.23100000000000001</v>
      </c>
      <c r="K8157" t="s">
        <v>8770</v>
      </c>
      <c r="L8157">
        <v>1.0999999999999999E-2</v>
      </c>
      <c r="M8157" t="s">
        <v>8771</v>
      </c>
      <c r="N8157">
        <v>0.95099999999999996</v>
      </c>
      <c r="O8157" t="s">
        <v>8913</v>
      </c>
      <c r="P8157">
        <v>0.60699999999999998</v>
      </c>
      <c r="Q8157" t="s">
        <v>8773</v>
      </c>
      <c r="R8157">
        <v>98.816999999999993</v>
      </c>
      <c r="S8157">
        <v>230920</v>
      </c>
      <c r="T8157">
        <v>20294408</v>
      </c>
    </row>
    <row r="8158" spans="2:20" x14ac:dyDescent="0.25">
      <c r="B8158" t="s">
        <v>7394</v>
      </c>
      <c r="C8158" t="s">
        <v>7395</v>
      </c>
      <c r="D8158" t="s">
        <v>26844</v>
      </c>
      <c r="E8158" t="s">
        <v>26845</v>
      </c>
      <c r="F8158" t="s">
        <v>18</v>
      </c>
      <c r="G8158" t="s">
        <v>26846</v>
      </c>
      <c r="H8158">
        <v>0.47099999999999997</v>
      </c>
      <c r="I8158" t="s">
        <v>8782</v>
      </c>
      <c r="J8158">
        <v>0.34599999999999997</v>
      </c>
      <c r="K8158" t="s">
        <v>8810</v>
      </c>
      <c r="L8158">
        <v>0.69799999999999995</v>
      </c>
      <c r="M8158" t="s">
        <v>268</v>
      </c>
      <c r="N8158">
        <v>0.112</v>
      </c>
      <c r="O8158" t="s">
        <v>8777</v>
      </c>
      <c r="P8158">
        <v>0.39400000000000002</v>
      </c>
      <c r="Q8158" t="s">
        <v>8778</v>
      </c>
      <c r="R8158">
        <v>120.461</v>
      </c>
      <c r="S8158">
        <v>230920</v>
      </c>
      <c r="T8158">
        <v>29240851</v>
      </c>
    </row>
    <row r="8159" spans="2:20" x14ac:dyDescent="0.25">
      <c r="B8159" t="s">
        <v>7412</v>
      </c>
      <c r="C8159" t="s">
        <v>7413</v>
      </c>
      <c r="D8159" t="s">
        <v>26847</v>
      </c>
      <c r="E8159" t="s">
        <v>26848</v>
      </c>
      <c r="F8159" t="s">
        <v>18</v>
      </c>
      <c r="G8159" t="s">
        <v>26849</v>
      </c>
      <c r="H8159">
        <v>4.5999999999999999E-2</v>
      </c>
      <c r="I8159" t="s">
        <v>8769</v>
      </c>
      <c r="J8159">
        <v>5.7000000000000002E-2</v>
      </c>
      <c r="K8159" t="s">
        <v>8770</v>
      </c>
      <c r="L8159">
        <v>1.0999999999999999E-2</v>
      </c>
      <c r="M8159" t="s">
        <v>8771</v>
      </c>
      <c r="N8159">
        <v>0.78300000000000003</v>
      </c>
      <c r="O8159" t="s">
        <v>8772</v>
      </c>
      <c r="P8159">
        <v>0.28899999999999998</v>
      </c>
      <c r="Q8159" t="s">
        <v>8789</v>
      </c>
      <c r="R8159">
        <v>99.98</v>
      </c>
      <c r="S8159">
        <v>230907</v>
      </c>
      <c r="T8159">
        <v>186698178</v>
      </c>
    </row>
    <row r="8160" spans="2:20" x14ac:dyDescent="0.25">
      <c r="B8160" t="s">
        <v>7384</v>
      </c>
      <c r="C8160" t="s">
        <v>7385</v>
      </c>
      <c r="D8160" t="s">
        <v>26850</v>
      </c>
      <c r="E8160" t="s">
        <v>26850</v>
      </c>
      <c r="F8160" t="s">
        <v>43</v>
      </c>
      <c r="G8160" t="s">
        <v>26851</v>
      </c>
      <c r="H8160">
        <v>0.28399999999999997</v>
      </c>
      <c r="I8160" t="s">
        <v>8769</v>
      </c>
      <c r="J8160">
        <v>0.61499999999999999</v>
      </c>
      <c r="K8160" t="s">
        <v>8810</v>
      </c>
      <c r="L8160">
        <v>0.13500000000000001</v>
      </c>
      <c r="M8160" t="s">
        <v>8771</v>
      </c>
      <c r="N8160">
        <v>0.872</v>
      </c>
      <c r="O8160" t="s">
        <v>8913</v>
      </c>
      <c r="P8160">
        <v>0.53600000000000003</v>
      </c>
      <c r="Q8160" t="s">
        <v>8778</v>
      </c>
      <c r="R8160">
        <v>80.221000000000004</v>
      </c>
      <c r="S8160">
        <v>230906</v>
      </c>
      <c r="T8160">
        <v>2491388</v>
      </c>
    </row>
    <row r="8161" spans="2:20" x14ac:dyDescent="0.25">
      <c r="B8161" t="s">
        <v>7100</v>
      </c>
      <c r="C8161" t="s">
        <v>7101</v>
      </c>
      <c r="D8161" t="s">
        <v>7102</v>
      </c>
      <c r="E8161" t="s">
        <v>7102</v>
      </c>
      <c r="F8161" t="s">
        <v>43</v>
      </c>
      <c r="G8161" t="s">
        <v>7103</v>
      </c>
      <c r="H8161">
        <v>4.2000000000000003E-2</v>
      </c>
      <c r="I8161" t="s">
        <v>8769</v>
      </c>
      <c r="J8161">
        <v>0.53300000000000003</v>
      </c>
      <c r="K8161" t="s">
        <v>8810</v>
      </c>
      <c r="L8161">
        <v>0.33800000000000002</v>
      </c>
      <c r="M8161" t="s">
        <v>8771</v>
      </c>
      <c r="N8161">
        <v>0.217</v>
      </c>
      <c r="O8161" t="s">
        <v>8777</v>
      </c>
      <c r="P8161">
        <v>0.59799999999999998</v>
      </c>
      <c r="Q8161" t="s">
        <v>8778</v>
      </c>
      <c r="R8161">
        <v>176.005</v>
      </c>
      <c r="S8161">
        <v>230895</v>
      </c>
      <c r="T8161">
        <v>329783363</v>
      </c>
    </row>
    <row r="8162" spans="2:20" x14ac:dyDescent="0.25">
      <c r="B8162" t="s">
        <v>4546</v>
      </c>
      <c r="C8162" t="s">
        <v>4547</v>
      </c>
      <c r="D8162" t="s">
        <v>4548</v>
      </c>
      <c r="E8162" t="s">
        <v>4549</v>
      </c>
      <c r="F8162" t="s">
        <v>18</v>
      </c>
      <c r="G8162" t="s">
        <v>4550</v>
      </c>
      <c r="H8162">
        <v>0.28799999999999998</v>
      </c>
      <c r="I8162" t="s">
        <v>8769</v>
      </c>
      <c r="J8162">
        <v>0.50700000000000001</v>
      </c>
      <c r="K8162" t="s">
        <v>8810</v>
      </c>
      <c r="L8162">
        <v>0</v>
      </c>
      <c r="M8162" t="s">
        <v>8771</v>
      </c>
      <c r="N8162">
        <v>0.16500000000000001</v>
      </c>
      <c r="O8162" t="s">
        <v>8777</v>
      </c>
      <c r="P8162">
        <v>0.249</v>
      </c>
      <c r="Q8162" t="s">
        <v>8789</v>
      </c>
      <c r="R8162">
        <v>140.03399999999999</v>
      </c>
      <c r="S8162">
        <v>230893</v>
      </c>
      <c r="T8162">
        <v>114498898</v>
      </c>
    </row>
    <row r="8163" spans="2:20" x14ac:dyDescent="0.25">
      <c r="B8163" t="s">
        <v>6550</v>
      </c>
      <c r="C8163" t="s">
        <v>6551</v>
      </c>
      <c r="D8163" t="s">
        <v>26852</v>
      </c>
      <c r="E8163" t="s">
        <v>26852</v>
      </c>
      <c r="F8163" t="s">
        <v>43</v>
      </c>
      <c r="G8163" t="s">
        <v>26853</v>
      </c>
      <c r="H8163">
        <v>0.34699999999999998</v>
      </c>
      <c r="I8163" t="s">
        <v>8782</v>
      </c>
      <c r="J8163">
        <v>5.1999999999999998E-2</v>
      </c>
      <c r="K8163" t="s">
        <v>8770</v>
      </c>
      <c r="L8163">
        <v>0.247</v>
      </c>
      <c r="M8163" t="s">
        <v>8771</v>
      </c>
      <c r="N8163">
        <v>0.36399999999999999</v>
      </c>
      <c r="O8163" t="s">
        <v>8777</v>
      </c>
      <c r="P8163">
        <v>0.32200000000000001</v>
      </c>
      <c r="Q8163" t="s">
        <v>8778</v>
      </c>
      <c r="R8163">
        <v>106.971</v>
      </c>
      <c r="S8163">
        <v>230880</v>
      </c>
      <c r="T8163">
        <v>201116441</v>
      </c>
    </row>
    <row r="8164" spans="2:20" x14ac:dyDescent="0.25">
      <c r="B8164" t="s">
        <v>6284</v>
      </c>
      <c r="C8164" t="s">
        <v>6285</v>
      </c>
      <c r="D8164" t="s">
        <v>26854</v>
      </c>
      <c r="E8164" t="s">
        <v>26855</v>
      </c>
      <c r="F8164" t="s">
        <v>18</v>
      </c>
      <c r="G8164" t="s">
        <v>26856</v>
      </c>
      <c r="H8164">
        <v>3.2000000000000001E-2</v>
      </c>
      <c r="I8164" t="s">
        <v>8769</v>
      </c>
      <c r="J8164">
        <v>0.51200000000000001</v>
      </c>
      <c r="K8164" t="s">
        <v>8810</v>
      </c>
      <c r="L8164">
        <v>0.78900000000000003</v>
      </c>
      <c r="M8164" t="s">
        <v>268</v>
      </c>
      <c r="N8164">
        <v>0.33600000000000002</v>
      </c>
      <c r="O8164" t="s">
        <v>8777</v>
      </c>
      <c r="P8164">
        <v>0.73599999999999999</v>
      </c>
      <c r="Q8164" t="s">
        <v>8773</v>
      </c>
      <c r="R8164">
        <v>94.004000000000005</v>
      </c>
      <c r="S8164">
        <v>230853</v>
      </c>
      <c r="T8164">
        <v>67589797</v>
      </c>
    </row>
    <row r="8165" spans="2:20" x14ac:dyDescent="0.25">
      <c r="B8165" t="s">
        <v>2546</v>
      </c>
      <c r="C8165" t="s">
        <v>2547</v>
      </c>
      <c r="D8165" t="s">
        <v>26857</v>
      </c>
      <c r="E8165" t="s">
        <v>26857</v>
      </c>
      <c r="F8165" t="s">
        <v>18</v>
      </c>
      <c r="G8165" t="s">
        <v>26858</v>
      </c>
      <c r="H8165">
        <v>0.30099999999999999</v>
      </c>
      <c r="I8165" t="s">
        <v>8769</v>
      </c>
      <c r="J8165">
        <v>0.50600000000000001</v>
      </c>
      <c r="K8165" t="s">
        <v>8810</v>
      </c>
      <c r="L8165">
        <v>0.112</v>
      </c>
      <c r="M8165" t="s">
        <v>8771</v>
      </c>
      <c r="N8165">
        <v>0.21299999999999999</v>
      </c>
      <c r="O8165" t="s">
        <v>8777</v>
      </c>
      <c r="P8165">
        <v>9.6000000000000002E-2</v>
      </c>
      <c r="Q8165" t="s">
        <v>8789</v>
      </c>
      <c r="R8165">
        <v>135.024</v>
      </c>
      <c r="S8165">
        <v>230840</v>
      </c>
      <c r="T8165">
        <v>38368866</v>
      </c>
    </row>
    <row r="8166" spans="2:20" x14ac:dyDescent="0.25">
      <c r="B8166" t="s">
        <v>7670</v>
      </c>
      <c r="C8166" t="s">
        <v>7671</v>
      </c>
      <c r="D8166" t="s">
        <v>26859</v>
      </c>
      <c r="E8166" t="s">
        <v>26860</v>
      </c>
      <c r="F8166" t="s">
        <v>43</v>
      </c>
      <c r="G8166" t="s">
        <v>26861</v>
      </c>
      <c r="H8166">
        <v>0.33700000000000002</v>
      </c>
      <c r="I8166" t="s">
        <v>8782</v>
      </c>
      <c r="J8166">
        <v>0.70399999999999996</v>
      </c>
      <c r="K8166" t="s">
        <v>8819</v>
      </c>
      <c r="L8166">
        <v>0</v>
      </c>
      <c r="M8166" t="s">
        <v>8771</v>
      </c>
      <c r="N8166">
        <v>0.82899999999999996</v>
      </c>
      <c r="O8166" t="s">
        <v>8913</v>
      </c>
      <c r="P8166">
        <v>0.22600000000000001</v>
      </c>
      <c r="Q8166" t="s">
        <v>8789</v>
      </c>
      <c r="R8166">
        <v>129.86199999999999</v>
      </c>
      <c r="S8166">
        <v>230832</v>
      </c>
      <c r="T8166">
        <v>9650210</v>
      </c>
    </row>
    <row r="8167" spans="2:20" x14ac:dyDescent="0.25">
      <c r="B8167" t="s">
        <v>5609</v>
      </c>
      <c r="C8167" t="s">
        <v>5610</v>
      </c>
      <c r="D8167" t="s">
        <v>26862</v>
      </c>
      <c r="E8167" t="s">
        <v>26862</v>
      </c>
      <c r="F8167" t="s">
        <v>43</v>
      </c>
      <c r="G8167" t="s">
        <v>5611</v>
      </c>
      <c r="H8167">
        <v>5.1999999999999998E-2</v>
      </c>
      <c r="I8167" t="s">
        <v>8769</v>
      </c>
      <c r="J8167">
        <v>0.51400000000000001</v>
      </c>
      <c r="K8167" t="s">
        <v>8810</v>
      </c>
      <c r="L8167">
        <v>0.76700000000000002</v>
      </c>
      <c r="M8167" t="s">
        <v>268</v>
      </c>
      <c r="N8167">
        <v>0.74299999999999999</v>
      </c>
      <c r="O8167" t="s">
        <v>8772</v>
      </c>
      <c r="P8167">
        <v>0.63900000000000001</v>
      </c>
      <c r="Q8167" t="s">
        <v>8773</v>
      </c>
      <c r="R8167">
        <v>118.036</v>
      </c>
      <c r="S8167">
        <v>230829</v>
      </c>
      <c r="T8167">
        <v>56179110</v>
      </c>
    </row>
    <row r="8168" spans="2:20" x14ac:dyDescent="0.25">
      <c r="B8168" t="s">
        <v>6685</v>
      </c>
      <c r="C8168" t="s">
        <v>6686</v>
      </c>
      <c r="D8168" t="s">
        <v>26863</v>
      </c>
      <c r="E8168" t="s">
        <v>5698</v>
      </c>
      <c r="F8168" t="s">
        <v>18</v>
      </c>
      <c r="G8168" t="s">
        <v>26864</v>
      </c>
      <c r="H8168">
        <v>0.54500000000000004</v>
      </c>
      <c r="I8168" t="s">
        <v>8782</v>
      </c>
      <c r="J8168">
        <v>0.498</v>
      </c>
      <c r="K8168" t="s">
        <v>8810</v>
      </c>
      <c r="L8168">
        <v>0.121</v>
      </c>
      <c r="M8168" t="s">
        <v>8771</v>
      </c>
      <c r="N8168">
        <v>0.254</v>
      </c>
      <c r="O8168" t="s">
        <v>8777</v>
      </c>
      <c r="P8168">
        <v>0.51100000000000001</v>
      </c>
      <c r="Q8168" t="s">
        <v>8778</v>
      </c>
      <c r="R8168">
        <v>104.066</v>
      </c>
      <c r="S8168">
        <v>230813</v>
      </c>
      <c r="T8168">
        <v>884122006</v>
      </c>
    </row>
    <row r="8169" spans="2:20" x14ac:dyDescent="0.25">
      <c r="B8169" t="s">
        <v>5736</v>
      </c>
      <c r="C8169" t="s">
        <v>5737</v>
      </c>
      <c r="D8169" t="s">
        <v>26865</v>
      </c>
      <c r="E8169" t="s">
        <v>26865</v>
      </c>
      <c r="F8169" t="s">
        <v>43</v>
      </c>
      <c r="G8169" t="s">
        <v>26866</v>
      </c>
      <c r="H8169">
        <v>0.308</v>
      </c>
      <c r="I8169" t="s">
        <v>8769</v>
      </c>
      <c r="J8169">
        <v>0.58899999999999997</v>
      </c>
      <c r="K8169" t="s">
        <v>8810</v>
      </c>
      <c r="L8169">
        <v>0</v>
      </c>
      <c r="M8169" t="s">
        <v>8771</v>
      </c>
      <c r="N8169">
        <v>0.105</v>
      </c>
      <c r="O8169" t="s">
        <v>8777</v>
      </c>
      <c r="P8169">
        <v>0.73799999999999999</v>
      </c>
      <c r="Q8169" t="s">
        <v>8773</v>
      </c>
      <c r="R8169">
        <v>183.88300000000001</v>
      </c>
      <c r="S8169">
        <v>230803</v>
      </c>
      <c r="T8169">
        <v>48677828</v>
      </c>
    </row>
    <row r="8170" spans="2:20" x14ac:dyDescent="0.25">
      <c r="B8170" t="s">
        <v>5624</v>
      </c>
      <c r="C8170" t="s">
        <v>5625</v>
      </c>
      <c r="D8170" t="s">
        <v>26867</v>
      </c>
      <c r="E8170" t="s">
        <v>15318</v>
      </c>
      <c r="F8170" t="s">
        <v>18</v>
      </c>
      <c r="G8170" t="s">
        <v>26868</v>
      </c>
      <c r="H8170">
        <v>0.439</v>
      </c>
      <c r="I8170" t="s">
        <v>8782</v>
      </c>
      <c r="J8170">
        <v>0.70099999999999996</v>
      </c>
      <c r="K8170" t="s">
        <v>8819</v>
      </c>
      <c r="L8170">
        <v>0.17100000000000001</v>
      </c>
      <c r="M8170" t="s">
        <v>8771</v>
      </c>
      <c r="N8170">
        <v>0.124</v>
      </c>
      <c r="O8170" t="s">
        <v>8777</v>
      </c>
      <c r="P8170">
        <v>3.4000000000000002E-2</v>
      </c>
      <c r="Q8170" t="s">
        <v>8789</v>
      </c>
      <c r="R8170">
        <v>129.13900000000001</v>
      </c>
      <c r="S8170">
        <v>230800</v>
      </c>
      <c r="T8170">
        <v>461353954</v>
      </c>
    </row>
    <row r="8171" spans="2:20" x14ac:dyDescent="0.25">
      <c r="B8171" t="s">
        <v>6479</v>
      </c>
      <c r="C8171" t="s">
        <v>6480</v>
      </c>
      <c r="D8171" t="s">
        <v>26869</v>
      </c>
      <c r="E8171" t="s">
        <v>26659</v>
      </c>
      <c r="F8171" t="s">
        <v>18</v>
      </c>
      <c r="G8171" t="s">
        <v>26870</v>
      </c>
      <c r="H8171">
        <v>0.33600000000000002</v>
      </c>
      <c r="I8171" t="s">
        <v>8782</v>
      </c>
      <c r="J8171">
        <v>0.23300000000000001</v>
      </c>
      <c r="K8171" t="s">
        <v>8770</v>
      </c>
      <c r="L8171">
        <v>7.2999999999999995E-2</v>
      </c>
      <c r="M8171" t="s">
        <v>8771</v>
      </c>
      <c r="N8171">
        <v>0.26100000000000001</v>
      </c>
      <c r="O8171" t="s">
        <v>8777</v>
      </c>
      <c r="P8171">
        <v>0.215</v>
      </c>
      <c r="Q8171" t="s">
        <v>8789</v>
      </c>
      <c r="R8171">
        <v>136.04300000000001</v>
      </c>
      <c r="S8171">
        <v>230773</v>
      </c>
      <c r="T8171">
        <v>152951147</v>
      </c>
    </row>
    <row r="8172" spans="2:20" x14ac:dyDescent="0.25">
      <c r="B8172" t="s">
        <v>6994</v>
      </c>
      <c r="C8172" t="s">
        <v>6995</v>
      </c>
      <c r="D8172" t="s">
        <v>26871</v>
      </c>
      <c r="E8172" t="s">
        <v>26871</v>
      </c>
      <c r="F8172" t="s">
        <v>43</v>
      </c>
      <c r="G8172" t="s">
        <v>26872</v>
      </c>
      <c r="H8172">
        <v>0.311</v>
      </c>
      <c r="I8172" t="s">
        <v>8769</v>
      </c>
      <c r="J8172">
        <v>0.129</v>
      </c>
      <c r="K8172" t="s">
        <v>8770</v>
      </c>
      <c r="L8172">
        <v>0</v>
      </c>
      <c r="M8172" t="s">
        <v>8771</v>
      </c>
      <c r="N8172">
        <v>0.111</v>
      </c>
      <c r="O8172" t="s">
        <v>8777</v>
      </c>
      <c r="P8172">
        <v>0.36799999999999999</v>
      </c>
      <c r="Q8172" t="s">
        <v>8778</v>
      </c>
      <c r="R8172">
        <v>128.03800000000001</v>
      </c>
      <c r="S8172">
        <v>230762</v>
      </c>
      <c r="T8172">
        <v>375166259</v>
      </c>
    </row>
    <row r="8173" spans="2:20" x14ac:dyDescent="0.25">
      <c r="B8173" t="s">
        <v>695</v>
      </c>
      <c r="C8173" t="s">
        <v>696</v>
      </c>
      <c r="D8173" t="s">
        <v>26873</v>
      </c>
      <c r="E8173" t="s">
        <v>698</v>
      </c>
      <c r="F8173" t="s">
        <v>18</v>
      </c>
      <c r="G8173" t="s">
        <v>26874</v>
      </c>
      <c r="H8173">
        <v>0.77200000000000002</v>
      </c>
      <c r="I8173" t="s">
        <v>8912</v>
      </c>
      <c r="J8173">
        <v>0.14699999999999999</v>
      </c>
      <c r="K8173" t="s">
        <v>8770</v>
      </c>
      <c r="L8173">
        <v>0.121</v>
      </c>
      <c r="M8173" t="s">
        <v>8771</v>
      </c>
      <c r="N8173">
        <v>0.16900000000000001</v>
      </c>
      <c r="O8173" t="s">
        <v>8777</v>
      </c>
      <c r="P8173">
        <v>0.34300000000000003</v>
      </c>
      <c r="Q8173" t="s">
        <v>8778</v>
      </c>
      <c r="R8173">
        <v>110.455</v>
      </c>
      <c r="S8173">
        <v>230760</v>
      </c>
      <c r="T8173">
        <v>37018158</v>
      </c>
    </row>
    <row r="8174" spans="2:20" x14ac:dyDescent="0.25">
      <c r="B8174" t="s">
        <v>4702</v>
      </c>
      <c r="C8174" t="s">
        <v>4703</v>
      </c>
      <c r="D8174" t="s">
        <v>26875</v>
      </c>
      <c r="E8174" t="s">
        <v>4705</v>
      </c>
      <c r="F8174" t="s">
        <v>18</v>
      </c>
      <c r="G8174" t="s">
        <v>26876</v>
      </c>
      <c r="H8174">
        <v>0.432</v>
      </c>
      <c r="I8174" t="s">
        <v>8782</v>
      </c>
      <c r="J8174">
        <v>0.55200000000000005</v>
      </c>
      <c r="K8174" t="s">
        <v>8810</v>
      </c>
      <c r="L8174">
        <v>0.41699999999999998</v>
      </c>
      <c r="M8174" t="s">
        <v>8772</v>
      </c>
      <c r="N8174">
        <v>0.20100000000000001</v>
      </c>
      <c r="O8174" t="s">
        <v>8777</v>
      </c>
      <c r="P8174">
        <v>0.17299999999999999</v>
      </c>
      <c r="Q8174" t="s">
        <v>8789</v>
      </c>
      <c r="R8174">
        <v>137.02799999999999</v>
      </c>
      <c r="S8174">
        <v>230760</v>
      </c>
      <c r="T8174">
        <v>654228901</v>
      </c>
    </row>
    <row r="8175" spans="2:20" x14ac:dyDescent="0.25">
      <c r="B8175" t="s">
        <v>3006</v>
      </c>
      <c r="C8175" t="s">
        <v>3007</v>
      </c>
      <c r="D8175" t="s">
        <v>26877</v>
      </c>
      <c r="E8175" t="s">
        <v>26877</v>
      </c>
      <c r="F8175" t="s">
        <v>43</v>
      </c>
      <c r="G8175" t="s">
        <v>26878</v>
      </c>
      <c r="H8175">
        <v>0.51200000000000001</v>
      </c>
      <c r="I8175" t="s">
        <v>8782</v>
      </c>
      <c r="J8175">
        <v>0.46200000000000002</v>
      </c>
      <c r="K8175" t="s">
        <v>8810</v>
      </c>
      <c r="L8175">
        <v>0</v>
      </c>
      <c r="M8175" t="s">
        <v>8771</v>
      </c>
      <c r="N8175">
        <v>0.94799999999999995</v>
      </c>
      <c r="O8175" t="s">
        <v>8913</v>
      </c>
      <c r="P8175">
        <v>0.26300000000000001</v>
      </c>
      <c r="Q8175" t="s">
        <v>8789</v>
      </c>
      <c r="R8175">
        <v>93.347999999999999</v>
      </c>
      <c r="S8175">
        <v>230750</v>
      </c>
      <c r="T8175">
        <v>1605892</v>
      </c>
    </row>
    <row r="8176" spans="2:20" x14ac:dyDescent="0.25">
      <c r="B8176" t="s">
        <v>5437</v>
      </c>
      <c r="C8176" t="s">
        <v>5438</v>
      </c>
      <c r="D8176" t="s">
        <v>26879</v>
      </c>
      <c r="E8176" t="s">
        <v>26880</v>
      </c>
      <c r="F8176" t="s">
        <v>18</v>
      </c>
      <c r="G8176" t="s">
        <v>26881</v>
      </c>
      <c r="H8176">
        <v>0.34699999999999998</v>
      </c>
      <c r="I8176" t="s">
        <v>8782</v>
      </c>
      <c r="J8176">
        <v>0.45100000000000001</v>
      </c>
      <c r="K8176" t="s">
        <v>8810</v>
      </c>
      <c r="L8176">
        <v>0.27900000000000003</v>
      </c>
      <c r="M8176" t="s">
        <v>8771</v>
      </c>
      <c r="N8176">
        <v>0.36599999999999999</v>
      </c>
      <c r="O8176" t="s">
        <v>8777</v>
      </c>
      <c r="P8176">
        <v>0.53700000000000003</v>
      </c>
      <c r="Q8176" t="s">
        <v>8778</v>
      </c>
      <c r="R8176">
        <v>126.011</v>
      </c>
      <c r="S8176">
        <v>230747</v>
      </c>
      <c r="T8176">
        <v>1401517917</v>
      </c>
    </row>
    <row r="8177" spans="2:20" x14ac:dyDescent="0.25">
      <c r="B8177" t="s">
        <v>68</v>
      </c>
      <c r="C8177" t="s">
        <v>69</v>
      </c>
      <c r="D8177" t="s">
        <v>26882</v>
      </c>
      <c r="E8177" t="s">
        <v>71</v>
      </c>
      <c r="F8177" t="s">
        <v>18</v>
      </c>
      <c r="G8177" t="s">
        <v>26883</v>
      </c>
      <c r="H8177">
        <v>0.311</v>
      </c>
      <c r="I8177" t="s">
        <v>8769</v>
      </c>
      <c r="J8177">
        <v>0.14399999999999999</v>
      </c>
      <c r="K8177" t="s">
        <v>8770</v>
      </c>
      <c r="L8177">
        <v>0</v>
      </c>
      <c r="M8177" t="s">
        <v>8771</v>
      </c>
      <c r="N8177">
        <v>0.108</v>
      </c>
      <c r="O8177" t="s">
        <v>8777</v>
      </c>
      <c r="P8177">
        <v>0.57799999999999996</v>
      </c>
      <c r="Q8177" t="s">
        <v>8778</v>
      </c>
      <c r="R8177">
        <v>192.20500000000001</v>
      </c>
      <c r="S8177">
        <v>230733</v>
      </c>
      <c r="T8177">
        <v>170002964</v>
      </c>
    </row>
    <row r="8178" spans="2:20" x14ac:dyDescent="0.25">
      <c r="B8178" t="s">
        <v>5672</v>
      </c>
      <c r="C8178" t="s">
        <v>5673</v>
      </c>
      <c r="D8178" t="s">
        <v>26884</v>
      </c>
      <c r="E8178" t="s">
        <v>25962</v>
      </c>
      <c r="F8178" t="s">
        <v>18</v>
      </c>
      <c r="G8178" t="s">
        <v>26885</v>
      </c>
      <c r="H8178">
        <v>0.40899999999999997</v>
      </c>
      <c r="I8178" t="s">
        <v>8782</v>
      </c>
      <c r="J8178">
        <v>0.125</v>
      </c>
      <c r="K8178" t="s">
        <v>8770</v>
      </c>
      <c r="L8178">
        <v>0.30099999999999999</v>
      </c>
      <c r="M8178" t="s">
        <v>8771</v>
      </c>
      <c r="N8178">
        <v>0.66700000000000004</v>
      </c>
      <c r="O8178" t="s">
        <v>8772</v>
      </c>
      <c r="P8178">
        <v>7.1999999999999995E-2</v>
      </c>
      <c r="Q8178" t="s">
        <v>8789</v>
      </c>
      <c r="R8178">
        <v>126.023</v>
      </c>
      <c r="S8178">
        <v>230733</v>
      </c>
      <c r="T8178">
        <v>755406330</v>
      </c>
    </row>
    <row r="8179" spans="2:20" x14ac:dyDescent="0.25">
      <c r="B8179" t="s">
        <v>6936</v>
      </c>
      <c r="C8179" t="s">
        <v>6937</v>
      </c>
      <c r="D8179" t="s">
        <v>26886</v>
      </c>
      <c r="E8179" t="s">
        <v>26887</v>
      </c>
      <c r="F8179" t="s">
        <v>18</v>
      </c>
      <c r="G8179" t="s">
        <v>26888</v>
      </c>
      <c r="H8179">
        <v>0.11799999999999999</v>
      </c>
      <c r="I8179" t="s">
        <v>8769</v>
      </c>
      <c r="J8179">
        <v>0.30599999999999999</v>
      </c>
      <c r="K8179" t="s">
        <v>8810</v>
      </c>
      <c r="L8179">
        <v>0</v>
      </c>
      <c r="M8179" t="s">
        <v>8771</v>
      </c>
      <c r="N8179">
        <v>0.78500000000000003</v>
      </c>
      <c r="O8179" t="s">
        <v>8772</v>
      </c>
      <c r="P8179">
        <v>0.26800000000000002</v>
      </c>
      <c r="Q8179" t="s">
        <v>8789</v>
      </c>
      <c r="R8179">
        <v>108.643</v>
      </c>
      <c r="S8179">
        <v>230722</v>
      </c>
      <c r="T8179">
        <v>17731011</v>
      </c>
    </row>
    <row r="8180" spans="2:20" x14ac:dyDescent="0.25">
      <c r="B8180" t="s">
        <v>22840</v>
      </c>
      <c r="C8180" t="s">
        <v>2361</v>
      </c>
      <c r="D8180" t="s">
        <v>26889</v>
      </c>
      <c r="E8180" t="s">
        <v>26890</v>
      </c>
      <c r="F8180" t="s">
        <v>18</v>
      </c>
      <c r="G8180" t="s">
        <v>26891</v>
      </c>
      <c r="H8180">
        <v>0.313</v>
      </c>
      <c r="I8180" t="s">
        <v>8769</v>
      </c>
      <c r="J8180">
        <v>0.435</v>
      </c>
      <c r="K8180" t="s">
        <v>8810</v>
      </c>
      <c r="L8180">
        <v>0.13900000000000001</v>
      </c>
      <c r="M8180" t="s">
        <v>8771</v>
      </c>
      <c r="N8180">
        <v>0.128</v>
      </c>
      <c r="O8180" t="s">
        <v>8777</v>
      </c>
      <c r="P8180">
        <v>0.379</v>
      </c>
      <c r="Q8180" t="s">
        <v>8778</v>
      </c>
      <c r="R8180">
        <v>139.67400000000001</v>
      </c>
      <c r="S8180">
        <v>230720</v>
      </c>
      <c r="T8180">
        <v>25967529</v>
      </c>
    </row>
    <row r="8181" spans="2:20" x14ac:dyDescent="0.25">
      <c r="B8181" t="s">
        <v>5326</v>
      </c>
      <c r="C8181" t="s">
        <v>5327</v>
      </c>
      <c r="D8181" t="s">
        <v>26892</v>
      </c>
      <c r="E8181" t="s">
        <v>17115</v>
      </c>
      <c r="F8181" t="s">
        <v>18</v>
      </c>
      <c r="G8181" t="s">
        <v>26893</v>
      </c>
      <c r="H8181">
        <v>0.47799999999999998</v>
      </c>
      <c r="I8181" t="s">
        <v>8782</v>
      </c>
      <c r="J8181">
        <v>0.41699999999999998</v>
      </c>
      <c r="K8181" t="s">
        <v>8810</v>
      </c>
      <c r="L8181">
        <v>0</v>
      </c>
      <c r="M8181" t="s">
        <v>8771</v>
      </c>
      <c r="N8181">
        <v>0.104</v>
      </c>
      <c r="O8181" t="s">
        <v>8777</v>
      </c>
      <c r="P8181">
        <v>0.32200000000000001</v>
      </c>
      <c r="Q8181" t="s">
        <v>8778</v>
      </c>
      <c r="R8181">
        <v>150.93600000000001</v>
      </c>
      <c r="S8181">
        <v>230720</v>
      </c>
      <c r="T8181">
        <v>55720483</v>
      </c>
    </row>
    <row r="8182" spans="2:20" x14ac:dyDescent="0.25">
      <c r="B8182" t="s">
        <v>8162</v>
      </c>
      <c r="C8182" t="s">
        <v>8163</v>
      </c>
      <c r="D8182" t="s">
        <v>26894</v>
      </c>
      <c r="E8182" t="s">
        <v>26895</v>
      </c>
      <c r="F8182" t="s">
        <v>43</v>
      </c>
      <c r="G8182" t="s">
        <v>26896</v>
      </c>
      <c r="H8182">
        <v>0.38100000000000001</v>
      </c>
      <c r="I8182" t="s">
        <v>8782</v>
      </c>
      <c r="J8182">
        <v>0.59599999999999997</v>
      </c>
      <c r="K8182" t="s">
        <v>8810</v>
      </c>
      <c r="L8182">
        <v>0.83199999999999996</v>
      </c>
      <c r="M8182" t="s">
        <v>268</v>
      </c>
      <c r="N8182">
        <v>0.86299999999999999</v>
      </c>
      <c r="O8182" t="s">
        <v>8913</v>
      </c>
      <c r="P8182">
        <v>0.79500000000000004</v>
      </c>
      <c r="Q8182" t="s">
        <v>8773</v>
      </c>
      <c r="R8182">
        <v>95.016000000000005</v>
      </c>
      <c r="S8182">
        <v>230719</v>
      </c>
    </row>
    <row r="8183" spans="2:20" x14ac:dyDescent="0.25">
      <c r="B8183" t="s">
        <v>3496</v>
      </c>
      <c r="C8183" t="s">
        <v>3497</v>
      </c>
      <c r="D8183" t="s">
        <v>26897</v>
      </c>
      <c r="E8183" t="s">
        <v>26897</v>
      </c>
      <c r="F8183" t="s">
        <v>43</v>
      </c>
      <c r="G8183" t="s">
        <v>26898</v>
      </c>
      <c r="H8183">
        <v>0.35599999999999998</v>
      </c>
      <c r="I8183" t="s">
        <v>8782</v>
      </c>
      <c r="J8183">
        <v>0.56599999999999995</v>
      </c>
      <c r="K8183" t="s">
        <v>8810</v>
      </c>
      <c r="L8183">
        <v>0.28899999999999998</v>
      </c>
      <c r="M8183" t="s">
        <v>8771</v>
      </c>
      <c r="N8183">
        <v>0.11799999999999999</v>
      </c>
      <c r="O8183" t="s">
        <v>8777</v>
      </c>
      <c r="P8183">
        <v>0.65400000000000003</v>
      </c>
      <c r="Q8183" t="s">
        <v>8773</v>
      </c>
      <c r="R8183">
        <v>96.45</v>
      </c>
      <c r="S8183">
        <v>230703</v>
      </c>
      <c r="T8183">
        <v>3804477</v>
      </c>
    </row>
    <row r="8184" spans="2:20" x14ac:dyDescent="0.25">
      <c r="B8184" t="s">
        <v>6987</v>
      </c>
      <c r="C8184" t="s">
        <v>6988</v>
      </c>
      <c r="D8184" t="s">
        <v>26899</v>
      </c>
      <c r="E8184" t="s">
        <v>16437</v>
      </c>
      <c r="F8184" t="s">
        <v>18</v>
      </c>
      <c r="G8184" t="s">
        <v>26900</v>
      </c>
      <c r="H8184">
        <v>0.29799999999999999</v>
      </c>
      <c r="I8184" t="s">
        <v>8769</v>
      </c>
      <c r="J8184">
        <v>0.129</v>
      </c>
      <c r="K8184" t="s">
        <v>8770</v>
      </c>
      <c r="L8184">
        <v>0.156</v>
      </c>
      <c r="M8184" t="s">
        <v>8771</v>
      </c>
      <c r="N8184">
        <v>0.112</v>
      </c>
      <c r="O8184" t="s">
        <v>8777</v>
      </c>
      <c r="P8184">
        <v>0.78500000000000003</v>
      </c>
      <c r="Q8184" t="s">
        <v>8773</v>
      </c>
      <c r="R8184">
        <v>96.016999999999996</v>
      </c>
      <c r="S8184">
        <v>230693</v>
      </c>
      <c r="T8184">
        <v>152733470</v>
      </c>
    </row>
    <row r="8185" spans="2:20" x14ac:dyDescent="0.25">
      <c r="B8185" t="s">
        <v>7183</v>
      </c>
      <c r="C8185" t="s">
        <v>7184</v>
      </c>
      <c r="D8185" t="s">
        <v>26901</v>
      </c>
      <c r="E8185" t="s">
        <v>26902</v>
      </c>
      <c r="F8185" t="s">
        <v>18</v>
      </c>
      <c r="G8185" t="s">
        <v>26903</v>
      </c>
      <c r="H8185">
        <v>0.42699999999999999</v>
      </c>
      <c r="I8185" t="s">
        <v>8782</v>
      </c>
      <c r="J8185">
        <v>0.13900000000000001</v>
      </c>
      <c r="K8185" t="s">
        <v>8770</v>
      </c>
      <c r="L8185">
        <v>3.5000000000000003E-2</v>
      </c>
      <c r="M8185" t="s">
        <v>8771</v>
      </c>
      <c r="N8185">
        <v>0.24099999999999999</v>
      </c>
      <c r="O8185" t="s">
        <v>8777</v>
      </c>
      <c r="P8185">
        <v>0.90600000000000003</v>
      </c>
      <c r="Q8185" t="s">
        <v>8773</v>
      </c>
      <c r="R8185">
        <v>168.02199999999999</v>
      </c>
      <c r="S8185">
        <v>230693</v>
      </c>
      <c r="T8185">
        <v>491471865</v>
      </c>
    </row>
    <row r="8186" spans="2:20" x14ac:dyDescent="0.25">
      <c r="B8186" t="s">
        <v>5669</v>
      </c>
      <c r="C8186" t="s">
        <v>5670</v>
      </c>
      <c r="D8186" t="s">
        <v>26901</v>
      </c>
      <c r="E8186" t="s">
        <v>26902</v>
      </c>
      <c r="F8186" t="s">
        <v>18</v>
      </c>
      <c r="G8186" t="s">
        <v>26903</v>
      </c>
      <c r="H8186">
        <v>0.42699999999999999</v>
      </c>
      <c r="I8186" t="s">
        <v>8782</v>
      </c>
      <c r="J8186">
        <v>0.13900000000000001</v>
      </c>
      <c r="K8186" t="s">
        <v>8770</v>
      </c>
      <c r="L8186">
        <v>3.5000000000000003E-2</v>
      </c>
      <c r="M8186" t="s">
        <v>8771</v>
      </c>
      <c r="N8186">
        <v>0.24099999999999999</v>
      </c>
      <c r="O8186" t="s">
        <v>8777</v>
      </c>
      <c r="P8186">
        <v>0.90600000000000003</v>
      </c>
      <c r="Q8186" t="s">
        <v>8773</v>
      </c>
      <c r="R8186">
        <v>168.02199999999999</v>
      </c>
      <c r="S8186">
        <v>230693</v>
      </c>
      <c r="T8186">
        <v>491471865</v>
      </c>
    </row>
    <row r="8187" spans="2:20" x14ac:dyDescent="0.25">
      <c r="B8187" t="s">
        <v>8162</v>
      </c>
      <c r="C8187" t="s">
        <v>8163</v>
      </c>
      <c r="D8187" t="s">
        <v>26904</v>
      </c>
      <c r="E8187" t="s">
        <v>26895</v>
      </c>
      <c r="F8187" t="s">
        <v>43</v>
      </c>
      <c r="G8187" t="s">
        <v>26905</v>
      </c>
      <c r="H8187">
        <v>0.70599999999999996</v>
      </c>
      <c r="I8187" t="s">
        <v>8912</v>
      </c>
      <c r="J8187">
        <v>0.24099999999999999</v>
      </c>
      <c r="K8187" t="s">
        <v>8770</v>
      </c>
      <c r="L8187">
        <v>0</v>
      </c>
      <c r="M8187" t="s">
        <v>8771</v>
      </c>
      <c r="N8187">
        <v>8.6999999999999994E-2</v>
      </c>
      <c r="O8187" t="s">
        <v>8777</v>
      </c>
      <c r="P8187">
        <v>0.76100000000000001</v>
      </c>
      <c r="Q8187" t="s">
        <v>8773</v>
      </c>
      <c r="R8187">
        <v>94.998999999999995</v>
      </c>
      <c r="S8187">
        <v>230693</v>
      </c>
    </row>
    <row r="8188" spans="2:20" x14ac:dyDescent="0.25">
      <c r="B8188" t="s">
        <v>518</v>
      </c>
      <c r="C8188" t="s">
        <v>519</v>
      </c>
      <c r="D8188" t="s">
        <v>26906</v>
      </c>
      <c r="E8188" t="s">
        <v>26906</v>
      </c>
      <c r="F8188" t="s">
        <v>18</v>
      </c>
      <c r="G8188" t="s">
        <v>26907</v>
      </c>
      <c r="H8188">
        <v>0.26900000000000002</v>
      </c>
      <c r="I8188" t="s">
        <v>8769</v>
      </c>
      <c r="J8188">
        <v>0.29599999999999999</v>
      </c>
      <c r="K8188" t="s">
        <v>8770</v>
      </c>
      <c r="L8188">
        <v>0.80100000000000005</v>
      </c>
      <c r="M8188" t="s">
        <v>268</v>
      </c>
      <c r="N8188">
        <v>0.191</v>
      </c>
      <c r="O8188" t="s">
        <v>8777</v>
      </c>
      <c r="P8188">
        <v>0.60799999999999998</v>
      </c>
      <c r="Q8188" t="s">
        <v>8773</v>
      </c>
      <c r="R8188">
        <v>97.043999999999997</v>
      </c>
      <c r="S8188">
        <v>230693</v>
      </c>
      <c r="T8188">
        <v>124742886</v>
      </c>
    </row>
    <row r="8189" spans="2:20" x14ac:dyDescent="0.25">
      <c r="B8189" t="s">
        <v>5718</v>
      </c>
      <c r="C8189" t="s">
        <v>5719</v>
      </c>
      <c r="D8189" t="s">
        <v>26908</v>
      </c>
      <c r="E8189" t="s">
        <v>26909</v>
      </c>
      <c r="F8189" t="s">
        <v>18</v>
      </c>
      <c r="G8189" t="s">
        <v>26910</v>
      </c>
      <c r="H8189">
        <v>3.0000000000000001E-3</v>
      </c>
      <c r="I8189" t="s">
        <v>8769</v>
      </c>
      <c r="J8189">
        <v>0.46800000000000003</v>
      </c>
      <c r="K8189" t="s">
        <v>8810</v>
      </c>
      <c r="L8189">
        <v>0</v>
      </c>
      <c r="M8189" t="s">
        <v>8771</v>
      </c>
      <c r="N8189">
        <v>0.28100000000000003</v>
      </c>
      <c r="O8189" t="s">
        <v>8777</v>
      </c>
      <c r="P8189">
        <v>4.3999999999999997E-2</v>
      </c>
      <c r="Q8189" t="s">
        <v>8789</v>
      </c>
      <c r="R8189">
        <v>79.745000000000005</v>
      </c>
      <c r="S8189">
        <v>230693</v>
      </c>
      <c r="T8189">
        <v>280539757</v>
      </c>
    </row>
    <row r="8190" spans="2:20" x14ac:dyDescent="0.25">
      <c r="B8190" t="s">
        <v>4011</v>
      </c>
      <c r="C8190" t="s">
        <v>4012</v>
      </c>
      <c r="D8190" t="s">
        <v>26911</v>
      </c>
      <c r="E8190" t="s">
        <v>21311</v>
      </c>
      <c r="F8190" t="s">
        <v>18</v>
      </c>
      <c r="G8190" t="s">
        <v>26912</v>
      </c>
      <c r="H8190">
        <v>0.316</v>
      </c>
      <c r="I8190" t="s">
        <v>8769</v>
      </c>
      <c r="J8190">
        <v>0.95099999999999996</v>
      </c>
      <c r="K8190" t="s">
        <v>8819</v>
      </c>
      <c r="L8190">
        <v>0</v>
      </c>
      <c r="M8190" t="s">
        <v>8771</v>
      </c>
      <c r="N8190">
        <v>0.13100000000000001</v>
      </c>
      <c r="O8190" t="s">
        <v>8777</v>
      </c>
      <c r="P8190">
        <v>0.23899999999999999</v>
      </c>
      <c r="Q8190" t="s">
        <v>8789</v>
      </c>
      <c r="R8190">
        <v>70.900000000000006</v>
      </c>
      <c r="S8190">
        <v>230680</v>
      </c>
      <c r="T8190">
        <v>45846659</v>
      </c>
    </row>
    <row r="8191" spans="2:20" x14ac:dyDescent="0.25">
      <c r="B8191" t="s">
        <v>316</v>
      </c>
      <c r="C8191" t="s">
        <v>317</v>
      </c>
      <c r="D8191" t="s">
        <v>7037</v>
      </c>
      <c r="E8191" t="s">
        <v>316</v>
      </c>
      <c r="F8191" t="s">
        <v>18</v>
      </c>
      <c r="G8191" t="s">
        <v>26913</v>
      </c>
      <c r="H8191">
        <v>0.63700000000000001</v>
      </c>
      <c r="I8191" t="s">
        <v>8782</v>
      </c>
      <c r="J8191">
        <v>0.375</v>
      </c>
      <c r="K8191" t="s">
        <v>8810</v>
      </c>
      <c r="L8191">
        <v>0.191</v>
      </c>
      <c r="M8191" t="s">
        <v>8771</v>
      </c>
      <c r="N8191">
        <v>1.4E-2</v>
      </c>
      <c r="O8191" t="s">
        <v>8777</v>
      </c>
      <c r="P8191">
        <v>0.60299999999999998</v>
      </c>
      <c r="Q8191" t="s">
        <v>8773</v>
      </c>
      <c r="R8191">
        <v>152.44499999999999</v>
      </c>
      <c r="S8191">
        <v>230667</v>
      </c>
      <c r="T8191">
        <v>197345911</v>
      </c>
    </row>
    <row r="8192" spans="2:20" x14ac:dyDescent="0.25">
      <c r="B8192" t="s">
        <v>6779</v>
      </c>
      <c r="C8192" t="s">
        <v>6780</v>
      </c>
      <c r="D8192" t="s">
        <v>26914</v>
      </c>
      <c r="E8192" t="s">
        <v>26915</v>
      </c>
      <c r="F8192" t="s">
        <v>18</v>
      </c>
      <c r="G8192" t="s">
        <v>26916</v>
      </c>
      <c r="H8192">
        <v>0.59199999999999997</v>
      </c>
      <c r="I8192" t="s">
        <v>8782</v>
      </c>
      <c r="J8192">
        <v>0.74299999999999999</v>
      </c>
      <c r="K8192" t="s">
        <v>8819</v>
      </c>
      <c r="L8192">
        <v>0</v>
      </c>
      <c r="M8192" t="s">
        <v>8771</v>
      </c>
      <c r="N8192">
        <v>6.9000000000000006E-2</v>
      </c>
      <c r="O8192" t="s">
        <v>8777</v>
      </c>
      <c r="P8192">
        <v>0.224</v>
      </c>
      <c r="Q8192" t="s">
        <v>8789</v>
      </c>
      <c r="R8192">
        <v>120.038</v>
      </c>
      <c r="S8192">
        <v>230655</v>
      </c>
      <c r="T8192">
        <v>103003304</v>
      </c>
    </row>
    <row r="8193" spans="2:20" x14ac:dyDescent="0.25">
      <c r="B8193" t="s">
        <v>6629</v>
      </c>
      <c r="C8193" t="s">
        <v>6630</v>
      </c>
      <c r="D8193" t="s">
        <v>7462</v>
      </c>
      <c r="E8193" t="s">
        <v>7462</v>
      </c>
      <c r="F8193" t="s">
        <v>43</v>
      </c>
      <c r="G8193" t="s">
        <v>7463</v>
      </c>
      <c r="H8193">
        <v>0.53800000000000003</v>
      </c>
      <c r="I8193" t="s">
        <v>8782</v>
      </c>
      <c r="J8193">
        <v>0.79800000000000004</v>
      </c>
      <c r="K8193" t="s">
        <v>8819</v>
      </c>
      <c r="L8193">
        <v>0</v>
      </c>
      <c r="M8193" t="s">
        <v>8771</v>
      </c>
      <c r="N8193">
        <v>0.11799999999999999</v>
      </c>
      <c r="O8193" t="s">
        <v>8777</v>
      </c>
      <c r="P8193">
        <v>0.67100000000000004</v>
      </c>
      <c r="Q8193" t="s">
        <v>8773</v>
      </c>
      <c r="R8193">
        <v>96.99</v>
      </c>
      <c r="S8193">
        <v>230653</v>
      </c>
      <c r="T8193">
        <v>80241846</v>
      </c>
    </row>
    <row r="8194" spans="2:20" x14ac:dyDescent="0.25">
      <c r="B8194" t="s">
        <v>8215</v>
      </c>
      <c r="C8194" t="s">
        <v>8216</v>
      </c>
      <c r="D8194" t="s">
        <v>7462</v>
      </c>
      <c r="E8194" t="s">
        <v>7462</v>
      </c>
      <c r="F8194" t="s">
        <v>43</v>
      </c>
      <c r="G8194" t="s">
        <v>7463</v>
      </c>
      <c r="H8194">
        <v>0.53800000000000003</v>
      </c>
      <c r="I8194" t="s">
        <v>8782</v>
      </c>
      <c r="J8194">
        <v>0.79800000000000004</v>
      </c>
      <c r="K8194" t="s">
        <v>8819</v>
      </c>
      <c r="L8194">
        <v>0</v>
      </c>
      <c r="M8194" t="s">
        <v>8771</v>
      </c>
      <c r="N8194">
        <v>0.11799999999999999</v>
      </c>
      <c r="O8194" t="s">
        <v>8777</v>
      </c>
      <c r="P8194">
        <v>0.67100000000000004</v>
      </c>
      <c r="Q8194" t="s">
        <v>8773</v>
      </c>
      <c r="R8194">
        <v>96.99</v>
      </c>
      <c r="S8194">
        <v>230653</v>
      </c>
      <c r="T8194">
        <v>80241846</v>
      </c>
    </row>
    <row r="8195" spans="2:20" x14ac:dyDescent="0.25">
      <c r="B8195" t="s">
        <v>7460</v>
      </c>
      <c r="C8195" t="s">
        <v>7461</v>
      </c>
      <c r="D8195" t="s">
        <v>7462</v>
      </c>
      <c r="E8195" t="s">
        <v>7462</v>
      </c>
      <c r="F8195" t="s">
        <v>43</v>
      </c>
      <c r="G8195" t="s">
        <v>7463</v>
      </c>
      <c r="H8195">
        <v>0.53800000000000003</v>
      </c>
      <c r="I8195" t="s">
        <v>8782</v>
      </c>
      <c r="J8195">
        <v>0.79800000000000004</v>
      </c>
      <c r="K8195" t="s">
        <v>8819</v>
      </c>
      <c r="L8195">
        <v>0</v>
      </c>
      <c r="M8195" t="s">
        <v>8771</v>
      </c>
      <c r="N8195">
        <v>0.11799999999999999</v>
      </c>
      <c r="O8195" t="s">
        <v>8777</v>
      </c>
      <c r="P8195">
        <v>0.67100000000000004</v>
      </c>
      <c r="Q8195" t="s">
        <v>8773</v>
      </c>
      <c r="R8195">
        <v>96.99</v>
      </c>
      <c r="S8195">
        <v>230653</v>
      </c>
      <c r="T8195">
        <v>80241846</v>
      </c>
    </row>
    <row r="8196" spans="2:20" x14ac:dyDescent="0.25">
      <c r="B8196" t="s">
        <v>1275</v>
      </c>
      <c r="C8196" t="s">
        <v>1276</v>
      </c>
      <c r="D8196" t="s">
        <v>1277</v>
      </c>
      <c r="E8196" t="s">
        <v>1278</v>
      </c>
      <c r="F8196" t="s">
        <v>18</v>
      </c>
      <c r="G8196" t="s">
        <v>1279</v>
      </c>
      <c r="H8196">
        <v>0.33900000000000002</v>
      </c>
      <c r="I8196" t="s">
        <v>8782</v>
      </c>
      <c r="J8196">
        <v>0.26300000000000001</v>
      </c>
      <c r="K8196" t="s">
        <v>8770</v>
      </c>
      <c r="L8196">
        <v>0.68300000000000005</v>
      </c>
      <c r="M8196" t="s">
        <v>268</v>
      </c>
      <c r="N8196">
        <v>0.115</v>
      </c>
      <c r="O8196" t="s">
        <v>8777</v>
      </c>
      <c r="P8196">
        <v>0.96399999999999997</v>
      </c>
      <c r="Q8196" t="s">
        <v>8773</v>
      </c>
      <c r="R8196">
        <v>126.00700000000001</v>
      </c>
      <c r="S8196">
        <v>230640</v>
      </c>
      <c r="T8196">
        <v>335199834</v>
      </c>
    </row>
    <row r="8197" spans="2:20" x14ac:dyDescent="0.25">
      <c r="B8197" t="s">
        <v>3473</v>
      </c>
      <c r="C8197" t="s">
        <v>3474</v>
      </c>
      <c r="D8197" t="s">
        <v>3475</v>
      </c>
      <c r="E8197" t="s">
        <v>3476</v>
      </c>
      <c r="F8197" t="s">
        <v>18</v>
      </c>
      <c r="G8197" t="s">
        <v>3477</v>
      </c>
      <c r="H8197">
        <v>4.8000000000000001E-2</v>
      </c>
      <c r="I8197" t="s">
        <v>8769</v>
      </c>
      <c r="J8197">
        <v>0.96199999999999997</v>
      </c>
      <c r="K8197" t="s">
        <v>8819</v>
      </c>
      <c r="L8197">
        <v>0.32200000000000001</v>
      </c>
      <c r="M8197" t="s">
        <v>8771</v>
      </c>
      <c r="N8197">
        <v>0.442</v>
      </c>
      <c r="O8197" t="s">
        <v>8772</v>
      </c>
      <c r="P8197">
        <v>0.79800000000000004</v>
      </c>
      <c r="Q8197" t="s">
        <v>8773</v>
      </c>
      <c r="R8197">
        <v>184.34800000000001</v>
      </c>
      <c r="S8197">
        <v>230640</v>
      </c>
      <c r="T8197">
        <v>392452339</v>
      </c>
    </row>
    <row r="8198" spans="2:20" x14ac:dyDescent="0.25">
      <c r="B8198" t="s">
        <v>3932</v>
      </c>
      <c r="C8198" t="s">
        <v>3933</v>
      </c>
      <c r="D8198" t="s">
        <v>26917</v>
      </c>
      <c r="E8198" t="s">
        <v>26918</v>
      </c>
      <c r="F8198" t="s">
        <v>18</v>
      </c>
      <c r="G8198" t="s">
        <v>26919</v>
      </c>
      <c r="H8198">
        <v>1.2999999999999999E-2</v>
      </c>
      <c r="I8198" t="s">
        <v>8769</v>
      </c>
      <c r="J8198">
        <v>0.79300000000000004</v>
      </c>
      <c r="K8198" t="s">
        <v>8819</v>
      </c>
      <c r="L8198">
        <v>0</v>
      </c>
      <c r="M8198" t="s">
        <v>8771</v>
      </c>
      <c r="N8198">
        <v>0.13700000000000001</v>
      </c>
      <c r="O8198" t="s">
        <v>8777</v>
      </c>
      <c r="P8198">
        <v>0.747</v>
      </c>
      <c r="Q8198" t="s">
        <v>8773</v>
      </c>
      <c r="R8198">
        <v>132.05000000000001</v>
      </c>
      <c r="S8198">
        <v>230635</v>
      </c>
      <c r="T8198">
        <v>82676255</v>
      </c>
    </row>
    <row r="8199" spans="2:20" x14ac:dyDescent="0.25">
      <c r="B8199" t="s">
        <v>409</v>
      </c>
      <c r="C8199" t="s">
        <v>410</v>
      </c>
      <c r="D8199" t="s">
        <v>26920</v>
      </c>
      <c r="E8199" t="s">
        <v>26921</v>
      </c>
      <c r="F8199" t="s">
        <v>18</v>
      </c>
      <c r="G8199" t="s">
        <v>26922</v>
      </c>
      <c r="H8199">
        <v>2.7E-2</v>
      </c>
      <c r="I8199" t="s">
        <v>8769</v>
      </c>
      <c r="J8199">
        <v>1.4999999999999999E-2</v>
      </c>
      <c r="K8199" t="s">
        <v>8770</v>
      </c>
      <c r="L8199">
        <v>0</v>
      </c>
      <c r="M8199" t="s">
        <v>8771</v>
      </c>
      <c r="N8199">
        <v>0.29899999999999999</v>
      </c>
      <c r="O8199" t="s">
        <v>8777</v>
      </c>
      <c r="P8199">
        <v>0.61199999999999999</v>
      </c>
      <c r="Q8199" t="s">
        <v>8773</v>
      </c>
      <c r="R8199">
        <v>78.756</v>
      </c>
      <c r="S8199">
        <v>230613</v>
      </c>
      <c r="T8199">
        <v>64891481</v>
      </c>
    </row>
    <row r="8200" spans="2:20" x14ac:dyDescent="0.25">
      <c r="B8200" t="s">
        <v>5903</v>
      </c>
      <c r="C8200" t="s">
        <v>5904</v>
      </c>
      <c r="D8200" t="s">
        <v>26923</v>
      </c>
      <c r="E8200" t="s">
        <v>26924</v>
      </c>
      <c r="F8200" t="s">
        <v>18</v>
      </c>
      <c r="G8200" t="s">
        <v>26925</v>
      </c>
      <c r="H8200">
        <v>0.52700000000000002</v>
      </c>
      <c r="I8200" t="s">
        <v>8782</v>
      </c>
      <c r="J8200">
        <v>3.1E-2</v>
      </c>
      <c r="K8200" t="s">
        <v>8770</v>
      </c>
      <c r="L8200">
        <v>0</v>
      </c>
      <c r="M8200" t="s">
        <v>8771</v>
      </c>
      <c r="N8200">
        <v>0.19800000000000001</v>
      </c>
      <c r="O8200" t="s">
        <v>8777</v>
      </c>
      <c r="P8200">
        <v>0.61299999999999999</v>
      </c>
      <c r="Q8200" t="s">
        <v>8773</v>
      </c>
      <c r="R8200">
        <v>127.999</v>
      </c>
      <c r="S8200">
        <v>230613</v>
      </c>
      <c r="T8200">
        <v>1087964968</v>
      </c>
    </row>
    <row r="8201" spans="2:20" x14ac:dyDescent="0.25">
      <c r="B8201" t="s">
        <v>19443</v>
      </c>
      <c r="C8201" t="s">
        <v>2522</v>
      </c>
      <c r="D8201" t="s">
        <v>26926</v>
      </c>
      <c r="E8201" t="s">
        <v>24546</v>
      </c>
      <c r="F8201" t="s">
        <v>18</v>
      </c>
      <c r="G8201" t="s">
        <v>26927</v>
      </c>
      <c r="H8201">
        <v>0.35799999999999998</v>
      </c>
      <c r="I8201" t="s">
        <v>8782</v>
      </c>
      <c r="J8201">
        <v>0.183</v>
      </c>
      <c r="K8201" t="s">
        <v>8770</v>
      </c>
      <c r="L8201">
        <v>0.79700000000000004</v>
      </c>
      <c r="M8201" t="s">
        <v>268</v>
      </c>
      <c r="N8201">
        <v>2.1999999999999999E-2</v>
      </c>
      <c r="O8201" t="s">
        <v>8777</v>
      </c>
      <c r="P8201">
        <v>0.64900000000000002</v>
      </c>
      <c r="Q8201" t="s">
        <v>8773</v>
      </c>
      <c r="R8201">
        <v>153.99600000000001</v>
      </c>
      <c r="S8201">
        <v>230600</v>
      </c>
      <c r="T8201">
        <v>54779839</v>
      </c>
    </row>
    <row r="8202" spans="2:20" x14ac:dyDescent="0.25">
      <c r="B8202" t="s">
        <v>3745</v>
      </c>
      <c r="C8202" t="s">
        <v>3746</v>
      </c>
      <c r="D8202" t="s">
        <v>26928</v>
      </c>
      <c r="E8202" t="s">
        <v>26929</v>
      </c>
      <c r="F8202" t="s">
        <v>18</v>
      </c>
      <c r="G8202" t="s">
        <v>26930</v>
      </c>
      <c r="H8202">
        <v>0.33500000000000002</v>
      </c>
      <c r="I8202" t="s">
        <v>8782</v>
      </c>
      <c r="J8202">
        <v>0.61699999999999999</v>
      </c>
      <c r="K8202" t="s">
        <v>8810</v>
      </c>
      <c r="L8202">
        <v>0.13700000000000001</v>
      </c>
      <c r="M8202" t="s">
        <v>8771</v>
      </c>
      <c r="N8202">
        <v>0.10199999999999999</v>
      </c>
      <c r="O8202" t="s">
        <v>8777</v>
      </c>
      <c r="P8202">
        <v>0.47899999999999998</v>
      </c>
      <c r="Q8202" t="s">
        <v>8778</v>
      </c>
      <c r="R8202">
        <v>82.45</v>
      </c>
      <c r="S8202">
        <v>230600</v>
      </c>
      <c r="T8202">
        <v>256456321</v>
      </c>
    </row>
    <row r="8203" spans="2:20" x14ac:dyDescent="0.25">
      <c r="B8203" t="s">
        <v>5787</v>
      </c>
      <c r="C8203" t="s">
        <v>5788</v>
      </c>
      <c r="D8203" t="s">
        <v>26931</v>
      </c>
      <c r="E8203" t="s">
        <v>26931</v>
      </c>
      <c r="F8203" t="s">
        <v>43</v>
      </c>
      <c r="G8203" t="s">
        <v>26932</v>
      </c>
      <c r="H8203">
        <v>0.96299999999999997</v>
      </c>
      <c r="I8203" t="s">
        <v>8912</v>
      </c>
      <c r="J8203">
        <v>0.33500000000000002</v>
      </c>
      <c r="K8203" t="s">
        <v>8810</v>
      </c>
      <c r="L8203">
        <v>0</v>
      </c>
      <c r="M8203" t="s">
        <v>8771</v>
      </c>
      <c r="N8203">
        <v>0.26900000000000002</v>
      </c>
      <c r="O8203" t="s">
        <v>8777</v>
      </c>
      <c r="P8203">
        <v>0.70899999999999996</v>
      </c>
      <c r="Q8203" t="s">
        <v>8773</v>
      </c>
      <c r="R8203">
        <v>92.063999999999993</v>
      </c>
      <c r="S8203">
        <v>230600</v>
      </c>
      <c r="T8203">
        <v>60959408</v>
      </c>
    </row>
    <row r="8204" spans="2:20" x14ac:dyDescent="0.25">
      <c r="B8204" t="s">
        <v>3908</v>
      </c>
      <c r="C8204" t="s">
        <v>3909</v>
      </c>
      <c r="D8204" t="s">
        <v>3910</v>
      </c>
      <c r="E8204" t="s">
        <v>3911</v>
      </c>
      <c r="F8204" t="s">
        <v>18</v>
      </c>
      <c r="G8204" t="s">
        <v>3912</v>
      </c>
      <c r="H8204">
        <v>0.41799999999999998</v>
      </c>
      <c r="I8204" t="s">
        <v>8782</v>
      </c>
      <c r="J8204">
        <v>0.187</v>
      </c>
      <c r="K8204" t="s">
        <v>8770</v>
      </c>
      <c r="L8204">
        <v>0.123</v>
      </c>
      <c r="M8204" t="s">
        <v>8771</v>
      </c>
      <c r="N8204">
        <v>0.105</v>
      </c>
      <c r="O8204" t="s">
        <v>8777</v>
      </c>
      <c r="P8204">
        <v>0.26600000000000001</v>
      </c>
      <c r="Q8204" t="s">
        <v>8789</v>
      </c>
      <c r="R8204">
        <v>140.88900000000001</v>
      </c>
      <c r="S8204">
        <v>230560</v>
      </c>
      <c r="T8204">
        <v>190024519</v>
      </c>
    </row>
    <row r="8205" spans="2:20" x14ac:dyDescent="0.25">
      <c r="B8205" t="s">
        <v>3143</v>
      </c>
      <c r="C8205" t="s">
        <v>3144</v>
      </c>
      <c r="D8205" t="s">
        <v>26933</v>
      </c>
      <c r="E8205" t="s">
        <v>26934</v>
      </c>
      <c r="F8205" t="s">
        <v>18</v>
      </c>
      <c r="G8205" t="s">
        <v>26935</v>
      </c>
      <c r="H8205">
        <v>0.27700000000000002</v>
      </c>
      <c r="I8205" t="s">
        <v>8769</v>
      </c>
      <c r="J8205">
        <v>0.46600000000000003</v>
      </c>
      <c r="K8205" t="s">
        <v>8810</v>
      </c>
      <c r="L8205">
        <v>0.153</v>
      </c>
      <c r="M8205" t="s">
        <v>8771</v>
      </c>
      <c r="N8205">
        <v>0.184</v>
      </c>
      <c r="O8205" t="s">
        <v>8777</v>
      </c>
      <c r="P8205">
        <v>0.24199999999999999</v>
      </c>
      <c r="Q8205" t="s">
        <v>8789</v>
      </c>
      <c r="R8205">
        <v>140.76300000000001</v>
      </c>
      <c r="S8205">
        <v>230560</v>
      </c>
      <c r="T8205">
        <v>9481694</v>
      </c>
    </row>
    <row r="8206" spans="2:20" x14ac:dyDescent="0.25">
      <c r="B8206" t="s">
        <v>2190</v>
      </c>
      <c r="C8206" t="s">
        <v>2191</v>
      </c>
      <c r="D8206" t="s">
        <v>26936</v>
      </c>
      <c r="E8206" t="s">
        <v>14542</v>
      </c>
      <c r="F8206" t="s">
        <v>18</v>
      </c>
      <c r="G8206" t="s">
        <v>26937</v>
      </c>
      <c r="H8206">
        <v>0.27900000000000003</v>
      </c>
      <c r="I8206" t="s">
        <v>8769</v>
      </c>
      <c r="J8206">
        <v>0.53400000000000003</v>
      </c>
      <c r="K8206" t="s">
        <v>8810</v>
      </c>
      <c r="L8206">
        <v>0.156</v>
      </c>
      <c r="M8206" t="s">
        <v>8771</v>
      </c>
      <c r="N8206">
        <v>0.187</v>
      </c>
      <c r="O8206" t="s">
        <v>8777</v>
      </c>
      <c r="P8206">
        <v>0.44400000000000001</v>
      </c>
      <c r="Q8206" t="s">
        <v>8778</v>
      </c>
      <c r="R8206">
        <v>145.94800000000001</v>
      </c>
      <c r="S8206">
        <v>230549</v>
      </c>
      <c r="T8206">
        <v>165791667</v>
      </c>
    </row>
    <row r="8207" spans="2:20" x14ac:dyDescent="0.25">
      <c r="B8207" t="s">
        <v>889</v>
      </c>
      <c r="C8207" t="s">
        <v>890</v>
      </c>
      <c r="D8207" t="s">
        <v>26938</v>
      </c>
      <c r="E8207" t="s">
        <v>21812</v>
      </c>
      <c r="F8207" t="s">
        <v>18</v>
      </c>
      <c r="G8207" t="s">
        <v>26939</v>
      </c>
      <c r="H8207">
        <v>0.51300000000000001</v>
      </c>
      <c r="I8207" t="s">
        <v>8782</v>
      </c>
      <c r="J8207">
        <v>0.16600000000000001</v>
      </c>
      <c r="K8207" t="s">
        <v>8770</v>
      </c>
      <c r="L8207">
        <v>0</v>
      </c>
      <c r="M8207" t="s">
        <v>8771</v>
      </c>
      <c r="N8207">
        <v>0.246</v>
      </c>
      <c r="O8207" t="s">
        <v>8777</v>
      </c>
      <c r="P8207">
        <v>6.5000000000000002E-2</v>
      </c>
      <c r="Q8207" t="s">
        <v>8789</v>
      </c>
      <c r="R8207">
        <v>108.001</v>
      </c>
      <c r="S8207">
        <v>230547</v>
      </c>
      <c r="T8207">
        <v>18486508</v>
      </c>
    </row>
    <row r="8208" spans="2:20" x14ac:dyDescent="0.25">
      <c r="B8208" t="s">
        <v>8317</v>
      </c>
      <c r="C8208" t="s">
        <v>8318</v>
      </c>
      <c r="D8208" t="s">
        <v>26940</v>
      </c>
      <c r="E8208" t="s">
        <v>26941</v>
      </c>
      <c r="F8208" t="s">
        <v>18</v>
      </c>
      <c r="G8208" t="s">
        <v>26942</v>
      </c>
      <c r="H8208">
        <v>0.108</v>
      </c>
      <c r="I8208" t="s">
        <v>8769</v>
      </c>
      <c r="J8208">
        <v>2.4E-2</v>
      </c>
      <c r="K8208" t="s">
        <v>8770</v>
      </c>
      <c r="L8208">
        <v>0</v>
      </c>
      <c r="M8208" t="s">
        <v>8771</v>
      </c>
      <c r="N8208">
        <v>0.114</v>
      </c>
      <c r="O8208" t="s">
        <v>8777</v>
      </c>
      <c r="P8208">
        <v>6.7000000000000004E-2</v>
      </c>
      <c r="Q8208" t="s">
        <v>8789</v>
      </c>
      <c r="R8208">
        <v>171.93799999999999</v>
      </c>
      <c r="S8208">
        <v>230545</v>
      </c>
      <c r="T8208">
        <v>35691615</v>
      </c>
    </row>
    <row r="8209" spans="2:20" x14ac:dyDescent="0.25">
      <c r="B8209" t="s">
        <v>3126</v>
      </c>
      <c r="C8209" t="s">
        <v>3127</v>
      </c>
      <c r="D8209" t="s">
        <v>26943</v>
      </c>
      <c r="E8209" t="s">
        <v>26944</v>
      </c>
      <c r="F8209" t="s">
        <v>18</v>
      </c>
      <c r="G8209" t="s">
        <v>26945</v>
      </c>
      <c r="H8209">
        <v>0.39800000000000002</v>
      </c>
      <c r="I8209" t="s">
        <v>8782</v>
      </c>
      <c r="J8209">
        <v>0.88800000000000001</v>
      </c>
      <c r="K8209" t="s">
        <v>8819</v>
      </c>
      <c r="L8209">
        <v>0.17799999999999999</v>
      </c>
      <c r="M8209" t="s">
        <v>8771</v>
      </c>
      <c r="N8209">
        <v>0.43099999999999999</v>
      </c>
      <c r="O8209" t="s">
        <v>8772</v>
      </c>
      <c r="P8209">
        <v>0.437</v>
      </c>
      <c r="Q8209" t="s">
        <v>8778</v>
      </c>
      <c r="R8209">
        <v>96.307000000000002</v>
      </c>
      <c r="S8209">
        <v>230533</v>
      </c>
    </row>
    <row r="8210" spans="2:20" x14ac:dyDescent="0.25">
      <c r="B8210" t="s">
        <v>7487</v>
      </c>
      <c r="C8210" t="s">
        <v>7488</v>
      </c>
      <c r="D8210" t="s">
        <v>26946</v>
      </c>
      <c r="E8210" t="s">
        <v>26946</v>
      </c>
      <c r="F8210" t="s">
        <v>43</v>
      </c>
      <c r="G8210" t="s">
        <v>26947</v>
      </c>
      <c r="H8210">
        <v>0.29799999999999999</v>
      </c>
      <c r="I8210" t="s">
        <v>8769</v>
      </c>
      <c r="J8210">
        <v>0.107</v>
      </c>
      <c r="K8210" t="s">
        <v>8770</v>
      </c>
      <c r="L8210">
        <v>0.76200000000000001</v>
      </c>
      <c r="M8210" t="s">
        <v>268</v>
      </c>
      <c r="N8210">
        <v>1.2999999999999999E-2</v>
      </c>
      <c r="O8210" t="s">
        <v>8777</v>
      </c>
      <c r="P8210">
        <v>0.35599999999999998</v>
      </c>
      <c r="Q8210" t="s">
        <v>8778</v>
      </c>
      <c r="R8210">
        <v>157.399</v>
      </c>
      <c r="S8210">
        <v>230526</v>
      </c>
      <c r="T8210">
        <v>79005202</v>
      </c>
    </row>
    <row r="8211" spans="2:20" x14ac:dyDescent="0.25">
      <c r="B8211" t="s">
        <v>8729</v>
      </c>
      <c r="C8211" t="s">
        <v>8730</v>
      </c>
      <c r="D8211" t="s">
        <v>26946</v>
      </c>
      <c r="E8211" t="s">
        <v>26946</v>
      </c>
      <c r="F8211" t="s">
        <v>43</v>
      </c>
      <c r="G8211" t="s">
        <v>26947</v>
      </c>
      <c r="H8211">
        <v>0.29799999999999999</v>
      </c>
      <c r="I8211" t="s">
        <v>8769</v>
      </c>
      <c r="J8211">
        <v>0.107</v>
      </c>
      <c r="K8211" t="s">
        <v>8770</v>
      </c>
      <c r="L8211">
        <v>0.76200000000000001</v>
      </c>
      <c r="M8211" t="s">
        <v>268</v>
      </c>
      <c r="N8211">
        <v>1.2999999999999999E-2</v>
      </c>
      <c r="O8211" t="s">
        <v>8777</v>
      </c>
      <c r="P8211">
        <v>0.35599999999999998</v>
      </c>
      <c r="Q8211" t="s">
        <v>8778</v>
      </c>
      <c r="R8211">
        <v>157.399</v>
      </c>
      <c r="S8211">
        <v>230526</v>
      </c>
      <c r="T8211">
        <v>79094804</v>
      </c>
    </row>
    <row r="8212" spans="2:20" x14ac:dyDescent="0.25">
      <c r="B8212" t="s">
        <v>6541</v>
      </c>
      <c r="C8212" t="s">
        <v>6542</v>
      </c>
      <c r="D8212" t="s">
        <v>26948</v>
      </c>
      <c r="E8212" t="s">
        <v>26949</v>
      </c>
      <c r="F8212" t="s">
        <v>18</v>
      </c>
      <c r="G8212" t="s">
        <v>26950</v>
      </c>
      <c r="H8212">
        <v>0.129</v>
      </c>
      <c r="I8212" t="s">
        <v>8769</v>
      </c>
      <c r="J8212">
        <v>0.66800000000000004</v>
      </c>
      <c r="K8212" t="s">
        <v>8810</v>
      </c>
      <c r="L8212">
        <v>0</v>
      </c>
      <c r="M8212" t="s">
        <v>8771</v>
      </c>
      <c r="N8212">
        <v>0.111</v>
      </c>
      <c r="O8212" t="s">
        <v>8777</v>
      </c>
      <c r="P8212">
        <v>0.41099999999999998</v>
      </c>
      <c r="Q8212" t="s">
        <v>8778</v>
      </c>
      <c r="R8212">
        <v>163.04300000000001</v>
      </c>
      <c r="S8212">
        <v>230520</v>
      </c>
      <c r="T8212">
        <v>236842231</v>
      </c>
    </row>
    <row r="8213" spans="2:20" x14ac:dyDescent="0.25">
      <c r="B8213" t="s">
        <v>7239</v>
      </c>
      <c r="C8213" t="s">
        <v>7240</v>
      </c>
      <c r="D8213" t="s">
        <v>26951</v>
      </c>
      <c r="E8213" t="s">
        <v>7242</v>
      </c>
      <c r="F8213" t="s">
        <v>18</v>
      </c>
      <c r="G8213" t="s">
        <v>26952</v>
      </c>
      <c r="H8213">
        <v>0.308</v>
      </c>
      <c r="I8213" t="s">
        <v>8769</v>
      </c>
      <c r="J8213">
        <v>0.312</v>
      </c>
      <c r="K8213" t="s">
        <v>8810</v>
      </c>
      <c r="L8213">
        <v>0.307</v>
      </c>
      <c r="M8213" t="s">
        <v>8771</v>
      </c>
      <c r="N8213">
        <v>0.94299999999999995</v>
      </c>
      <c r="O8213" t="s">
        <v>8913</v>
      </c>
      <c r="P8213">
        <v>0.40100000000000002</v>
      </c>
      <c r="Q8213" t="s">
        <v>8778</v>
      </c>
      <c r="R8213">
        <v>143.554</v>
      </c>
      <c r="S8213">
        <v>230507</v>
      </c>
      <c r="T8213">
        <v>416910216</v>
      </c>
    </row>
    <row r="8214" spans="2:20" x14ac:dyDescent="0.25">
      <c r="B8214" t="s">
        <v>7134</v>
      </c>
      <c r="C8214" t="s">
        <v>7135</v>
      </c>
      <c r="D8214" t="s">
        <v>26953</v>
      </c>
      <c r="E8214" t="s">
        <v>26954</v>
      </c>
      <c r="F8214" t="s">
        <v>18</v>
      </c>
      <c r="G8214" t="s">
        <v>26955</v>
      </c>
      <c r="H8214">
        <v>0.67500000000000004</v>
      </c>
      <c r="I8214" t="s">
        <v>8912</v>
      </c>
      <c r="J8214">
        <v>0.16900000000000001</v>
      </c>
      <c r="K8214" t="s">
        <v>8770</v>
      </c>
      <c r="L8214">
        <v>0.52900000000000003</v>
      </c>
      <c r="M8214" t="s">
        <v>8772</v>
      </c>
      <c r="N8214">
        <v>0.17499999999999999</v>
      </c>
      <c r="O8214" t="s">
        <v>8777</v>
      </c>
      <c r="P8214">
        <v>0.51900000000000002</v>
      </c>
      <c r="Q8214" t="s">
        <v>8778</v>
      </c>
      <c r="R8214">
        <v>109.943</v>
      </c>
      <c r="S8214">
        <v>230501</v>
      </c>
      <c r="T8214">
        <v>60077822</v>
      </c>
    </row>
    <row r="8215" spans="2:20" x14ac:dyDescent="0.25">
      <c r="B8215" t="s">
        <v>6745</v>
      </c>
      <c r="C8215" t="s">
        <v>6746</v>
      </c>
      <c r="D8215" t="s">
        <v>1529</v>
      </c>
      <c r="E8215" t="s">
        <v>7359</v>
      </c>
      <c r="F8215" t="s">
        <v>18</v>
      </c>
      <c r="G8215" t="s">
        <v>26956</v>
      </c>
      <c r="H8215">
        <v>0.109</v>
      </c>
      <c r="I8215" t="s">
        <v>8769</v>
      </c>
      <c r="J8215">
        <v>0.112</v>
      </c>
      <c r="K8215" t="s">
        <v>8770</v>
      </c>
      <c r="L8215">
        <v>0</v>
      </c>
      <c r="M8215" t="s">
        <v>8771</v>
      </c>
      <c r="N8215">
        <v>0.113</v>
      </c>
      <c r="O8215" t="s">
        <v>8777</v>
      </c>
      <c r="P8215">
        <v>0.115</v>
      </c>
      <c r="Q8215" t="s">
        <v>8789</v>
      </c>
      <c r="R8215">
        <v>104.029</v>
      </c>
      <c r="S8215">
        <v>230488</v>
      </c>
      <c r="T8215">
        <v>10460166</v>
      </c>
    </row>
    <row r="8216" spans="2:20" x14ac:dyDescent="0.25">
      <c r="B8216" t="s">
        <v>1947</v>
      </c>
      <c r="C8216" t="s">
        <v>1948</v>
      </c>
      <c r="D8216" t="s">
        <v>26957</v>
      </c>
      <c r="E8216" t="s">
        <v>16432</v>
      </c>
      <c r="F8216" t="s">
        <v>18</v>
      </c>
      <c r="G8216" t="s">
        <v>26958</v>
      </c>
      <c r="H8216">
        <v>0.27100000000000002</v>
      </c>
      <c r="I8216" t="s">
        <v>8769</v>
      </c>
      <c r="J8216">
        <v>2.4E-2</v>
      </c>
      <c r="K8216" t="s">
        <v>8770</v>
      </c>
      <c r="L8216">
        <v>0.371</v>
      </c>
      <c r="M8216" t="s">
        <v>8772</v>
      </c>
      <c r="N8216">
        <v>0.30599999999999999</v>
      </c>
      <c r="O8216" t="s">
        <v>8777</v>
      </c>
      <c r="P8216">
        <v>0.58599999999999997</v>
      </c>
      <c r="Q8216" t="s">
        <v>8778</v>
      </c>
      <c r="R8216">
        <v>86.003</v>
      </c>
      <c r="S8216">
        <v>230467</v>
      </c>
      <c r="T8216">
        <v>7848067</v>
      </c>
    </row>
    <row r="8217" spans="2:20" x14ac:dyDescent="0.25">
      <c r="B8217" t="s">
        <v>6624</v>
      </c>
      <c r="C8217" t="s">
        <v>6625</v>
      </c>
      <c r="D8217" t="s">
        <v>21487</v>
      </c>
      <c r="E8217" t="s">
        <v>21487</v>
      </c>
      <c r="F8217" t="s">
        <v>18</v>
      </c>
      <c r="G8217" t="s">
        <v>26959</v>
      </c>
      <c r="H8217">
        <v>0.27600000000000002</v>
      </c>
      <c r="I8217" t="s">
        <v>8769</v>
      </c>
      <c r="J8217">
        <v>0.14099999999999999</v>
      </c>
      <c r="K8217" t="s">
        <v>8770</v>
      </c>
      <c r="L8217">
        <v>0.63500000000000001</v>
      </c>
      <c r="M8217" t="s">
        <v>8772</v>
      </c>
      <c r="N8217">
        <v>0.13700000000000001</v>
      </c>
      <c r="O8217" t="s">
        <v>8777</v>
      </c>
      <c r="P8217">
        <v>0.48599999999999999</v>
      </c>
      <c r="Q8217" t="s">
        <v>8778</v>
      </c>
      <c r="R8217">
        <v>186.00299999999999</v>
      </c>
      <c r="S8217">
        <v>230453</v>
      </c>
      <c r="T8217">
        <v>2180812000</v>
      </c>
    </row>
    <row r="8218" spans="2:20" x14ac:dyDescent="0.25">
      <c r="B8218" t="s">
        <v>746</v>
      </c>
      <c r="C8218" t="s">
        <v>747</v>
      </c>
      <c r="D8218" t="s">
        <v>26960</v>
      </c>
      <c r="E8218" t="s">
        <v>26960</v>
      </c>
      <c r="F8218" t="s">
        <v>18</v>
      </c>
      <c r="G8218" t="s">
        <v>26961</v>
      </c>
      <c r="H8218">
        <v>1.2E-2</v>
      </c>
      <c r="I8218" t="s">
        <v>8769</v>
      </c>
      <c r="J8218">
        <v>0.11600000000000001</v>
      </c>
      <c r="K8218" t="s">
        <v>8770</v>
      </c>
      <c r="L8218">
        <v>0</v>
      </c>
      <c r="M8218" t="s">
        <v>8771</v>
      </c>
      <c r="N8218">
        <v>0.34899999999999998</v>
      </c>
      <c r="O8218" t="s">
        <v>8777</v>
      </c>
      <c r="P8218">
        <v>0.44600000000000001</v>
      </c>
      <c r="Q8218" t="s">
        <v>8778</v>
      </c>
      <c r="R8218">
        <v>170.03299999999999</v>
      </c>
      <c r="S8218">
        <v>230427</v>
      </c>
      <c r="T8218">
        <v>139082820</v>
      </c>
    </row>
    <row r="8219" spans="2:20" x14ac:dyDescent="0.25">
      <c r="B8219" t="s">
        <v>15</v>
      </c>
      <c r="C8219" t="s">
        <v>16</v>
      </c>
      <c r="D8219" t="s">
        <v>26962</v>
      </c>
      <c r="E8219" t="s">
        <v>17</v>
      </c>
      <c r="F8219" t="s">
        <v>18</v>
      </c>
      <c r="G8219" t="s">
        <v>26963</v>
      </c>
      <c r="H8219">
        <v>0.16200000000000001</v>
      </c>
      <c r="I8219" t="s">
        <v>8769</v>
      </c>
      <c r="J8219">
        <v>0.315</v>
      </c>
      <c r="K8219" t="s">
        <v>8810</v>
      </c>
      <c r="L8219">
        <v>0.81100000000000005</v>
      </c>
      <c r="M8219" t="s">
        <v>268</v>
      </c>
      <c r="N8219">
        <v>0.67200000000000004</v>
      </c>
      <c r="O8219" t="s">
        <v>8772</v>
      </c>
      <c r="P8219">
        <v>0.86499999999999999</v>
      </c>
      <c r="Q8219" t="s">
        <v>8773</v>
      </c>
      <c r="R8219">
        <v>192.29599999999999</v>
      </c>
      <c r="S8219">
        <v>230426</v>
      </c>
      <c r="T8219">
        <v>191074713</v>
      </c>
    </row>
    <row r="8220" spans="2:20" x14ac:dyDescent="0.25">
      <c r="B8220" t="s">
        <v>546</v>
      </c>
      <c r="C8220" t="s">
        <v>547</v>
      </c>
      <c r="D8220" t="s">
        <v>26964</v>
      </c>
      <c r="E8220" t="s">
        <v>549</v>
      </c>
      <c r="F8220" t="s">
        <v>18</v>
      </c>
      <c r="G8220" t="s">
        <v>26965</v>
      </c>
      <c r="H8220">
        <v>0.17799999999999999</v>
      </c>
      <c r="I8220" t="s">
        <v>8769</v>
      </c>
      <c r="J8220">
        <v>0.22600000000000001</v>
      </c>
      <c r="K8220" t="s">
        <v>8770</v>
      </c>
      <c r="L8220">
        <v>0</v>
      </c>
      <c r="M8220" t="s">
        <v>8771</v>
      </c>
      <c r="N8220">
        <v>0.71099999999999997</v>
      </c>
      <c r="O8220" t="s">
        <v>8772</v>
      </c>
      <c r="P8220">
        <v>0.85699999999999998</v>
      </c>
      <c r="Q8220" t="s">
        <v>8773</v>
      </c>
      <c r="R8220">
        <v>177.899</v>
      </c>
      <c r="S8220">
        <v>230413</v>
      </c>
      <c r="T8220">
        <v>1593687904</v>
      </c>
    </row>
    <row r="8221" spans="2:20" x14ac:dyDescent="0.25">
      <c r="B8221" t="s">
        <v>1912</v>
      </c>
      <c r="C8221" t="s">
        <v>1913</v>
      </c>
      <c r="D8221" t="s">
        <v>26966</v>
      </c>
      <c r="E8221" t="s">
        <v>26966</v>
      </c>
      <c r="F8221" t="s">
        <v>43</v>
      </c>
      <c r="G8221" t="s">
        <v>26967</v>
      </c>
      <c r="H8221">
        <v>0.97799999999999998</v>
      </c>
      <c r="I8221" t="s">
        <v>8912</v>
      </c>
      <c r="J8221">
        <v>0.14199999999999999</v>
      </c>
      <c r="K8221" t="s">
        <v>8770</v>
      </c>
      <c r="L8221">
        <v>0.20499999999999999</v>
      </c>
      <c r="M8221" t="s">
        <v>8771</v>
      </c>
      <c r="N8221">
        <v>0.46100000000000002</v>
      </c>
      <c r="O8221" t="s">
        <v>8772</v>
      </c>
      <c r="P8221">
        <v>0.86899999999999999</v>
      </c>
      <c r="Q8221" t="s">
        <v>8773</v>
      </c>
      <c r="R8221">
        <v>93.856999999999999</v>
      </c>
      <c r="S8221">
        <v>230400</v>
      </c>
      <c r="T8221">
        <v>38308100</v>
      </c>
    </row>
    <row r="8222" spans="2:20" x14ac:dyDescent="0.25">
      <c r="B8222" t="s">
        <v>20603</v>
      </c>
      <c r="C8222" t="s">
        <v>8076</v>
      </c>
      <c r="D8222" t="s">
        <v>26968</v>
      </c>
      <c r="E8222" t="s">
        <v>26968</v>
      </c>
      <c r="F8222" t="s">
        <v>18</v>
      </c>
      <c r="G8222" t="s">
        <v>26969</v>
      </c>
      <c r="H8222">
        <v>0.499</v>
      </c>
      <c r="I8222" t="s">
        <v>8782</v>
      </c>
      <c r="J8222">
        <v>0.64700000000000002</v>
      </c>
      <c r="K8222" t="s">
        <v>8810</v>
      </c>
      <c r="L8222">
        <v>0</v>
      </c>
      <c r="M8222" t="s">
        <v>8771</v>
      </c>
      <c r="N8222">
        <v>0.13800000000000001</v>
      </c>
      <c r="O8222" t="s">
        <v>8777</v>
      </c>
      <c r="P8222">
        <v>0.13200000000000001</v>
      </c>
      <c r="Q8222" t="s">
        <v>8789</v>
      </c>
      <c r="R8222">
        <v>149.97800000000001</v>
      </c>
      <c r="S8222">
        <v>230400</v>
      </c>
      <c r="T8222">
        <v>120762482</v>
      </c>
    </row>
    <row r="8223" spans="2:20" x14ac:dyDescent="0.25">
      <c r="B8223" t="s">
        <v>144</v>
      </c>
      <c r="C8223" t="s">
        <v>145</v>
      </c>
      <c r="D8223" t="s">
        <v>146</v>
      </c>
      <c r="E8223" t="s">
        <v>147</v>
      </c>
      <c r="F8223" t="s">
        <v>18</v>
      </c>
      <c r="G8223" t="s">
        <v>148</v>
      </c>
      <c r="H8223">
        <v>0.42799999999999999</v>
      </c>
      <c r="I8223" t="s">
        <v>8782</v>
      </c>
      <c r="J8223">
        <v>0.35799999999999998</v>
      </c>
      <c r="K8223" t="s">
        <v>8810</v>
      </c>
      <c r="L8223">
        <v>0.93899999999999995</v>
      </c>
      <c r="M8223" t="s">
        <v>268</v>
      </c>
      <c r="N8223">
        <v>0.79200000000000004</v>
      </c>
      <c r="O8223" t="s">
        <v>8772</v>
      </c>
      <c r="P8223">
        <v>0.754</v>
      </c>
      <c r="Q8223" t="s">
        <v>8773</v>
      </c>
      <c r="R8223">
        <v>100.804</v>
      </c>
      <c r="S8223">
        <v>230400</v>
      </c>
      <c r="T8223">
        <v>877774503</v>
      </c>
    </row>
    <row r="8224" spans="2:20" x14ac:dyDescent="0.25">
      <c r="B8224" t="s">
        <v>3594</v>
      </c>
      <c r="C8224" t="s">
        <v>3595</v>
      </c>
      <c r="D8224" t="s">
        <v>26970</v>
      </c>
      <c r="E8224" t="s">
        <v>26970</v>
      </c>
      <c r="F8224" t="s">
        <v>43</v>
      </c>
      <c r="G8224" t="s">
        <v>26971</v>
      </c>
      <c r="H8224">
        <v>0.44500000000000001</v>
      </c>
      <c r="I8224" t="s">
        <v>8782</v>
      </c>
      <c r="J8224">
        <v>3.0000000000000001E-3</v>
      </c>
      <c r="K8224" t="s">
        <v>8770</v>
      </c>
      <c r="L8224">
        <v>0</v>
      </c>
      <c r="M8224" t="s">
        <v>8771</v>
      </c>
      <c r="N8224">
        <v>0.81699999999999995</v>
      </c>
      <c r="O8224" t="s">
        <v>8913</v>
      </c>
      <c r="P8224">
        <v>0.32500000000000001</v>
      </c>
      <c r="Q8224" t="s">
        <v>8778</v>
      </c>
      <c r="R8224">
        <v>124.961</v>
      </c>
      <c r="S8224">
        <v>230400</v>
      </c>
      <c r="T8224">
        <v>93736880</v>
      </c>
    </row>
    <row r="8225" spans="2:20" x14ac:dyDescent="0.25">
      <c r="B8225" t="s">
        <v>2213</v>
      </c>
      <c r="C8225" t="s">
        <v>2214</v>
      </c>
      <c r="D8225" t="s">
        <v>26972</v>
      </c>
      <c r="E8225" t="s">
        <v>26973</v>
      </c>
      <c r="F8225" t="s">
        <v>18</v>
      </c>
      <c r="G8225" t="s">
        <v>26974</v>
      </c>
      <c r="H8225">
        <v>0.34599999999999997</v>
      </c>
      <c r="I8225" t="s">
        <v>8782</v>
      </c>
      <c r="J8225">
        <v>0.255</v>
      </c>
      <c r="K8225" t="s">
        <v>8770</v>
      </c>
      <c r="L8225">
        <v>0</v>
      </c>
      <c r="M8225" t="s">
        <v>8771</v>
      </c>
      <c r="N8225">
        <v>0.112</v>
      </c>
      <c r="O8225" t="s">
        <v>8777</v>
      </c>
      <c r="P8225">
        <v>0.30499999999999999</v>
      </c>
      <c r="Q8225" t="s">
        <v>8778</v>
      </c>
      <c r="R8225">
        <v>96.033000000000001</v>
      </c>
      <c r="S8225">
        <v>230360</v>
      </c>
      <c r="T8225">
        <v>26404304</v>
      </c>
    </row>
    <row r="8226" spans="2:20" x14ac:dyDescent="0.25">
      <c r="B8226" t="s">
        <v>3666</v>
      </c>
      <c r="C8226" t="s">
        <v>3667</v>
      </c>
      <c r="D8226" t="s">
        <v>26975</v>
      </c>
      <c r="E8226" t="s">
        <v>3666</v>
      </c>
      <c r="F8226" t="s">
        <v>18</v>
      </c>
      <c r="G8226" t="s">
        <v>26976</v>
      </c>
      <c r="H8226">
        <v>0.27800000000000002</v>
      </c>
      <c r="I8226" t="s">
        <v>8769</v>
      </c>
      <c r="J8226">
        <v>0.188</v>
      </c>
      <c r="K8226" t="s">
        <v>8770</v>
      </c>
      <c r="L8226">
        <v>0</v>
      </c>
      <c r="M8226" t="s">
        <v>8771</v>
      </c>
      <c r="N8226">
        <v>0.98199999999999998</v>
      </c>
      <c r="O8226" t="s">
        <v>8913</v>
      </c>
      <c r="P8226">
        <v>0.27500000000000002</v>
      </c>
      <c r="Q8226" t="s">
        <v>8789</v>
      </c>
      <c r="R8226">
        <v>119.914</v>
      </c>
      <c r="S8226">
        <v>230333</v>
      </c>
      <c r="T8226">
        <v>85766032</v>
      </c>
    </row>
    <row r="8227" spans="2:20" x14ac:dyDescent="0.25">
      <c r="B8227" t="s">
        <v>2616</v>
      </c>
      <c r="C8227" t="s">
        <v>2617</v>
      </c>
      <c r="D8227" t="s">
        <v>26977</v>
      </c>
      <c r="E8227" t="s">
        <v>26978</v>
      </c>
      <c r="F8227" t="s">
        <v>18</v>
      </c>
      <c r="G8227" t="s">
        <v>26979</v>
      </c>
      <c r="H8227">
        <v>4.4999999999999998E-2</v>
      </c>
      <c r="I8227" t="s">
        <v>8769</v>
      </c>
      <c r="J8227">
        <v>0.40400000000000003</v>
      </c>
      <c r="K8227" t="s">
        <v>8810</v>
      </c>
      <c r="L8227">
        <v>0.13200000000000001</v>
      </c>
      <c r="M8227" t="s">
        <v>8771</v>
      </c>
      <c r="N8227">
        <v>0.61699999999999999</v>
      </c>
      <c r="O8227" t="s">
        <v>8772</v>
      </c>
      <c r="P8227">
        <v>0.61699999999999999</v>
      </c>
      <c r="Q8227" t="s">
        <v>8773</v>
      </c>
      <c r="R8227">
        <v>200.399</v>
      </c>
      <c r="S8227">
        <v>230320</v>
      </c>
      <c r="T8227">
        <v>1897622</v>
      </c>
    </row>
    <row r="8228" spans="2:20" x14ac:dyDescent="0.25">
      <c r="B8228" t="s">
        <v>8136</v>
      </c>
      <c r="C8228" t="s">
        <v>8137</v>
      </c>
      <c r="D8228" t="s">
        <v>8138</v>
      </c>
      <c r="E8228" t="s">
        <v>8139</v>
      </c>
      <c r="F8228" t="s">
        <v>18</v>
      </c>
      <c r="G8228" t="s">
        <v>8140</v>
      </c>
      <c r="H8228">
        <v>0.25800000000000001</v>
      </c>
      <c r="I8228" t="s">
        <v>8769</v>
      </c>
      <c r="J8228">
        <v>0.153</v>
      </c>
      <c r="K8228" t="s">
        <v>8770</v>
      </c>
      <c r="L8228">
        <v>0</v>
      </c>
      <c r="M8228" t="s">
        <v>8771</v>
      </c>
      <c r="N8228">
        <v>0.92200000000000004</v>
      </c>
      <c r="O8228" t="s">
        <v>8913</v>
      </c>
      <c r="P8228">
        <v>0.52900000000000003</v>
      </c>
      <c r="Q8228" t="s">
        <v>8778</v>
      </c>
      <c r="R8228">
        <v>171.96</v>
      </c>
      <c r="S8228">
        <v>230293</v>
      </c>
      <c r="T8228">
        <v>24536831</v>
      </c>
    </row>
    <row r="8229" spans="2:20" x14ac:dyDescent="0.25">
      <c r="B8229" t="s">
        <v>3867</v>
      </c>
      <c r="C8229" t="s">
        <v>3868</v>
      </c>
      <c r="D8229" t="s">
        <v>26980</v>
      </c>
      <c r="E8229" t="s">
        <v>935</v>
      </c>
      <c r="F8229" t="s">
        <v>123</v>
      </c>
      <c r="G8229" t="s">
        <v>26981</v>
      </c>
      <c r="H8229">
        <v>4.0000000000000001E-3</v>
      </c>
      <c r="I8229" t="s">
        <v>8769</v>
      </c>
      <c r="J8229">
        <v>0.71499999999999997</v>
      </c>
      <c r="K8229" t="s">
        <v>8819</v>
      </c>
      <c r="L8229">
        <v>0</v>
      </c>
      <c r="M8229" t="s">
        <v>8771</v>
      </c>
      <c r="N8229">
        <v>0.65900000000000003</v>
      </c>
      <c r="O8229" t="s">
        <v>8772</v>
      </c>
      <c r="P8229">
        <v>0.28299999999999997</v>
      </c>
      <c r="Q8229" t="s">
        <v>8789</v>
      </c>
      <c r="R8229">
        <v>133.37700000000001</v>
      </c>
      <c r="S8229">
        <v>230293</v>
      </c>
      <c r="T8229">
        <v>98773894</v>
      </c>
    </row>
    <row r="8230" spans="2:20" x14ac:dyDescent="0.25">
      <c r="B8230" t="s">
        <v>7209</v>
      </c>
      <c r="C8230" t="s">
        <v>7210</v>
      </c>
      <c r="D8230" t="s">
        <v>6445</v>
      </c>
      <c r="E8230" t="s">
        <v>6445</v>
      </c>
      <c r="F8230" t="s">
        <v>43</v>
      </c>
      <c r="G8230" t="s">
        <v>6446</v>
      </c>
      <c r="H8230">
        <v>0.41299999999999998</v>
      </c>
      <c r="I8230" t="s">
        <v>8782</v>
      </c>
      <c r="J8230">
        <v>0.61499999999999999</v>
      </c>
      <c r="K8230" t="s">
        <v>8810</v>
      </c>
      <c r="L8230">
        <v>0</v>
      </c>
      <c r="M8230" t="s">
        <v>8771</v>
      </c>
      <c r="N8230">
        <v>0.108</v>
      </c>
      <c r="O8230" t="s">
        <v>8777</v>
      </c>
      <c r="P8230">
        <v>0.51200000000000001</v>
      </c>
      <c r="Q8230" t="s">
        <v>8778</v>
      </c>
      <c r="R8230">
        <v>81.009</v>
      </c>
      <c r="S8230">
        <v>230292</v>
      </c>
      <c r="T8230">
        <v>259982695</v>
      </c>
    </row>
    <row r="8231" spans="2:20" x14ac:dyDescent="0.25">
      <c r="B8231" t="s">
        <v>7791</v>
      </c>
      <c r="C8231" t="s">
        <v>7792</v>
      </c>
      <c r="D8231" t="s">
        <v>6445</v>
      </c>
      <c r="E8231" t="s">
        <v>6445</v>
      </c>
      <c r="F8231" t="s">
        <v>43</v>
      </c>
      <c r="G8231" t="s">
        <v>6446</v>
      </c>
      <c r="H8231">
        <v>0.41299999999999998</v>
      </c>
      <c r="I8231" t="s">
        <v>8782</v>
      </c>
      <c r="J8231">
        <v>0.61499999999999999</v>
      </c>
      <c r="K8231" t="s">
        <v>8810</v>
      </c>
      <c r="L8231">
        <v>0</v>
      </c>
      <c r="M8231" t="s">
        <v>8771</v>
      </c>
      <c r="N8231">
        <v>0.108</v>
      </c>
      <c r="O8231" t="s">
        <v>8777</v>
      </c>
      <c r="P8231">
        <v>0.51200000000000001</v>
      </c>
      <c r="Q8231" t="s">
        <v>8778</v>
      </c>
      <c r="R8231">
        <v>81.009</v>
      </c>
      <c r="S8231">
        <v>230292</v>
      </c>
      <c r="T8231">
        <v>260353573</v>
      </c>
    </row>
    <row r="8232" spans="2:20" x14ac:dyDescent="0.25">
      <c r="B8232" t="s">
        <v>6443</v>
      </c>
      <c r="C8232" t="s">
        <v>6444</v>
      </c>
      <c r="D8232" t="s">
        <v>6445</v>
      </c>
      <c r="E8232" t="s">
        <v>6445</v>
      </c>
      <c r="F8232" t="s">
        <v>43</v>
      </c>
      <c r="G8232" t="s">
        <v>6446</v>
      </c>
      <c r="H8232">
        <v>0.41299999999999998</v>
      </c>
      <c r="I8232" t="s">
        <v>8782</v>
      </c>
      <c r="J8232">
        <v>0.61499999999999999</v>
      </c>
      <c r="K8232" t="s">
        <v>8810</v>
      </c>
      <c r="L8232">
        <v>0</v>
      </c>
      <c r="M8232" t="s">
        <v>8771</v>
      </c>
      <c r="N8232">
        <v>0.108</v>
      </c>
      <c r="O8232" t="s">
        <v>8777</v>
      </c>
      <c r="P8232">
        <v>0.51200000000000001</v>
      </c>
      <c r="Q8232" t="s">
        <v>8778</v>
      </c>
      <c r="R8232">
        <v>81.009</v>
      </c>
      <c r="S8232">
        <v>230292</v>
      </c>
      <c r="T8232">
        <v>259982695</v>
      </c>
    </row>
    <row r="8233" spans="2:20" x14ac:dyDescent="0.25">
      <c r="B8233" t="s">
        <v>4561</v>
      </c>
      <c r="C8233" t="s">
        <v>4562</v>
      </c>
      <c r="D8233" t="s">
        <v>26982</v>
      </c>
      <c r="E8233" t="s">
        <v>26637</v>
      </c>
      <c r="F8233" t="s">
        <v>18</v>
      </c>
      <c r="G8233" t="s">
        <v>3234</v>
      </c>
      <c r="H8233">
        <v>0.36699999999999999</v>
      </c>
      <c r="I8233" t="s">
        <v>8782</v>
      </c>
      <c r="J8233">
        <v>0.53500000000000003</v>
      </c>
      <c r="K8233" t="s">
        <v>8810</v>
      </c>
      <c r="L8233">
        <v>0</v>
      </c>
      <c r="M8233" t="s">
        <v>8771</v>
      </c>
      <c r="N8233">
        <v>0.129</v>
      </c>
      <c r="O8233" t="s">
        <v>8777</v>
      </c>
      <c r="P8233">
        <v>0.875</v>
      </c>
      <c r="Q8233" t="s">
        <v>8773</v>
      </c>
      <c r="R8233">
        <v>120.02500000000001</v>
      </c>
      <c r="S8233">
        <v>230280</v>
      </c>
      <c r="T8233">
        <v>383896148</v>
      </c>
    </row>
    <row r="8234" spans="2:20" x14ac:dyDescent="0.25">
      <c r="B8234" t="s">
        <v>5938</v>
      </c>
      <c r="C8234" t="s">
        <v>5939</v>
      </c>
      <c r="D8234" t="s">
        <v>26983</v>
      </c>
      <c r="E8234" t="s">
        <v>5760</v>
      </c>
      <c r="F8234" t="s">
        <v>18</v>
      </c>
      <c r="G8234" t="s">
        <v>26984</v>
      </c>
      <c r="H8234">
        <v>0.32200000000000001</v>
      </c>
      <c r="I8234" t="s">
        <v>8769</v>
      </c>
      <c r="J8234">
        <v>0.48899999999999999</v>
      </c>
      <c r="K8234" t="s">
        <v>8810</v>
      </c>
      <c r="L8234">
        <v>0</v>
      </c>
      <c r="M8234" t="s">
        <v>8771</v>
      </c>
      <c r="N8234">
        <v>0.111</v>
      </c>
      <c r="O8234" t="s">
        <v>8777</v>
      </c>
      <c r="P8234">
        <v>0.30299999999999999</v>
      </c>
      <c r="Q8234" t="s">
        <v>8778</v>
      </c>
      <c r="R8234">
        <v>73.415000000000006</v>
      </c>
      <c r="S8234">
        <v>230267</v>
      </c>
      <c r="T8234">
        <v>453722710</v>
      </c>
    </row>
    <row r="8235" spans="2:20" x14ac:dyDescent="0.25">
      <c r="B8235" t="s">
        <v>1065</v>
      </c>
      <c r="C8235" t="s">
        <v>1066</v>
      </c>
      <c r="D8235" t="s">
        <v>26985</v>
      </c>
      <c r="E8235" t="s">
        <v>20191</v>
      </c>
      <c r="F8235" t="s">
        <v>123</v>
      </c>
      <c r="G8235" t="s">
        <v>26986</v>
      </c>
      <c r="H8235">
        <v>0.36299999999999999</v>
      </c>
      <c r="I8235" t="s">
        <v>8782</v>
      </c>
      <c r="J8235">
        <v>2.1999999999999999E-2</v>
      </c>
      <c r="K8235" t="s">
        <v>8770</v>
      </c>
      <c r="L8235">
        <v>0</v>
      </c>
      <c r="M8235" t="s">
        <v>8771</v>
      </c>
      <c r="N8235">
        <v>0.17699999999999999</v>
      </c>
      <c r="O8235" t="s">
        <v>8777</v>
      </c>
      <c r="P8235">
        <v>0.878</v>
      </c>
      <c r="Q8235" t="s">
        <v>8773</v>
      </c>
      <c r="R8235">
        <v>125.203</v>
      </c>
      <c r="S8235">
        <v>230267</v>
      </c>
      <c r="T8235">
        <v>203334276</v>
      </c>
    </row>
    <row r="8236" spans="2:20" x14ac:dyDescent="0.25">
      <c r="B8236" t="s">
        <v>1878</v>
      </c>
      <c r="C8236" t="s">
        <v>1879</v>
      </c>
      <c r="D8236" t="s">
        <v>26987</v>
      </c>
      <c r="E8236" t="s">
        <v>26988</v>
      </c>
      <c r="F8236" t="s">
        <v>18</v>
      </c>
      <c r="G8236" t="s">
        <v>26989</v>
      </c>
      <c r="H8236">
        <v>0.38100000000000001</v>
      </c>
      <c r="I8236" t="s">
        <v>8782</v>
      </c>
      <c r="J8236">
        <v>0.45500000000000002</v>
      </c>
      <c r="K8236" t="s">
        <v>8810</v>
      </c>
      <c r="L8236">
        <v>0.47199999999999998</v>
      </c>
      <c r="M8236" t="s">
        <v>8772</v>
      </c>
      <c r="N8236">
        <v>0.85499999999999998</v>
      </c>
      <c r="O8236" t="s">
        <v>8913</v>
      </c>
      <c r="P8236">
        <v>0.96699999999999997</v>
      </c>
      <c r="Q8236" t="s">
        <v>8773</v>
      </c>
      <c r="R8236">
        <v>119.322</v>
      </c>
      <c r="S8236">
        <v>230267</v>
      </c>
      <c r="T8236">
        <v>55275304</v>
      </c>
    </row>
    <row r="8237" spans="2:20" x14ac:dyDescent="0.25">
      <c r="B8237" t="s">
        <v>2877</v>
      </c>
      <c r="C8237" t="s">
        <v>2878</v>
      </c>
      <c r="D8237" t="s">
        <v>26990</v>
      </c>
      <c r="E8237" t="s">
        <v>26991</v>
      </c>
      <c r="F8237" t="s">
        <v>18</v>
      </c>
      <c r="G8237" t="s">
        <v>26992</v>
      </c>
      <c r="H8237">
        <v>0.255</v>
      </c>
      <c r="I8237" t="s">
        <v>8769</v>
      </c>
      <c r="J8237">
        <v>0.622</v>
      </c>
      <c r="K8237" t="s">
        <v>8810</v>
      </c>
      <c r="L8237">
        <v>1.0999999999999999E-2</v>
      </c>
      <c r="M8237" t="s">
        <v>8771</v>
      </c>
      <c r="N8237">
        <v>0.98199999999999998</v>
      </c>
      <c r="O8237" t="s">
        <v>8913</v>
      </c>
      <c r="P8237">
        <v>0.66400000000000003</v>
      </c>
      <c r="Q8237" t="s">
        <v>8773</v>
      </c>
      <c r="R8237">
        <v>94.944999999999993</v>
      </c>
      <c r="S8237">
        <v>230253</v>
      </c>
      <c r="T8237">
        <v>15809664</v>
      </c>
    </row>
    <row r="8238" spans="2:20" x14ac:dyDescent="0.25">
      <c r="B8238" t="s">
        <v>45</v>
      </c>
      <c r="C8238" t="s">
        <v>46</v>
      </c>
      <c r="D8238" t="s">
        <v>26993</v>
      </c>
      <c r="E8238" t="s">
        <v>26994</v>
      </c>
      <c r="F8238" t="s">
        <v>18</v>
      </c>
      <c r="G8238" t="s">
        <v>26995</v>
      </c>
      <c r="H8238">
        <v>0.53400000000000003</v>
      </c>
      <c r="I8238" t="s">
        <v>8782</v>
      </c>
      <c r="J8238">
        <v>0.14299999999999999</v>
      </c>
      <c r="K8238" t="s">
        <v>8770</v>
      </c>
      <c r="L8238">
        <v>0</v>
      </c>
      <c r="M8238" t="s">
        <v>8771</v>
      </c>
      <c r="N8238">
        <v>0.70699999999999996</v>
      </c>
      <c r="O8238" t="s">
        <v>8772</v>
      </c>
      <c r="P8238">
        <v>0.58499999999999996</v>
      </c>
      <c r="Q8238" t="s">
        <v>8778</v>
      </c>
      <c r="R8238">
        <v>110.006</v>
      </c>
      <c r="S8238">
        <v>230253</v>
      </c>
      <c r="T8238">
        <v>368132993</v>
      </c>
    </row>
    <row r="8239" spans="2:20" x14ac:dyDescent="0.25">
      <c r="B8239" t="s">
        <v>710</v>
      </c>
      <c r="C8239" t="s">
        <v>711</v>
      </c>
      <c r="D8239" t="s">
        <v>26996</v>
      </c>
      <c r="E8239" t="s">
        <v>16414</v>
      </c>
      <c r="F8239" t="s">
        <v>18</v>
      </c>
      <c r="G8239" t="s">
        <v>26997</v>
      </c>
      <c r="H8239">
        <v>0.70099999999999996</v>
      </c>
      <c r="I8239" t="s">
        <v>8912</v>
      </c>
      <c r="J8239">
        <v>0.152</v>
      </c>
      <c r="K8239" t="s">
        <v>8770</v>
      </c>
      <c r="L8239">
        <v>0.14799999999999999</v>
      </c>
      <c r="M8239" t="s">
        <v>8771</v>
      </c>
      <c r="N8239">
        <v>0.36899999999999999</v>
      </c>
      <c r="O8239" t="s">
        <v>8777</v>
      </c>
      <c r="P8239">
        <v>0.59699999999999998</v>
      </c>
      <c r="Q8239" t="s">
        <v>8778</v>
      </c>
      <c r="R8239">
        <v>101.18300000000001</v>
      </c>
      <c r="S8239">
        <v>230240</v>
      </c>
      <c r="T8239">
        <v>70079590</v>
      </c>
    </row>
    <row r="8240" spans="2:20" x14ac:dyDescent="0.25">
      <c r="B8240" t="s">
        <v>1702</v>
      </c>
      <c r="C8240" t="s">
        <v>1703</v>
      </c>
      <c r="D8240" t="s">
        <v>26998</v>
      </c>
      <c r="E8240" t="s">
        <v>22212</v>
      </c>
      <c r="F8240" t="s">
        <v>18</v>
      </c>
      <c r="G8240" t="s">
        <v>26999</v>
      </c>
      <c r="H8240">
        <v>0.58799999999999997</v>
      </c>
      <c r="I8240" t="s">
        <v>8782</v>
      </c>
      <c r="J8240">
        <v>0.254</v>
      </c>
      <c r="K8240" t="s">
        <v>8770</v>
      </c>
      <c r="L8240">
        <v>0.216</v>
      </c>
      <c r="M8240" t="s">
        <v>8771</v>
      </c>
      <c r="N8240">
        <v>0.151</v>
      </c>
      <c r="O8240" t="s">
        <v>8777</v>
      </c>
      <c r="P8240">
        <v>0.79800000000000004</v>
      </c>
      <c r="Q8240" t="s">
        <v>8773</v>
      </c>
      <c r="R8240">
        <v>97.793000000000006</v>
      </c>
      <c r="S8240">
        <v>230240</v>
      </c>
      <c r="T8240">
        <v>359014617</v>
      </c>
    </row>
    <row r="8241" spans="2:20" x14ac:dyDescent="0.25">
      <c r="B8241" t="s">
        <v>7823</v>
      </c>
      <c r="C8241" t="s">
        <v>7824</v>
      </c>
      <c r="D8241" t="s">
        <v>7825</v>
      </c>
      <c r="E8241" t="s">
        <v>7826</v>
      </c>
      <c r="F8241" t="s">
        <v>18</v>
      </c>
      <c r="G8241" t="s">
        <v>7827</v>
      </c>
      <c r="H8241">
        <v>0.129</v>
      </c>
      <c r="I8241" t="s">
        <v>8769</v>
      </c>
      <c r="J8241">
        <v>0.28499999999999998</v>
      </c>
      <c r="K8241" t="s">
        <v>8770</v>
      </c>
      <c r="L8241">
        <v>0</v>
      </c>
      <c r="M8241" t="s">
        <v>8771</v>
      </c>
      <c r="N8241">
        <v>0.111</v>
      </c>
      <c r="O8241" t="s">
        <v>8777</v>
      </c>
      <c r="P8241">
        <v>0.45100000000000001</v>
      </c>
      <c r="Q8241" t="s">
        <v>8778</v>
      </c>
      <c r="R8241">
        <v>97.084999999999994</v>
      </c>
      <c r="S8241">
        <v>230240</v>
      </c>
      <c r="T8241">
        <v>1162340580</v>
      </c>
    </row>
    <row r="8242" spans="2:20" x14ac:dyDescent="0.25">
      <c r="B8242" t="s">
        <v>1517</v>
      </c>
      <c r="C8242" t="s">
        <v>1518</v>
      </c>
      <c r="D8242" t="s">
        <v>27000</v>
      </c>
      <c r="E8242" t="s">
        <v>1520</v>
      </c>
      <c r="F8242" t="s">
        <v>18</v>
      </c>
      <c r="G8242" t="s">
        <v>27001</v>
      </c>
      <c r="H8242">
        <v>0.53200000000000003</v>
      </c>
      <c r="I8242" t="s">
        <v>8782</v>
      </c>
      <c r="J8242">
        <v>0.14799999999999999</v>
      </c>
      <c r="K8242" t="s">
        <v>8770</v>
      </c>
      <c r="L8242">
        <v>0.23200000000000001</v>
      </c>
      <c r="M8242" t="s">
        <v>8771</v>
      </c>
      <c r="N8242">
        <v>0.45300000000000001</v>
      </c>
      <c r="O8242" t="s">
        <v>8772</v>
      </c>
      <c r="P8242">
        <v>0.69899999999999995</v>
      </c>
      <c r="Q8242" t="s">
        <v>8773</v>
      </c>
      <c r="R8242">
        <v>100.92700000000001</v>
      </c>
      <c r="S8242">
        <v>230227</v>
      </c>
      <c r="T8242">
        <v>746171</v>
      </c>
    </row>
    <row r="8243" spans="2:20" x14ac:dyDescent="0.25">
      <c r="B8243" t="s">
        <v>4702</v>
      </c>
      <c r="C8243" t="s">
        <v>4703</v>
      </c>
      <c r="D8243" t="s">
        <v>27002</v>
      </c>
      <c r="E8243" t="s">
        <v>27003</v>
      </c>
      <c r="F8243" t="s">
        <v>18</v>
      </c>
      <c r="G8243" t="s">
        <v>27004</v>
      </c>
      <c r="H8243">
        <v>0.38400000000000001</v>
      </c>
      <c r="I8243" t="s">
        <v>8782</v>
      </c>
      <c r="J8243">
        <v>0.31900000000000001</v>
      </c>
      <c r="K8243" t="s">
        <v>8810</v>
      </c>
      <c r="L8243">
        <v>0.47299999999999998</v>
      </c>
      <c r="M8243" t="s">
        <v>8772</v>
      </c>
      <c r="N8243">
        <v>0.114</v>
      </c>
      <c r="O8243" t="s">
        <v>8777</v>
      </c>
      <c r="P8243">
        <v>7.0999999999999994E-2</v>
      </c>
      <c r="Q8243" t="s">
        <v>8789</v>
      </c>
      <c r="R8243">
        <v>138.74299999999999</v>
      </c>
      <c r="S8243">
        <v>230227</v>
      </c>
      <c r="T8243">
        <v>106378682</v>
      </c>
    </row>
    <row r="8244" spans="2:20" x14ac:dyDescent="0.25">
      <c r="B8244" t="s">
        <v>18824</v>
      </c>
      <c r="C8244" t="s">
        <v>1247</v>
      </c>
      <c r="D8244" t="s">
        <v>27005</v>
      </c>
      <c r="E8244" t="s">
        <v>27006</v>
      </c>
      <c r="F8244" t="s">
        <v>18</v>
      </c>
      <c r="G8244" t="s">
        <v>27007</v>
      </c>
      <c r="H8244">
        <v>0.46200000000000002</v>
      </c>
      <c r="I8244" t="s">
        <v>8782</v>
      </c>
      <c r="J8244">
        <v>8.0000000000000002E-3</v>
      </c>
      <c r="K8244" t="s">
        <v>8770</v>
      </c>
      <c r="L8244">
        <v>0.114</v>
      </c>
      <c r="M8244" t="s">
        <v>8771</v>
      </c>
      <c r="N8244">
        <v>0.189</v>
      </c>
      <c r="O8244" t="s">
        <v>8777</v>
      </c>
      <c r="P8244">
        <v>0.42599999999999999</v>
      </c>
      <c r="Q8244" t="s">
        <v>8778</v>
      </c>
      <c r="R8244">
        <v>78.989999999999995</v>
      </c>
      <c r="S8244">
        <v>230213</v>
      </c>
      <c r="T8244">
        <v>11764934</v>
      </c>
    </row>
    <row r="8245" spans="2:20" x14ac:dyDescent="0.25">
      <c r="B8245" t="s">
        <v>2477</v>
      </c>
      <c r="C8245" t="s">
        <v>2478</v>
      </c>
      <c r="D8245" t="s">
        <v>27008</v>
      </c>
      <c r="E8245" t="s">
        <v>2479</v>
      </c>
      <c r="F8245" t="s">
        <v>18</v>
      </c>
      <c r="G8245" t="s">
        <v>27009</v>
      </c>
      <c r="H8245">
        <v>0.33500000000000002</v>
      </c>
      <c r="I8245" t="s">
        <v>8782</v>
      </c>
      <c r="J8245">
        <v>0.76500000000000001</v>
      </c>
      <c r="K8245" t="s">
        <v>8819</v>
      </c>
      <c r="L8245">
        <v>0.84899999999999998</v>
      </c>
      <c r="M8245" t="s">
        <v>268</v>
      </c>
      <c r="N8245">
        <v>0.89700000000000002</v>
      </c>
      <c r="O8245" t="s">
        <v>8913</v>
      </c>
      <c r="P8245">
        <v>8.3000000000000004E-2</v>
      </c>
      <c r="Q8245" t="s">
        <v>8789</v>
      </c>
      <c r="R8245">
        <v>129.98699999999999</v>
      </c>
      <c r="S8245">
        <v>230213</v>
      </c>
      <c r="T8245">
        <v>62780704</v>
      </c>
    </row>
    <row r="8246" spans="2:20" x14ac:dyDescent="0.25">
      <c r="B8246" t="s">
        <v>1070</v>
      </c>
      <c r="C8246" t="s">
        <v>1071</v>
      </c>
      <c r="D8246" t="s">
        <v>27010</v>
      </c>
      <c r="E8246" t="s">
        <v>1073</v>
      </c>
      <c r="F8246" t="s">
        <v>18</v>
      </c>
      <c r="G8246" t="s">
        <v>27011</v>
      </c>
      <c r="H8246">
        <v>0.56699999999999995</v>
      </c>
      <c r="I8246" t="s">
        <v>8782</v>
      </c>
      <c r="J8246">
        <v>0.54300000000000004</v>
      </c>
      <c r="K8246" t="s">
        <v>8810</v>
      </c>
      <c r="L8246">
        <v>0.157</v>
      </c>
      <c r="M8246" t="s">
        <v>8771</v>
      </c>
      <c r="N8246">
        <v>0.53700000000000003</v>
      </c>
      <c r="O8246" t="s">
        <v>8772</v>
      </c>
      <c r="P8246">
        <v>0.68300000000000005</v>
      </c>
      <c r="Q8246" t="s">
        <v>8773</v>
      </c>
      <c r="R8246">
        <v>88.997</v>
      </c>
      <c r="S8246">
        <v>230200</v>
      </c>
      <c r="T8246">
        <v>244936709</v>
      </c>
    </row>
    <row r="8247" spans="2:20" x14ac:dyDescent="0.25">
      <c r="B8247" t="s">
        <v>6242</v>
      </c>
      <c r="C8247" t="s">
        <v>6243</v>
      </c>
      <c r="D8247" t="s">
        <v>27012</v>
      </c>
      <c r="E8247" t="s">
        <v>21505</v>
      </c>
      <c r="F8247" t="s">
        <v>18</v>
      </c>
      <c r="G8247" t="s">
        <v>27013</v>
      </c>
      <c r="H8247">
        <v>0.33600000000000002</v>
      </c>
      <c r="I8247" t="s">
        <v>8782</v>
      </c>
      <c r="J8247">
        <v>0.38300000000000001</v>
      </c>
      <c r="K8247" t="s">
        <v>8810</v>
      </c>
      <c r="L8247">
        <v>0</v>
      </c>
      <c r="M8247" t="s">
        <v>8771</v>
      </c>
      <c r="N8247">
        <v>0.189</v>
      </c>
      <c r="O8247" t="s">
        <v>8777</v>
      </c>
      <c r="P8247">
        <v>0.27400000000000002</v>
      </c>
      <c r="Q8247" t="s">
        <v>8789</v>
      </c>
      <c r="R8247">
        <v>123.857</v>
      </c>
      <c r="S8247">
        <v>230200</v>
      </c>
      <c r="T8247">
        <v>102232708</v>
      </c>
    </row>
    <row r="8248" spans="2:20" x14ac:dyDescent="0.25">
      <c r="B8248" t="s">
        <v>2443</v>
      </c>
      <c r="C8248" t="s">
        <v>2444</v>
      </c>
      <c r="D8248" t="s">
        <v>27014</v>
      </c>
      <c r="E8248" t="s">
        <v>27015</v>
      </c>
      <c r="F8248" t="s">
        <v>18</v>
      </c>
      <c r="G8248" t="s">
        <v>27016</v>
      </c>
      <c r="H8248">
        <v>0.35299999999999998</v>
      </c>
      <c r="I8248" t="s">
        <v>8782</v>
      </c>
      <c r="J8248">
        <v>0.88900000000000001</v>
      </c>
      <c r="K8248" t="s">
        <v>8819</v>
      </c>
      <c r="L8248">
        <v>0.111</v>
      </c>
      <c r="M8248" t="s">
        <v>8771</v>
      </c>
      <c r="N8248">
        <v>0.23100000000000001</v>
      </c>
      <c r="O8248" t="s">
        <v>8777</v>
      </c>
      <c r="P8248">
        <v>0.86799999999999999</v>
      </c>
      <c r="Q8248" t="s">
        <v>8773</v>
      </c>
      <c r="R8248">
        <v>80.213999999999999</v>
      </c>
      <c r="S8248">
        <v>230200</v>
      </c>
      <c r="T8248">
        <v>16613548</v>
      </c>
    </row>
    <row r="8249" spans="2:20" x14ac:dyDescent="0.25">
      <c r="B8249" t="s">
        <v>3099</v>
      </c>
      <c r="C8249" t="s">
        <v>3100</v>
      </c>
      <c r="D8249" t="s">
        <v>27017</v>
      </c>
      <c r="E8249" t="s">
        <v>3102</v>
      </c>
      <c r="F8249" t="s">
        <v>18</v>
      </c>
      <c r="G8249" t="s">
        <v>27018</v>
      </c>
      <c r="H8249">
        <v>0.755</v>
      </c>
      <c r="I8249" t="s">
        <v>8912</v>
      </c>
      <c r="J8249">
        <v>0.104</v>
      </c>
      <c r="K8249" t="s">
        <v>8770</v>
      </c>
      <c r="L8249">
        <v>0.38700000000000001</v>
      </c>
      <c r="M8249" t="s">
        <v>8772</v>
      </c>
      <c r="N8249">
        <v>0.57399999999999995</v>
      </c>
      <c r="O8249" t="s">
        <v>8772</v>
      </c>
      <c r="P8249">
        <v>0.752</v>
      </c>
      <c r="Q8249" t="s">
        <v>8773</v>
      </c>
      <c r="R8249">
        <v>95.623000000000005</v>
      </c>
      <c r="S8249">
        <v>230187</v>
      </c>
      <c r="T8249">
        <v>29885323</v>
      </c>
    </row>
    <row r="8250" spans="2:20" x14ac:dyDescent="0.25">
      <c r="B8250" t="s">
        <v>5044</v>
      </c>
      <c r="C8250" t="s">
        <v>5045</v>
      </c>
      <c r="D8250" t="s">
        <v>7381</v>
      </c>
      <c r="E8250" t="s">
        <v>7382</v>
      </c>
      <c r="F8250" t="s">
        <v>123</v>
      </c>
      <c r="G8250" t="s">
        <v>7383</v>
      </c>
      <c r="H8250">
        <v>0.46200000000000002</v>
      </c>
      <c r="I8250" t="s">
        <v>8782</v>
      </c>
      <c r="J8250">
        <v>0.374</v>
      </c>
      <c r="K8250" t="s">
        <v>8810</v>
      </c>
      <c r="L8250">
        <v>0.247</v>
      </c>
      <c r="M8250" t="s">
        <v>8771</v>
      </c>
      <c r="N8250">
        <v>0.184</v>
      </c>
      <c r="O8250" t="s">
        <v>8777</v>
      </c>
      <c r="P8250">
        <v>0.56699999999999995</v>
      </c>
      <c r="Q8250" t="s">
        <v>8778</v>
      </c>
      <c r="R8250">
        <v>126.96599999999999</v>
      </c>
      <c r="S8250">
        <v>230185</v>
      </c>
      <c r="T8250">
        <v>59437798</v>
      </c>
    </row>
    <row r="8251" spans="2:20" x14ac:dyDescent="0.25">
      <c r="B8251" t="s">
        <v>7379</v>
      </c>
      <c r="C8251" t="s">
        <v>7380</v>
      </c>
      <c r="D8251" t="s">
        <v>7381</v>
      </c>
      <c r="E8251" t="s">
        <v>7382</v>
      </c>
      <c r="F8251" t="s">
        <v>123</v>
      </c>
      <c r="G8251" t="s">
        <v>7383</v>
      </c>
      <c r="H8251">
        <v>0.46200000000000002</v>
      </c>
      <c r="I8251" t="s">
        <v>8782</v>
      </c>
      <c r="J8251">
        <v>0.374</v>
      </c>
      <c r="K8251" t="s">
        <v>8810</v>
      </c>
      <c r="L8251">
        <v>0.247</v>
      </c>
      <c r="M8251" t="s">
        <v>8771</v>
      </c>
      <c r="N8251">
        <v>0.184</v>
      </c>
      <c r="O8251" t="s">
        <v>8777</v>
      </c>
      <c r="P8251">
        <v>0.56699999999999995</v>
      </c>
      <c r="Q8251" t="s">
        <v>8778</v>
      </c>
      <c r="R8251">
        <v>126.96599999999999</v>
      </c>
      <c r="S8251">
        <v>230185</v>
      </c>
      <c r="T8251">
        <v>59437798</v>
      </c>
    </row>
    <row r="8252" spans="2:20" x14ac:dyDescent="0.25">
      <c r="B8252" t="s">
        <v>5050</v>
      </c>
      <c r="C8252" t="s">
        <v>5051</v>
      </c>
      <c r="D8252" t="s">
        <v>27019</v>
      </c>
      <c r="E8252" t="s">
        <v>18390</v>
      </c>
      <c r="F8252" t="s">
        <v>18</v>
      </c>
      <c r="G8252" t="s">
        <v>27020</v>
      </c>
      <c r="H8252">
        <v>0.28299999999999997</v>
      </c>
      <c r="I8252" t="s">
        <v>8769</v>
      </c>
      <c r="J8252">
        <v>0.184</v>
      </c>
      <c r="K8252" t="s">
        <v>8770</v>
      </c>
      <c r="L8252">
        <v>0.41699999999999998</v>
      </c>
      <c r="M8252" t="s">
        <v>8772</v>
      </c>
      <c r="N8252">
        <v>0.106</v>
      </c>
      <c r="O8252" t="s">
        <v>8777</v>
      </c>
      <c r="P8252">
        <v>8.5999999999999993E-2</v>
      </c>
      <c r="Q8252" t="s">
        <v>8789</v>
      </c>
      <c r="R8252">
        <v>139.96100000000001</v>
      </c>
      <c r="S8252">
        <v>230165</v>
      </c>
      <c r="T8252">
        <v>12702123</v>
      </c>
    </row>
    <row r="8253" spans="2:20" x14ac:dyDescent="0.25">
      <c r="B8253" t="s">
        <v>6506</v>
      </c>
      <c r="C8253" t="s">
        <v>6507</v>
      </c>
      <c r="D8253" t="s">
        <v>27021</v>
      </c>
      <c r="E8253" t="s">
        <v>27022</v>
      </c>
      <c r="F8253" t="s">
        <v>43</v>
      </c>
      <c r="G8253" t="s">
        <v>27023</v>
      </c>
      <c r="H8253">
        <v>0.53800000000000003</v>
      </c>
      <c r="I8253" t="s">
        <v>8782</v>
      </c>
      <c r="J8253">
        <v>0.127</v>
      </c>
      <c r="K8253" t="s">
        <v>8770</v>
      </c>
      <c r="L8253">
        <v>0.85899999999999999</v>
      </c>
      <c r="M8253" t="s">
        <v>268</v>
      </c>
      <c r="N8253">
        <v>0.182</v>
      </c>
      <c r="O8253" t="s">
        <v>8777</v>
      </c>
      <c r="P8253">
        <v>0.90300000000000002</v>
      </c>
      <c r="Q8253" t="s">
        <v>8773</v>
      </c>
      <c r="R8253">
        <v>122.011</v>
      </c>
      <c r="S8253">
        <v>230164</v>
      </c>
      <c r="T8253">
        <v>38895660</v>
      </c>
    </row>
    <row r="8254" spans="2:20" x14ac:dyDescent="0.25">
      <c r="B8254" t="s">
        <v>7978</v>
      </c>
      <c r="C8254" t="s">
        <v>7979</v>
      </c>
      <c r="D8254" t="s">
        <v>27024</v>
      </c>
      <c r="E8254" t="s">
        <v>22667</v>
      </c>
      <c r="F8254" t="s">
        <v>18</v>
      </c>
      <c r="G8254" t="s">
        <v>27025</v>
      </c>
      <c r="H8254">
        <v>0.54700000000000004</v>
      </c>
      <c r="I8254" t="s">
        <v>8782</v>
      </c>
      <c r="J8254">
        <v>0.224</v>
      </c>
      <c r="K8254" t="s">
        <v>8770</v>
      </c>
      <c r="L8254">
        <v>0</v>
      </c>
      <c r="M8254" t="s">
        <v>8771</v>
      </c>
      <c r="N8254">
        <v>0.26300000000000001</v>
      </c>
      <c r="O8254" t="s">
        <v>8777</v>
      </c>
      <c r="P8254">
        <v>0.35299999999999998</v>
      </c>
      <c r="Q8254" t="s">
        <v>8778</v>
      </c>
      <c r="R8254">
        <v>170.14400000000001</v>
      </c>
      <c r="S8254">
        <v>230137</v>
      </c>
      <c r="T8254">
        <v>4986873</v>
      </c>
    </row>
    <row r="8255" spans="2:20" x14ac:dyDescent="0.25">
      <c r="B8255" t="s">
        <v>1962</v>
      </c>
      <c r="C8255" t="s">
        <v>1963</v>
      </c>
      <c r="D8255" t="s">
        <v>1964</v>
      </c>
      <c r="E8255" t="s">
        <v>1965</v>
      </c>
      <c r="F8255" t="s">
        <v>18</v>
      </c>
      <c r="G8255" t="s">
        <v>1966</v>
      </c>
      <c r="H8255">
        <v>0.107</v>
      </c>
      <c r="I8255" t="s">
        <v>8769</v>
      </c>
      <c r="J8255">
        <v>0.24199999999999999</v>
      </c>
      <c r="K8255" t="s">
        <v>8770</v>
      </c>
      <c r="L8255">
        <v>0</v>
      </c>
      <c r="M8255" t="s">
        <v>8771</v>
      </c>
      <c r="N8255">
        <v>0.70899999999999996</v>
      </c>
      <c r="O8255" t="s">
        <v>8772</v>
      </c>
      <c r="P8255">
        <v>0.89700000000000002</v>
      </c>
      <c r="Q8255" t="s">
        <v>8773</v>
      </c>
      <c r="R8255">
        <v>90.031999999999996</v>
      </c>
      <c r="S8255">
        <v>230133</v>
      </c>
      <c r="T8255">
        <v>332471672</v>
      </c>
    </row>
    <row r="8256" spans="2:20" x14ac:dyDescent="0.25">
      <c r="B8256" t="s">
        <v>546</v>
      </c>
      <c r="C8256" t="s">
        <v>547</v>
      </c>
      <c r="D8256" t="s">
        <v>27026</v>
      </c>
      <c r="E8256" t="s">
        <v>27026</v>
      </c>
      <c r="F8256" t="s">
        <v>43</v>
      </c>
      <c r="G8256" t="s">
        <v>27027</v>
      </c>
      <c r="H8256">
        <v>0.51300000000000001</v>
      </c>
      <c r="I8256" t="s">
        <v>8782</v>
      </c>
      <c r="J8256">
        <v>0.23799999999999999</v>
      </c>
      <c r="K8256" t="s">
        <v>8770</v>
      </c>
      <c r="L8256">
        <v>4.2000000000000003E-2</v>
      </c>
      <c r="M8256" t="s">
        <v>8771</v>
      </c>
      <c r="N8256">
        <v>0.77300000000000002</v>
      </c>
      <c r="O8256" t="s">
        <v>8772</v>
      </c>
      <c r="P8256">
        <v>0.52500000000000002</v>
      </c>
      <c r="Q8256" t="s">
        <v>8778</v>
      </c>
      <c r="R8256">
        <v>123.042</v>
      </c>
      <c r="S8256">
        <v>230130</v>
      </c>
      <c r="T8256">
        <v>5986101</v>
      </c>
    </row>
    <row r="8257" spans="2:20" x14ac:dyDescent="0.25">
      <c r="B8257" t="s">
        <v>2702</v>
      </c>
      <c r="C8257" t="s">
        <v>2703</v>
      </c>
      <c r="D8257" t="s">
        <v>2704</v>
      </c>
      <c r="E8257" t="s">
        <v>2705</v>
      </c>
      <c r="F8257" t="s">
        <v>18</v>
      </c>
      <c r="G8257" t="s">
        <v>2706</v>
      </c>
      <c r="H8257">
        <v>0.108</v>
      </c>
      <c r="I8257" t="s">
        <v>8769</v>
      </c>
      <c r="J8257">
        <v>0.29299999999999998</v>
      </c>
      <c r="K8257" t="s">
        <v>8770</v>
      </c>
      <c r="L8257">
        <v>0.44700000000000001</v>
      </c>
      <c r="M8257" t="s">
        <v>8772</v>
      </c>
      <c r="N8257">
        <v>0.44900000000000001</v>
      </c>
      <c r="O8257" t="s">
        <v>8772</v>
      </c>
      <c r="P8257">
        <v>0.159</v>
      </c>
      <c r="Q8257" t="s">
        <v>8789</v>
      </c>
      <c r="R8257">
        <v>104.01600000000001</v>
      </c>
      <c r="S8257">
        <v>230127</v>
      </c>
      <c r="T8257">
        <v>107661259</v>
      </c>
    </row>
    <row r="8258" spans="2:20" x14ac:dyDescent="0.25">
      <c r="B8258" t="s">
        <v>2982</v>
      </c>
      <c r="C8258" t="s">
        <v>2983</v>
      </c>
      <c r="D8258" t="s">
        <v>27028</v>
      </c>
      <c r="E8258" t="s">
        <v>16638</v>
      </c>
      <c r="F8258" t="s">
        <v>123</v>
      </c>
      <c r="G8258" t="s">
        <v>27029</v>
      </c>
      <c r="H8258">
        <v>0.53700000000000003</v>
      </c>
      <c r="I8258" t="s">
        <v>8782</v>
      </c>
      <c r="J8258">
        <v>0.33400000000000002</v>
      </c>
      <c r="K8258" t="s">
        <v>8810</v>
      </c>
      <c r="L8258">
        <v>0</v>
      </c>
      <c r="M8258" t="s">
        <v>8771</v>
      </c>
      <c r="N8258">
        <v>0.182</v>
      </c>
      <c r="O8258" t="s">
        <v>8777</v>
      </c>
      <c r="P8258">
        <v>0.76600000000000001</v>
      </c>
      <c r="Q8258" t="s">
        <v>8773</v>
      </c>
      <c r="R8258">
        <v>205.726</v>
      </c>
      <c r="S8258">
        <v>230107</v>
      </c>
      <c r="T8258">
        <v>29730251</v>
      </c>
    </row>
    <row r="8259" spans="2:20" x14ac:dyDescent="0.25">
      <c r="B8259" t="s">
        <v>5131</v>
      </c>
      <c r="C8259" t="s">
        <v>5132</v>
      </c>
      <c r="D8259" t="s">
        <v>27030</v>
      </c>
      <c r="E8259" t="s">
        <v>27031</v>
      </c>
      <c r="F8259" t="s">
        <v>123</v>
      </c>
      <c r="G8259" t="s">
        <v>27032</v>
      </c>
      <c r="H8259">
        <v>2.8000000000000001E-2</v>
      </c>
      <c r="I8259" t="s">
        <v>8769</v>
      </c>
      <c r="J8259">
        <v>0.29799999999999999</v>
      </c>
      <c r="K8259" t="s">
        <v>8770</v>
      </c>
      <c r="L8259">
        <v>0.879</v>
      </c>
      <c r="M8259" t="s">
        <v>268</v>
      </c>
      <c r="N8259">
        <v>0.57299999999999995</v>
      </c>
      <c r="O8259" t="s">
        <v>8772</v>
      </c>
      <c r="P8259">
        <v>0.64600000000000002</v>
      </c>
      <c r="Q8259" t="s">
        <v>8773</v>
      </c>
      <c r="R8259">
        <v>98.125</v>
      </c>
      <c r="S8259">
        <v>230107</v>
      </c>
      <c r="T8259">
        <v>190974511</v>
      </c>
    </row>
    <row r="8260" spans="2:20" x14ac:dyDescent="0.25">
      <c r="B8260" t="s">
        <v>5428</v>
      </c>
      <c r="C8260" t="s">
        <v>5429</v>
      </c>
      <c r="D8260" t="s">
        <v>27033</v>
      </c>
      <c r="E8260" t="s">
        <v>27034</v>
      </c>
      <c r="F8260" t="s">
        <v>18</v>
      </c>
      <c r="G8260" t="s">
        <v>27035</v>
      </c>
      <c r="H8260">
        <v>3.3000000000000002E-2</v>
      </c>
      <c r="I8260" t="s">
        <v>8769</v>
      </c>
      <c r="J8260">
        <v>1.4999999999999999E-2</v>
      </c>
      <c r="K8260" t="s">
        <v>8770</v>
      </c>
      <c r="L8260">
        <v>0.18099999999999999</v>
      </c>
      <c r="M8260" t="s">
        <v>8771</v>
      </c>
      <c r="N8260">
        <v>0.88100000000000001</v>
      </c>
      <c r="O8260" t="s">
        <v>8913</v>
      </c>
      <c r="P8260">
        <v>0.72499999999999998</v>
      </c>
      <c r="Q8260" t="s">
        <v>8773</v>
      </c>
      <c r="R8260">
        <v>172.07499999999999</v>
      </c>
      <c r="S8260">
        <v>230098</v>
      </c>
      <c r="T8260">
        <v>15856821</v>
      </c>
    </row>
    <row r="8261" spans="2:20" x14ac:dyDescent="0.25">
      <c r="B8261" t="s">
        <v>5012</v>
      </c>
      <c r="C8261" t="s">
        <v>5013</v>
      </c>
      <c r="D8261" t="s">
        <v>27036</v>
      </c>
      <c r="E8261" t="s">
        <v>5015</v>
      </c>
      <c r="F8261" t="s">
        <v>18</v>
      </c>
      <c r="G8261" t="s">
        <v>27037</v>
      </c>
      <c r="H8261">
        <v>0.10299999999999999</v>
      </c>
      <c r="I8261" t="s">
        <v>8769</v>
      </c>
      <c r="J8261">
        <v>0.187</v>
      </c>
      <c r="K8261" t="s">
        <v>8770</v>
      </c>
      <c r="L8261">
        <v>0.42099999999999999</v>
      </c>
      <c r="M8261" t="s">
        <v>8772</v>
      </c>
      <c r="N8261">
        <v>0.23100000000000001</v>
      </c>
      <c r="O8261" t="s">
        <v>8777</v>
      </c>
      <c r="P8261">
        <v>0.33900000000000002</v>
      </c>
      <c r="Q8261" t="s">
        <v>8778</v>
      </c>
      <c r="R8261">
        <v>149.06200000000001</v>
      </c>
      <c r="S8261">
        <v>230093</v>
      </c>
      <c r="T8261">
        <v>165821809</v>
      </c>
    </row>
    <row r="8262" spans="2:20" x14ac:dyDescent="0.25">
      <c r="B8262" t="s">
        <v>551</v>
      </c>
      <c r="C8262" t="s">
        <v>552</v>
      </c>
      <c r="D8262" t="s">
        <v>1192</v>
      </c>
      <c r="E8262" t="s">
        <v>27038</v>
      </c>
      <c r="F8262" t="s">
        <v>18</v>
      </c>
      <c r="G8262" t="s">
        <v>27039</v>
      </c>
      <c r="H8262">
        <v>0.29599999999999999</v>
      </c>
      <c r="I8262" t="s">
        <v>8769</v>
      </c>
      <c r="J8262">
        <v>0.252</v>
      </c>
      <c r="K8262" t="s">
        <v>8770</v>
      </c>
      <c r="L8262">
        <v>0</v>
      </c>
      <c r="M8262" t="s">
        <v>8771</v>
      </c>
      <c r="N8262">
        <v>0.159</v>
      </c>
      <c r="O8262" t="s">
        <v>8777</v>
      </c>
      <c r="P8262">
        <v>0.51800000000000002</v>
      </c>
      <c r="Q8262" t="s">
        <v>8778</v>
      </c>
      <c r="R8262">
        <v>96.102000000000004</v>
      </c>
      <c r="S8262">
        <v>230093</v>
      </c>
      <c r="T8262">
        <v>271219035</v>
      </c>
    </row>
    <row r="8263" spans="2:20" x14ac:dyDescent="0.25">
      <c r="B8263" t="s">
        <v>5482</v>
      </c>
      <c r="C8263" t="s">
        <v>5483</v>
      </c>
      <c r="D8263" t="s">
        <v>27040</v>
      </c>
      <c r="E8263" t="s">
        <v>27040</v>
      </c>
      <c r="F8263" t="s">
        <v>43</v>
      </c>
      <c r="G8263" t="s">
        <v>27041</v>
      </c>
      <c r="H8263">
        <v>0.40400000000000003</v>
      </c>
      <c r="I8263" t="s">
        <v>8782</v>
      </c>
      <c r="J8263">
        <v>0.23799999999999999</v>
      </c>
      <c r="K8263" t="s">
        <v>8770</v>
      </c>
      <c r="L8263">
        <v>0</v>
      </c>
      <c r="M8263" t="s">
        <v>8771</v>
      </c>
      <c r="N8263">
        <v>0.10100000000000001</v>
      </c>
      <c r="O8263" t="s">
        <v>8777</v>
      </c>
      <c r="P8263">
        <v>0.34799999999999998</v>
      </c>
      <c r="Q8263" t="s">
        <v>8778</v>
      </c>
      <c r="R8263">
        <v>79.736000000000004</v>
      </c>
      <c r="S8263">
        <v>230082</v>
      </c>
      <c r="T8263">
        <v>63110780</v>
      </c>
    </row>
    <row r="8264" spans="2:20" x14ac:dyDescent="0.25">
      <c r="B8264" t="s">
        <v>6093</v>
      </c>
      <c r="C8264" t="s">
        <v>6094</v>
      </c>
      <c r="D8264" t="s">
        <v>27040</v>
      </c>
      <c r="E8264" t="s">
        <v>27040</v>
      </c>
      <c r="F8264" t="s">
        <v>43</v>
      </c>
      <c r="G8264" t="s">
        <v>27041</v>
      </c>
      <c r="H8264">
        <v>0.40400000000000003</v>
      </c>
      <c r="I8264" t="s">
        <v>8782</v>
      </c>
      <c r="J8264">
        <v>0.23799999999999999</v>
      </c>
      <c r="K8264" t="s">
        <v>8770</v>
      </c>
      <c r="L8264">
        <v>0</v>
      </c>
      <c r="M8264" t="s">
        <v>8771</v>
      </c>
      <c r="N8264">
        <v>0.10100000000000001</v>
      </c>
      <c r="O8264" t="s">
        <v>8777</v>
      </c>
      <c r="P8264">
        <v>0.34799999999999998</v>
      </c>
      <c r="Q8264" t="s">
        <v>8778</v>
      </c>
      <c r="R8264">
        <v>79.736000000000004</v>
      </c>
      <c r="S8264">
        <v>230082</v>
      </c>
      <c r="T8264">
        <v>63110780</v>
      </c>
    </row>
    <row r="8265" spans="2:20" x14ac:dyDescent="0.25">
      <c r="B8265" t="s">
        <v>7791</v>
      </c>
      <c r="C8265" t="s">
        <v>7792</v>
      </c>
      <c r="D8265" t="s">
        <v>27040</v>
      </c>
      <c r="E8265" t="s">
        <v>27040</v>
      </c>
      <c r="F8265" t="s">
        <v>43</v>
      </c>
      <c r="G8265" t="s">
        <v>27041</v>
      </c>
      <c r="H8265">
        <v>0.40400000000000003</v>
      </c>
      <c r="I8265" t="s">
        <v>8782</v>
      </c>
      <c r="J8265">
        <v>0.23799999999999999</v>
      </c>
      <c r="K8265" t="s">
        <v>8770</v>
      </c>
      <c r="L8265">
        <v>0</v>
      </c>
      <c r="M8265" t="s">
        <v>8771</v>
      </c>
      <c r="N8265">
        <v>0.10100000000000001</v>
      </c>
      <c r="O8265" t="s">
        <v>8777</v>
      </c>
      <c r="P8265">
        <v>0.34799999999999998</v>
      </c>
      <c r="Q8265" t="s">
        <v>8778</v>
      </c>
      <c r="R8265">
        <v>79.736000000000004</v>
      </c>
      <c r="S8265">
        <v>230082</v>
      </c>
      <c r="T8265">
        <v>63110780</v>
      </c>
    </row>
    <row r="8266" spans="2:20" x14ac:dyDescent="0.25">
      <c r="B8266" t="s">
        <v>5614</v>
      </c>
      <c r="C8266" t="s">
        <v>5615</v>
      </c>
      <c r="D8266" t="s">
        <v>27042</v>
      </c>
      <c r="E8266" t="s">
        <v>27043</v>
      </c>
      <c r="F8266" t="s">
        <v>18</v>
      </c>
      <c r="G8266" t="s">
        <v>27044</v>
      </c>
      <c r="H8266">
        <v>0.29199999999999998</v>
      </c>
      <c r="I8266" t="s">
        <v>8769</v>
      </c>
      <c r="J8266">
        <v>0.76400000000000001</v>
      </c>
      <c r="K8266" t="s">
        <v>8819</v>
      </c>
      <c r="L8266">
        <v>0</v>
      </c>
      <c r="M8266" t="s">
        <v>8771</v>
      </c>
      <c r="N8266">
        <v>0.36099999999999999</v>
      </c>
      <c r="O8266" t="s">
        <v>8777</v>
      </c>
      <c r="P8266">
        <v>0.65800000000000003</v>
      </c>
      <c r="Q8266" t="s">
        <v>8773</v>
      </c>
      <c r="R8266">
        <v>80.361000000000004</v>
      </c>
      <c r="S8266">
        <v>230080</v>
      </c>
      <c r="T8266">
        <v>9607222</v>
      </c>
    </row>
    <row r="8267" spans="2:20" x14ac:dyDescent="0.25">
      <c r="B8267" t="s">
        <v>5158</v>
      </c>
      <c r="C8267" t="s">
        <v>5159</v>
      </c>
      <c r="D8267" t="s">
        <v>27045</v>
      </c>
      <c r="E8267" t="s">
        <v>27046</v>
      </c>
      <c r="F8267" t="s">
        <v>18</v>
      </c>
      <c r="G8267" t="s">
        <v>27047</v>
      </c>
      <c r="H8267">
        <v>0.36599999999999999</v>
      </c>
      <c r="I8267" t="s">
        <v>8782</v>
      </c>
      <c r="J8267">
        <v>0.74199999999999999</v>
      </c>
      <c r="K8267" t="s">
        <v>8819</v>
      </c>
      <c r="L8267">
        <v>0.186</v>
      </c>
      <c r="M8267" t="s">
        <v>8771</v>
      </c>
      <c r="N8267">
        <v>0.125</v>
      </c>
      <c r="O8267" t="s">
        <v>8777</v>
      </c>
      <c r="P8267">
        <v>0.34699999999999998</v>
      </c>
      <c r="Q8267" t="s">
        <v>8778</v>
      </c>
      <c r="R8267">
        <v>173.00399999999999</v>
      </c>
      <c r="S8267">
        <v>230067</v>
      </c>
      <c r="T8267">
        <v>6528281</v>
      </c>
    </row>
    <row r="8268" spans="2:20" x14ac:dyDescent="0.25">
      <c r="B8268" t="s">
        <v>1958</v>
      </c>
      <c r="C8268" t="s">
        <v>1959</v>
      </c>
      <c r="D8268" t="s">
        <v>27048</v>
      </c>
      <c r="E8268" t="s">
        <v>1960</v>
      </c>
      <c r="F8268" t="s">
        <v>18</v>
      </c>
      <c r="G8268" t="s">
        <v>27049</v>
      </c>
      <c r="H8268">
        <v>0.38900000000000001</v>
      </c>
      <c r="I8268" t="s">
        <v>8782</v>
      </c>
      <c r="J8268">
        <v>0.86899999999999999</v>
      </c>
      <c r="K8268" t="s">
        <v>8819</v>
      </c>
      <c r="L8268">
        <v>0</v>
      </c>
      <c r="M8268" t="s">
        <v>8771</v>
      </c>
      <c r="N8268">
        <v>0.78500000000000003</v>
      </c>
      <c r="O8268" t="s">
        <v>8772</v>
      </c>
      <c r="P8268">
        <v>3.5999999999999997E-2</v>
      </c>
      <c r="Q8268" t="s">
        <v>8789</v>
      </c>
      <c r="R8268">
        <v>117.867</v>
      </c>
      <c r="S8268">
        <v>230063</v>
      </c>
      <c r="T8268">
        <v>8184472</v>
      </c>
    </row>
    <row r="8269" spans="2:20" x14ac:dyDescent="0.25">
      <c r="B8269" t="s">
        <v>6228</v>
      </c>
      <c r="C8269" t="s">
        <v>6229</v>
      </c>
      <c r="D8269" t="s">
        <v>27050</v>
      </c>
      <c r="E8269" t="s">
        <v>27050</v>
      </c>
      <c r="F8269" t="s">
        <v>43</v>
      </c>
      <c r="G8269" t="s">
        <v>27051</v>
      </c>
      <c r="H8269">
        <v>0.11600000000000001</v>
      </c>
      <c r="I8269" t="s">
        <v>8769</v>
      </c>
      <c r="J8269">
        <v>0.68600000000000005</v>
      </c>
      <c r="K8269" t="s">
        <v>8810</v>
      </c>
      <c r="L8269">
        <v>0</v>
      </c>
      <c r="M8269" t="s">
        <v>8771</v>
      </c>
      <c r="N8269">
        <v>0.318</v>
      </c>
      <c r="O8269" t="s">
        <v>8777</v>
      </c>
      <c r="P8269">
        <v>0.877</v>
      </c>
      <c r="Q8269" t="s">
        <v>8773</v>
      </c>
      <c r="R8269">
        <v>102.006</v>
      </c>
      <c r="S8269">
        <v>230037</v>
      </c>
      <c r="T8269">
        <v>2177786</v>
      </c>
    </row>
    <row r="8270" spans="2:20" x14ac:dyDescent="0.25">
      <c r="B8270" t="s">
        <v>5271</v>
      </c>
      <c r="C8270" t="s">
        <v>5272</v>
      </c>
      <c r="D8270" t="s">
        <v>27052</v>
      </c>
      <c r="E8270" t="s">
        <v>5274</v>
      </c>
      <c r="F8270" t="s">
        <v>18</v>
      </c>
      <c r="G8270" t="s">
        <v>27053</v>
      </c>
      <c r="H8270">
        <v>0.14899999999999999</v>
      </c>
      <c r="I8270" t="s">
        <v>8769</v>
      </c>
      <c r="J8270">
        <v>0.26300000000000001</v>
      </c>
      <c r="K8270" t="s">
        <v>8770</v>
      </c>
      <c r="L8270">
        <v>0.26100000000000001</v>
      </c>
      <c r="M8270" t="s">
        <v>8771</v>
      </c>
      <c r="N8270">
        <v>0.109</v>
      </c>
      <c r="O8270" t="s">
        <v>8777</v>
      </c>
      <c r="P8270">
        <v>0.36099999999999999</v>
      </c>
      <c r="Q8270" t="s">
        <v>8778</v>
      </c>
      <c r="R8270">
        <v>183.93199999999999</v>
      </c>
      <c r="S8270">
        <v>230027</v>
      </c>
      <c r="T8270">
        <v>230187850</v>
      </c>
    </row>
    <row r="8271" spans="2:20" x14ac:dyDescent="0.25">
      <c r="B8271" t="s">
        <v>7483</v>
      </c>
      <c r="C8271" t="s">
        <v>7484</v>
      </c>
      <c r="D8271" t="s">
        <v>27054</v>
      </c>
      <c r="E8271" t="s">
        <v>25080</v>
      </c>
      <c r="F8271" t="s">
        <v>43</v>
      </c>
      <c r="G8271" t="s">
        <v>27055</v>
      </c>
      <c r="H8271">
        <v>0.33500000000000002</v>
      </c>
      <c r="I8271" t="s">
        <v>8782</v>
      </c>
      <c r="J8271">
        <v>0.114</v>
      </c>
      <c r="K8271" t="s">
        <v>8770</v>
      </c>
      <c r="L8271">
        <v>0.47599999999999998</v>
      </c>
      <c r="M8271" t="s">
        <v>8772</v>
      </c>
      <c r="N8271">
        <v>0.108</v>
      </c>
      <c r="O8271" t="s">
        <v>8777</v>
      </c>
      <c r="P8271">
        <v>0.91100000000000003</v>
      </c>
      <c r="Q8271" t="s">
        <v>8773</v>
      </c>
      <c r="R8271">
        <v>107.34</v>
      </c>
      <c r="S8271">
        <v>230011</v>
      </c>
      <c r="T8271">
        <v>397698027</v>
      </c>
    </row>
    <row r="8272" spans="2:20" x14ac:dyDescent="0.25">
      <c r="B8272" t="s">
        <v>23009</v>
      </c>
      <c r="C8272" t="s">
        <v>7076</v>
      </c>
      <c r="D8272" t="s">
        <v>27056</v>
      </c>
      <c r="E8272" t="s">
        <v>7078</v>
      </c>
      <c r="F8272" t="s">
        <v>18</v>
      </c>
      <c r="G8272" t="s">
        <v>27057</v>
      </c>
      <c r="H8272">
        <v>0.17499999999999999</v>
      </c>
      <c r="I8272" t="s">
        <v>8769</v>
      </c>
      <c r="J8272">
        <v>0.51500000000000001</v>
      </c>
      <c r="K8272" t="s">
        <v>8810</v>
      </c>
      <c r="L8272">
        <v>0</v>
      </c>
      <c r="M8272" t="s">
        <v>8771</v>
      </c>
      <c r="N8272">
        <v>0.34799999999999998</v>
      </c>
      <c r="O8272" t="s">
        <v>8777</v>
      </c>
      <c r="P8272">
        <v>0.65200000000000002</v>
      </c>
      <c r="Q8272" t="s">
        <v>8773</v>
      </c>
      <c r="R8272">
        <v>83.132999999999996</v>
      </c>
      <c r="S8272">
        <v>230000</v>
      </c>
      <c r="T8272">
        <v>68593106</v>
      </c>
    </row>
    <row r="8273" spans="2:20" x14ac:dyDescent="0.25">
      <c r="B8273" t="s">
        <v>8197</v>
      </c>
      <c r="C8273" t="s">
        <v>8198</v>
      </c>
      <c r="D8273" t="s">
        <v>27056</v>
      </c>
      <c r="E8273" t="s">
        <v>7078</v>
      </c>
      <c r="F8273" t="s">
        <v>18</v>
      </c>
      <c r="G8273" t="s">
        <v>27057</v>
      </c>
      <c r="H8273">
        <v>0.17499999999999999</v>
      </c>
      <c r="I8273" t="s">
        <v>8769</v>
      </c>
      <c r="J8273">
        <v>0.51500000000000001</v>
      </c>
      <c r="K8273" t="s">
        <v>8810</v>
      </c>
      <c r="L8273">
        <v>0</v>
      </c>
      <c r="M8273" t="s">
        <v>8771</v>
      </c>
      <c r="N8273">
        <v>0.34799999999999998</v>
      </c>
      <c r="O8273" t="s">
        <v>8777</v>
      </c>
      <c r="P8273">
        <v>0.65200000000000002</v>
      </c>
      <c r="Q8273" t="s">
        <v>8773</v>
      </c>
      <c r="R8273">
        <v>83.132999999999996</v>
      </c>
      <c r="S8273">
        <v>230000</v>
      </c>
      <c r="T8273">
        <v>68593106</v>
      </c>
    </row>
    <row r="8274" spans="2:20" x14ac:dyDescent="0.25">
      <c r="B8274" t="s">
        <v>1878</v>
      </c>
      <c r="C8274" t="s">
        <v>1879</v>
      </c>
      <c r="D8274" t="s">
        <v>27058</v>
      </c>
      <c r="E8274" t="s">
        <v>27059</v>
      </c>
      <c r="F8274" t="s">
        <v>18</v>
      </c>
      <c r="G8274" t="s">
        <v>27060</v>
      </c>
      <c r="H8274">
        <v>0.371</v>
      </c>
      <c r="I8274" t="s">
        <v>8782</v>
      </c>
      <c r="J8274">
        <v>0.214</v>
      </c>
      <c r="K8274" t="s">
        <v>8770</v>
      </c>
      <c r="L8274">
        <v>0.247</v>
      </c>
      <c r="M8274" t="s">
        <v>8771</v>
      </c>
      <c r="N8274">
        <v>0.624</v>
      </c>
      <c r="O8274" t="s">
        <v>8772</v>
      </c>
      <c r="P8274">
        <v>0.73099999999999998</v>
      </c>
      <c r="Q8274" t="s">
        <v>8773</v>
      </c>
      <c r="R8274">
        <v>113.44799999999999</v>
      </c>
      <c r="S8274">
        <v>230000</v>
      </c>
      <c r="T8274">
        <v>27862127</v>
      </c>
    </row>
    <row r="8275" spans="2:20" x14ac:dyDescent="0.25">
      <c r="B8275" t="s">
        <v>4387</v>
      </c>
      <c r="C8275" t="s">
        <v>4388</v>
      </c>
      <c r="D8275" t="s">
        <v>4389</v>
      </c>
      <c r="E8275" t="s">
        <v>4390</v>
      </c>
      <c r="F8275" t="s">
        <v>18</v>
      </c>
      <c r="G8275" t="s">
        <v>4391</v>
      </c>
      <c r="H8275">
        <v>0.50800000000000001</v>
      </c>
      <c r="I8275" t="s">
        <v>8782</v>
      </c>
      <c r="J8275">
        <v>0.218</v>
      </c>
      <c r="K8275" t="s">
        <v>8770</v>
      </c>
      <c r="L8275">
        <v>0</v>
      </c>
      <c r="M8275" t="s">
        <v>8771</v>
      </c>
      <c r="N8275">
        <v>0.159</v>
      </c>
      <c r="O8275" t="s">
        <v>8777</v>
      </c>
      <c r="P8275">
        <v>0.36499999999999999</v>
      </c>
      <c r="Q8275" t="s">
        <v>8778</v>
      </c>
      <c r="R8275">
        <v>114.926</v>
      </c>
      <c r="S8275">
        <v>230000</v>
      </c>
      <c r="T8275">
        <v>344236239</v>
      </c>
    </row>
    <row r="8276" spans="2:20" x14ac:dyDescent="0.25">
      <c r="B8276" t="s">
        <v>7665</v>
      </c>
      <c r="C8276" t="s">
        <v>7666</v>
      </c>
      <c r="D8276" t="s">
        <v>27061</v>
      </c>
      <c r="E8276" t="s">
        <v>27061</v>
      </c>
      <c r="F8276" t="s">
        <v>43</v>
      </c>
      <c r="G8276" t="s">
        <v>27062</v>
      </c>
      <c r="H8276">
        <v>0.72499999999999998</v>
      </c>
      <c r="I8276" t="s">
        <v>8912</v>
      </c>
      <c r="J8276">
        <v>0.191</v>
      </c>
      <c r="K8276" t="s">
        <v>8770</v>
      </c>
      <c r="L8276">
        <v>0</v>
      </c>
      <c r="M8276" t="s">
        <v>8771</v>
      </c>
      <c r="N8276">
        <v>3.2000000000000001E-2</v>
      </c>
      <c r="O8276" t="s">
        <v>8777</v>
      </c>
      <c r="P8276">
        <v>0.17299999999999999</v>
      </c>
      <c r="Q8276" t="s">
        <v>8789</v>
      </c>
      <c r="R8276">
        <v>179.98</v>
      </c>
      <c r="S8276">
        <v>230000</v>
      </c>
      <c r="T8276">
        <v>145929761</v>
      </c>
    </row>
    <row r="8277" spans="2:20" x14ac:dyDescent="0.25">
      <c r="B8277" t="s">
        <v>6626</v>
      </c>
      <c r="C8277" t="s">
        <v>6627</v>
      </c>
      <c r="D8277" t="s">
        <v>27063</v>
      </c>
      <c r="E8277" t="s">
        <v>27064</v>
      </c>
      <c r="F8277" t="s">
        <v>18</v>
      </c>
      <c r="G8277" t="s">
        <v>27065</v>
      </c>
      <c r="H8277">
        <v>0.13200000000000001</v>
      </c>
      <c r="I8277" t="s">
        <v>8769</v>
      </c>
      <c r="J8277">
        <v>0.21299999999999999</v>
      </c>
      <c r="K8277" t="s">
        <v>8770</v>
      </c>
      <c r="L8277">
        <v>0</v>
      </c>
      <c r="M8277" t="s">
        <v>8771</v>
      </c>
      <c r="N8277">
        <v>0.34899999999999998</v>
      </c>
      <c r="O8277" t="s">
        <v>8777</v>
      </c>
      <c r="P8277">
        <v>0.71599999999999997</v>
      </c>
      <c r="Q8277" t="s">
        <v>8773</v>
      </c>
      <c r="R8277">
        <v>94.027000000000001</v>
      </c>
      <c r="S8277">
        <v>230000</v>
      </c>
      <c r="T8277">
        <v>842345363</v>
      </c>
    </row>
    <row r="8278" spans="2:20" x14ac:dyDescent="0.25">
      <c r="B8278" t="s">
        <v>8577</v>
      </c>
      <c r="C8278" t="s">
        <v>8578</v>
      </c>
      <c r="D8278" t="s">
        <v>27066</v>
      </c>
      <c r="E8278" t="s">
        <v>27066</v>
      </c>
      <c r="F8278" t="s">
        <v>43</v>
      </c>
      <c r="G8278" t="s">
        <v>27067</v>
      </c>
      <c r="H8278">
        <v>0.191</v>
      </c>
      <c r="I8278" t="s">
        <v>8769</v>
      </c>
      <c r="J8278">
        <v>0.50800000000000001</v>
      </c>
      <c r="K8278" t="s">
        <v>8810</v>
      </c>
      <c r="L8278">
        <v>0.57899999999999996</v>
      </c>
      <c r="M8278" t="s">
        <v>8772</v>
      </c>
      <c r="N8278">
        <v>0.88300000000000001</v>
      </c>
      <c r="O8278" t="s">
        <v>8913</v>
      </c>
      <c r="P8278">
        <v>0.75900000000000001</v>
      </c>
      <c r="Q8278" t="s">
        <v>8773</v>
      </c>
      <c r="R8278">
        <v>180.102</v>
      </c>
      <c r="S8278">
        <v>230000</v>
      </c>
      <c r="T8278">
        <v>38932029</v>
      </c>
    </row>
    <row r="8279" spans="2:20" x14ac:dyDescent="0.25">
      <c r="B8279" t="s">
        <v>2991</v>
      </c>
      <c r="C8279" t="s">
        <v>2992</v>
      </c>
      <c r="D8279" t="s">
        <v>27068</v>
      </c>
      <c r="E8279" t="s">
        <v>27069</v>
      </c>
      <c r="F8279" t="s">
        <v>18</v>
      </c>
      <c r="G8279" t="s">
        <v>27070</v>
      </c>
      <c r="H8279">
        <v>0.28699999999999998</v>
      </c>
      <c r="I8279" t="s">
        <v>8769</v>
      </c>
      <c r="J8279">
        <v>0.85899999999999999</v>
      </c>
      <c r="K8279" t="s">
        <v>8819</v>
      </c>
      <c r="L8279">
        <v>0.57099999999999995</v>
      </c>
      <c r="M8279" t="s">
        <v>8772</v>
      </c>
      <c r="N8279">
        <v>0.104</v>
      </c>
      <c r="O8279" t="s">
        <v>8777</v>
      </c>
      <c r="P8279">
        <v>0.30499999999999999</v>
      </c>
      <c r="Q8279" t="s">
        <v>8778</v>
      </c>
      <c r="R8279">
        <v>111.92400000000001</v>
      </c>
      <c r="S8279">
        <v>229987</v>
      </c>
      <c r="T8279">
        <v>9640085</v>
      </c>
    </row>
    <row r="8280" spans="2:20" x14ac:dyDescent="0.25">
      <c r="B8280" t="s">
        <v>1878</v>
      </c>
      <c r="C8280" t="s">
        <v>1879</v>
      </c>
      <c r="D8280" t="s">
        <v>27071</v>
      </c>
      <c r="E8280" t="s">
        <v>15864</v>
      </c>
      <c r="F8280" t="s">
        <v>18</v>
      </c>
      <c r="G8280" t="s">
        <v>27072</v>
      </c>
      <c r="H8280">
        <v>3.0000000000000001E-3</v>
      </c>
      <c r="I8280" t="s">
        <v>8769</v>
      </c>
      <c r="J8280">
        <v>0.18099999999999999</v>
      </c>
      <c r="K8280" t="s">
        <v>8770</v>
      </c>
      <c r="L8280">
        <v>0.185</v>
      </c>
      <c r="M8280" t="s">
        <v>8771</v>
      </c>
      <c r="N8280">
        <v>0.58199999999999996</v>
      </c>
      <c r="O8280" t="s">
        <v>8772</v>
      </c>
      <c r="P8280">
        <v>0.76100000000000001</v>
      </c>
      <c r="Q8280" t="s">
        <v>8773</v>
      </c>
      <c r="R8280">
        <v>108.01</v>
      </c>
      <c r="S8280">
        <v>229987</v>
      </c>
      <c r="T8280">
        <v>23784530</v>
      </c>
    </row>
    <row r="8281" spans="2:20" x14ac:dyDescent="0.25">
      <c r="B8281" t="s">
        <v>7379</v>
      </c>
      <c r="C8281" t="s">
        <v>7380</v>
      </c>
      <c r="D8281" t="s">
        <v>27073</v>
      </c>
      <c r="E8281" t="s">
        <v>27073</v>
      </c>
      <c r="F8281" t="s">
        <v>43</v>
      </c>
      <c r="G8281" t="s">
        <v>27074</v>
      </c>
      <c r="H8281">
        <v>0.57099999999999995</v>
      </c>
      <c r="I8281" t="s">
        <v>8782</v>
      </c>
      <c r="J8281">
        <v>0.27100000000000002</v>
      </c>
      <c r="K8281" t="s">
        <v>8770</v>
      </c>
      <c r="L8281">
        <v>0</v>
      </c>
      <c r="M8281" t="s">
        <v>8771</v>
      </c>
      <c r="N8281">
        <v>0.191</v>
      </c>
      <c r="O8281" t="s">
        <v>8777</v>
      </c>
      <c r="P8281">
        <v>0.91300000000000003</v>
      </c>
      <c r="Q8281" t="s">
        <v>8773</v>
      </c>
      <c r="R8281">
        <v>130.024</v>
      </c>
      <c r="S8281">
        <v>229948</v>
      </c>
      <c r="T8281">
        <v>2413032</v>
      </c>
    </row>
    <row r="8282" spans="2:20" x14ac:dyDescent="0.25">
      <c r="B8282" t="s">
        <v>7782</v>
      </c>
      <c r="C8282" t="s">
        <v>7783</v>
      </c>
      <c r="D8282" t="s">
        <v>27075</v>
      </c>
      <c r="E8282" t="s">
        <v>25760</v>
      </c>
      <c r="F8282" t="s">
        <v>18</v>
      </c>
      <c r="G8282" t="s">
        <v>27076</v>
      </c>
      <c r="H8282">
        <v>0.47799999999999998</v>
      </c>
      <c r="I8282" t="s">
        <v>8782</v>
      </c>
      <c r="J8282">
        <v>0.17299999999999999</v>
      </c>
      <c r="K8282" t="s">
        <v>8770</v>
      </c>
      <c r="L8282">
        <v>0</v>
      </c>
      <c r="M8282" t="s">
        <v>8771</v>
      </c>
      <c r="N8282">
        <v>0.25700000000000001</v>
      </c>
      <c r="O8282" t="s">
        <v>8777</v>
      </c>
      <c r="P8282">
        <v>0.47099999999999997</v>
      </c>
      <c r="Q8282" t="s">
        <v>8778</v>
      </c>
      <c r="R8282">
        <v>75.956000000000003</v>
      </c>
      <c r="S8282">
        <v>229938</v>
      </c>
      <c r="T8282">
        <v>116560727</v>
      </c>
    </row>
    <row r="8283" spans="2:20" x14ac:dyDescent="0.25">
      <c r="B8283" t="s">
        <v>5508</v>
      </c>
      <c r="C8283" t="s">
        <v>5509</v>
      </c>
      <c r="D8283" t="s">
        <v>27077</v>
      </c>
      <c r="E8283" t="s">
        <v>23475</v>
      </c>
      <c r="F8283" t="s">
        <v>18</v>
      </c>
      <c r="G8283" t="s">
        <v>27078</v>
      </c>
      <c r="H8283">
        <v>0.38500000000000001</v>
      </c>
      <c r="I8283" t="s">
        <v>8782</v>
      </c>
      <c r="J8283">
        <v>0.78600000000000003</v>
      </c>
      <c r="K8283" t="s">
        <v>8819</v>
      </c>
      <c r="L8283">
        <v>0.34699999999999998</v>
      </c>
      <c r="M8283" t="s">
        <v>8771</v>
      </c>
      <c r="N8283">
        <v>0.33300000000000002</v>
      </c>
      <c r="O8283" t="s">
        <v>8777</v>
      </c>
      <c r="P8283">
        <v>1.6E-2</v>
      </c>
      <c r="Q8283" t="s">
        <v>8789</v>
      </c>
      <c r="R8283">
        <v>111.661</v>
      </c>
      <c r="S8283">
        <v>229933</v>
      </c>
      <c r="T8283">
        <v>169381261</v>
      </c>
    </row>
    <row r="8284" spans="2:20" x14ac:dyDescent="0.25">
      <c r="B8284" t="s">
        <v>746</v>
      </c>
      <c r="C8284" t="s">
        <v>747</v>
      </c>
      <c r="D8284" t="s">
        <v>27079</v>
      </c>
      <c r="E8284" t="s">
        <v>26546</v>
      </c>
      <c r="F8284" t="s">
        <v>18</v>
      </c>
      <c r="G8284" t="s">
        <v>27080</v>
      </c>
      <c r="H8284">
        <v>0.83699999999999997</v>
      </c>
      <c r="I8284" t="s">
        <v>8912</v>
      </c>
      <c r="J8284">
        <v>4.4999999999999998E-2</v>
      </c>
      <c r="K8284" t="s">
        <v>8770</v>
      </c>
      <c r="L8284">
        <v>0</v>
      </c>
      <c r="M8284" t="s">
        <v>8771</v>
      </c>
      <c r="N8284">
        <v>2.5999999999999999E-2</v>
      </c>
      <c r="O8284" t="s">
        <v>8777</v>
      </c>
      <c r="P8284">
        <v>0.39500000000000002</v>
      </c>
      <c r="Q8284" t="s">
        <v>8778</v>
      </c>
      <c r="R8284">
        <v>126.02500000000001</v>
      </c>
      <c r="S8284">
        <v>229933</v>
      </c>
      <c r="T8284">
        <v>278167302</v>
      </c>
    </row>
    <row r="8285" spans="2:20" x14ac:dyDescent="0.25">
      <c r="B8285" t="s">
        <v>1967</v>
      </c>
      <c r="C8285" t="s">
        <v>1968</v>
      </c>
      <c r="D8285" t="s">
        <v>27081</v>
      </c>
      <c r="E8285" t="s">
        <v>27082</v>
      </c>
      <c r="F8285" t="s">
        <v>18</v>
      </c>
      <c r="G8285" t="s">
        <v>27083</v>
      </c>
      <c r="H8285">
        <v>0.29399999999999998</v>
      </c>
      <c r="I8285" t="s">
        <v>8769</v>
      </c>
      <c r="J8285">
        <v>0.61499999999999999</v>
      </c>
      <c r="K8285" t="s">
        <v>8810</v>
      </c>
      <c r="L8285">
        <v>0</v>
      </c>
      <c r="M8285" t="s">
        <v>8771</v>
      </c>
      <c r="N8285">
        <v>0.14399999999999999</v>
      </c>
      <c r="O8285" t="s">
        <v>8777</v>
      </c>
      <c r="P8285">
        <v>0.83599999999999997</v>
      </c>
      <c r="Q8285" t="s">
        <v>8773</v>
      </c>
      <c r="R8285">
        <v>106.762</v>
      </c>
      <c r="S8285">
        <v>229933</v>
      </c>
      <c r="T8285">
        <v>44521032</v>
      </c>
    </row>
    <row r="8286" spans="2:20" x14ac:dyDescent="0.25">
      <c r="B8286" t="s">
        <v>8637</v>
      </c>
      <c r="C8286" t="s">
        <v>8638</v>
      </c>
      <c r="D8286" t="s">
        <v>8517</v>
      </c>
      <c r="E8286" t="s">
        <v>8517</v>
      </c>
      <c r="F8286" t="s">
        <v>43</v>
      </c>
      <c r="G8286" t="s">
        <v>27084</v>
      </c>
      <c r="H8286">
        <v>0.998</v>
      </c>
      <c r="I8286" t="s">
        <v>8912</v>
      </c>
      <c r="J8286">
        <v>0.158</v>
      </c>
      <c r="K8286" t="s">
        <v>8770</v>
      </c>
      <c r="L8286">
        <v>8.5999999999999993E-2</v>
      </c>
      <c r="M8286" t="s">
        <v>8771</v>
      </c>
      <c r="N8286">
        <v>0.70899999999999996</v>
      </c>
      <c r="O8286" t="s">
        <v>8772</v>
      </c>
      <c r="P8286">
        <v>0.90600000000000003</v>
      </c>
      <c r="Q8286" t="s">
        <v>8773</v>
      </c>
      <c r="R8286">
        <v>94.977000000000004</v>
      </c>
      <c r="S8286">
        <v>229895</v>
      </c>
      <c r="T8286">
        <v>37923641</v>
      </c>
    </row>
    <row r="8287" spans="2:20" x14ac:dyDescent="0.25">
      <c r="B8287" t="s">
        <v>779</v>
      </c>
      <c r="C8287" t="s">
        <v>780</v>
      </c>
      <c r="D8287" t="s">
        <v>27085</v>
      </c>
      <c r="E8287" t="s">
        <v>27086</v>
      </c>
      <c r="F8287" t="s">
        <v>18</v>
      </c>
      <c r="G8287" t="s">
        <v>27087</v>
      </c>
      <c r="H8287">
        <v>0.255</v>
      </c>
      <c r="I8287" t="s">
        <v>8769</v>
      </c>
      <c r="J8287">
        <v>6.2E-2</v>
      </c>
      <c r="K8287" t="s">
        <v>8770</v>
      </c>
      <c r="L8287">
        <v>0</v>
      </c>
      <c r="M8287" t="s">
        <v>8771</v>
      </c>
      <c r="N8287">
        <v>0.25800000000000001</v>
      </c>
      <c r="O8287" t="s">
        <v>8777</v>
      </c>
      <c r="P8287">
        <v>0.41299999999999998</v>
      </c>
      <c r="Q8287" t="s">
        <v>8778</v>
      </c>
      <c r="R8287">
        <v>82.167000000000002</v>
      </c>
      <c r="S8287">
        <v>229880</v>
      </c>
      <c r="T8287">
        <v>136488911</v>
      </c>
    </row>
    <row r="8288" spans="2:20" x14ac:dyDescent="0.25">
      <c r="B8288" t="s">
        <v>7371</v>
      </c>
      <c r="C8288" t="s">
        <v>7372</v>
      </c>
      <c r="D8288" t="s">
        <v>27088</v>
      </c>
      <c r="E8288" t="s">
        <v>27089</v>
      </c>
      <c r="F8288" t="s">
        <v>18</v>
      </c>
      <c r="G8288" t="s">
        <v>27090</v>
      </c>
      <c r="H8288">
        <v>0.17299999999999999</v>
      </c>
      <c r="I8288" t="s">
        <v>8769</v>
      </c>
      <c r="J8288">
        <v>0.749</v>
      </c>
      <c r="K8288" t="s">
        <v>8819</v>
      </c>
      <c r="L8288">
        <v>0</v>
      </c>
      <c r="M8288" t="s">
        <v>8771</v>
      </c>
      <c r="N8288">
        <v>0.23899999999999999</v>
      </c>
      <c r="O8288" t="s">
        <v>8777</v>
      </c>
      <c r="P8288">
        <v>0.434</v>
      </c>
      <c r="Q8288" t="s">
        <v>8778</v>
      </c>
      <c r="R8288">
        <v>136.04400000000001</v>
      </c>
      <c r="S8288">
        <v>229880</v>
      </c>
      <c r="T8288">
        <v>268051963</v>
      </c>
    </row>
    <row r="8289" spans="2:20" x14ac:dyDescent="0.25">
      <c r="B8289" t="s">
        <v>911</v>
      </c>
      <c r="C8289" t="s">
        <v>912</v>
      </c>
      <c r="D8289" t="s">
        <v>913</v>
      </c>
      <c r="E8289" t="s">
        <v>914</v>
      </c>
      <c r="F8289" t="s">
        <v>43</v>
      </c>
      <c r="G8289" t="s">
        <v>915</v>
      </c>
      <c r="H8289">
        <v>0.29199999999999998</v>
      </c>
      <c r="I8289" t="s">
        <v>8769</v>
      </c>
      <c r="J8289">
        <v>0.879</v>
      </c>
      <c r="K8289" t="s">
        <v>8819</v>
      </c>
      <c r="L8289">
        <v>0</v>
      </c>
      <c r="M8289" t="s">
        <v>8771</v>
      </c>
      <c r="N8289">
        <v>0.93799999999999994</v>
      </c>
      <c r="O8289" t="s">
        <v>8913</v>
      </c>
      <c r="P8289">
        <v>0.46600000000000003</v>
      </c>
      <c r="Q8289" t="s">
        <v>8778</v>
      </c>
      <c r="R8289">
        <v>89.96</v>
      </c>
      <c r="S8289">
        <v>229878</v>
      </c>
      <c r="T8289">
        <v>36195008</v>
      </c>
    </row>
    <row r="8290" spans="2:20" x14ac:dyDescent="0.25">
      <c r="B8290" t="s">
        <v>3981</v>
      </c>
      <c r="C8290" t="s">
        <v>3982</v>
      </c>
      <c r="D8290" t="s">
        <v>27091</v>
      </c>
      <c r="E8290" t="s">
        <v>27091</v>
      </c>
      <c r="F8290" t="s">
        <v>43</v>
      </c>
      <c r="G8290" t="s">
        <v>27092</v>
      </c>
      <c r="H8290">
        <v>0.27700000000000002</v>
      </c>
      <c r="I8290" t="s">
        <v>8769</v>
      </c>
      <c r="J8290">
        <v>3.9E-2</v>
      </c>
      <c r="K8290" t="s">
        <v>8770</v>
      </c>
      <c r="L8290">
        <v>0.55900000000000005</v>
      </c>
      <c r="M8290" t="s">
        <v>8772</v>
      </c>
      <c r="N8290">
        <v>0.107</v>
      </c>
      <c r="O8290" t="s">
        <v>8777</v>
      </c>
      <c r="P8290">
        <v>1.9E-2</v>
      </c>
      <c r="Q8290" t="s">
        <v>8789</v>
      </c>
      <c r="R8290">
        <v>74.988</v>
      </c>
      <c r="S8290">
        <v>229868</v>
      </c>
      <c r="T8290">
        <v>5936390</v>
      </c>
    </row>
    <row r="8291" spans="2:20" x14ac:dyDescent="0.25">
      <c r="B8291" t="s">
        <v>1157</v>
      </c>
      <c r="C8291" t="s">
        <v>1158</v>
      </c>
      <c r="D8291" t="s">
        <v>27093</v>
      </c>
      <c r="E8291" t="s">
        <v>1160</v>
      </c>
      <c r="F8291" t="s">
        <v>18</v>
      </c>
      <c r="G8291" t="s">
        <v>27094</v>
      </c>
      <c r="H8291">
        <v>0.29799999999999999</v>
      </c>
      <c r="I8291" t="s">
        <v>8769</v>
      </c>
      <c r="J8291">
        <v>0.51300000000000001</v>
      </c>
      <c r="K8291" t="s">
        <v>8810</v>
      </c>
      <c r="L8291">
        <v>0</v>
      </c>
      <c r="M8291" t="s">
        <v>8771</v>
      </c>
      <c r="N8291">
        <v>9.2999999999999999E-2</v>
      </c>
      <c r="O8291" t="s">
        <v>8777</v>
      </c>
      <c r="P8291">
        <v>0.91600000000000004</v>
      </c>
      <c r="Q8291" t="s">
        <v>8773</v>
      </c>
      <c r="R8291">
        <v>121.836</v>
      </c>
      <c r="S8291">
        <v>229867</v>
      </c>
      <c r="T8291">
        <v>52316383</v>
      </c>
    </row>
    <row r="8292" spans="2:20" x14ac:dyDescent="0.25">
      <c r="B8292" t="s">
        <v>1917</v>
      </c>
      <c r="C8292" t="s">
        <v>1918</v>
      </c>
      <c r="D8292" t="s">
        <v>27095</v>
      </c>
      <c r="E8292" t="s">
        <v>1917</v>
      </c>
      <c r="F8292" t="s">
        <v>18</v>
      </c>
      <c r="G8292" t="s">
        <v>27096</v>
      </c>
      <c r="H8292">
        <v>8.8999999999999996E-2</v>
      </c>
      <c r="I8292" t="s">
        <v>8769</v>
      </c>
      <c r="J8292">
        <v>0.79300000000000004</v>
      </c>
      <c r="K8292" t="s">
        <v>8819</v>
      </c>
      <c r="L8292">
        <v>0.39300000000000002</v>
      </c>
      <c r="M8292" t="s">
        <v>8772</v>
      </c>
      <c r="N8292">
        <v>0.11700000000000001</v>
      </c>
      <c r="O8292" t="s">
        <v>8777</v>
      </c>
      <c r="P8292">
        <v>0.75900000000000001</v>
      </c>
      <c r="Q8292" t="s">
        <v>8773</v>
      </c>
      <c r="R8292">
        <v>86.968000000000004</v>
      </c>
      <c r="S8292">
        <v>229867</v>
      </c>
      <c r="T8292">
        <v>29837038</v>
      </c>
    </row>
    <row r="8293" spans="2:20" x14ac:dyDescent="0.25">
      <c r="B8293" t="s">
        <v>177</v>
      </c>
      <c r="C8293" t="s">
        <v>178</v>
      </c>
      <c r="D8293" t="s">
        <v>27097</v>
      </c>
      <c r="E8293" t="s">
        <v>27098</v>
      </c>
      <c r="F8293" t="s">
        <v>18</v>
      </c>
      <c r="G8293" t="s">
        <v>27099</v>
      </c>
      <c r="H8293">
        <v>0.30399999999999999</v>
      </c>
      <c r="I8293" t="s">
        <v>8769</v>
      </c>
      <c r="J8293">
        <v>0.57099999999999995</v>
      </c>
      <c r="K8293" t="s">
        <v>8810</v>
      </c>
      <c r="L8293">
        <v>0.17799999999999999</v>
      </c>
      <c r="M8293" t="s">
        <v>8771</v>
      </c>
      <c r="N8293">
        <v>0.114</v>
      </c>
      <c r="O8293" t="s">
        <v>8777</v>
      </c>
      <c r="P8293">
        <v>0.88800000000000001</v>
      </c>
      <c r="Q8293" t="s">
        <v>8773</v>
      </c>
      <c r="R8293">
        <v>76.540000000000006</v>
      </c>
      <c r="S8293">
        <v>229853</v>
      </c>
      <c r="T8293">
        <v>172275945</v>
      </c>
    </row>
    <row r="8294" spans="2:20" x14ac:dyDescent="0.25">
      <c r="B8294" t="s">
        <v>4556</v>
      </c>
      <c r="C8294" t="s">
        <v>4557</v>
      </c>
      <c r="D8294" t="s">
        <v>27100</v>
      </c>
      <c r="E8294" t="s">
        <v>16214</v>
      </c>
      <c r="F8294" t="s">
        <v>18</v>
      </c>
      <c r="G8294" t="s">
        <v>27101</v>
      </c>
      <c r="H8294">
        <v>0.78700000000000003</v>
      </c>
      <c r="I8294" t="s">
        <v>8912</v>
      </c>
      <c r="J8294">
        <v>0.108</v>
      </c>
      <c r="K8294" t="s">
        <v>8770</v>
      </c>
      <c r="L8294">
        <v>0.309</v>
      </c>
      <c r="M8294" t="s">
        <v>8771</v>
      </c>
      <c r="N8294">
        <v>0.84599999999999997</v>
      </c>
      <c r="O8294" t="s">
        <v>8913</v>
      </c>
      <c r="P8294">
        <v>0.61899999999999999</v>
      </c>
      <c r="Q8294" t="s">
        <v>8773</v>
      </c>
      <c r="R8294">
        <v>139.941</v>
      </c>
      <c r="S8294">
        <v>229840</v>
      </c>
      <c r="T8294">
        <v>139351010</v>
      </c>
    </row>
    <row r="8295" spans="2:20" x14ac:dyDescent="0.25">
      <c r="B8295" t="s">
        <v>7356</v>
      </c>
      <c r="C8295" t="s">
        <v>7357</v>
      </c>
      <c r="D8295" t="s">
        <v>27102</v>
      </c>
      <c r="E8295" t="s">
        <v>27103</v>
      </c>
      <c r="F8295" t="s">
        <v>18</v>
      </c>
      <c r="G8295" t="s">
        <v>27104</v>
      </c>
      <c r="H8295">
        <v>0.64100000000000001</v>
      </c>
      <c r="I8295" t="s">
        <v>8782</v>
      </c>
      <c r="J8295">
        <v>0.157</v>
      </c>
      <c r="K8295" t="s">
        <v>8770</v>
      </c>
      <c r="L8295">
        <v>0</v>
      </c>
      <c r="M8295" t="s">
        <v>8771</v>
      </c>
      <c r="N8295">
        <v>0.184</v>
      </c>
      <c r="O8295" t="s">
        <v>8777</v>
      </c>
      <c r="P8295">
        <v>0.64900000000000002</v>
      </c>
      <c r="Q8295" t="s">
        <v>8773</v>
      </c>
      <c r="R8295">
        <v>106.017</v>
      </c>
      <c r="S8295">
        <v>229840</v>
      </c>
      <c r="T8295">
        <v>47783621</v>
      </c>
    </row>
    <row r="8296" spans="2:20" x14ac:dyDescent="0.25">
      <c r="B8296" t="s">
        <v>3958</v>
      </c>
      <c r="C8296" t="s">
        <v>3959</v>
      </c>
      <c r="D8296" t="s">
        <v>27105</v>
      </c>
      <c r="E8296" t="s">
        <v>27105</v>
      </c>
      <c r="F8296" t="s">
        <v>43</v>
      </c>
      <c r="G8296" t="s">
        <v>27106</v>
      </c>
      <c r="H8296">
        <v>0.52500000000000002</v>
      </c>
      <c r="I8296" t="s">
        <v>8782</v>
      </c>
      <c r="J8296">
        <v>1.7999999999999999E-2</v>
      </c>
      <c r="K8296" t="s">
        <v>8770</v>
      </c>
      <c r="L8296">
        <v>0</v>
      </c>
      <c r="M8296" t="s">
        <v>8771</v>
      </c>
      <c r="N8296">
        <v>0.95699999999999996</v>
      </c>
      <c r="O8296" t="s">
        <v>8913</v>
      </c>
      <c r="P8296">
        <v>0.42299999999999999</v>
      </c>
      <c r="Q8296" t="s">
        <v>8778</v>
      </c>
      <c r="R8296">
        <v>129.99299999999999</v>
      </c>
      <c r="S8296">
        <v>229833</v>
      </c>
      <c r="T8296">
        <v>13046092</v>
      </c>
    </row>
    <row r="8297" spans="2:20" x14ac:dyDescent="0.25">
      <c r="B8297" t="s">
        <v>1021</v>
      </c>
      <c r="C8297" t="s">
        <v>1022</v>
      </c>
      <c r="D8297" t="s">
        <v>27107</v>
      </c>
      <c r="E8297" t="s">
        <v>27108</v>
      </c>
      <c r="F8297" t="s">
        <v>18</v>
      </c>
      <c r="G8297" t="s">
        <v>27109</v>
      </c>
      <c r="H8297">
        <v>0.312</v>
      </c>
      <c r="I8297" t="s">
        <v>8769</v>
      </c>
      <c r="J8297">
        <v>0.38700000000000001</v>
      </c>
      <c r="K8297" t="s">
        <v>8810</v>
      </c>
      <c r="L8297">
        <v>0.94399999999999995</v>
      </c>
      <c r="M8297" t="s">
        <v>268</v>
      </c>
      <c r="N8297">
        <v>0.61699999999999999</v>
      </c>
      <c r="O8297" t="s">
        <v>8772</v>
      </c>
      <c r="P8297">
        <v>0.373</v>
      </c>
      <c r="Q8297" t="s">
        <v>8778</v>
      </c>
      <c r="R8297">
        <v>79.254999999999995</v>
      </c>
      <c r="S8297">
        <v>229827</v>
      </c>
      <c r="T8297">
        <v>109527635</v>
      </c>
    </row>
    <row r="8298" spans="2:20" x14ac:dyDescent="0.25">
      <c r="B8298" t="s">
        <v>7800</v>
      </c>
      <c r="C8298" t="s">
        <v>7801</v>
      </c>
      <c r="D8298" t="s">
        <v>27110</v>
      </c>
      <c r="E8298" t="s">
        <v>27111</v>
      </c>
      <c r="F8298" t="s">
        <v>18</v>
      </c>
      <c r="G8298" t="s">
        <v>27112</v>
      </c>
      <c r="H8298">
        <v>0.36199999999999999</v>
      </c>
      <c r="I8298" t="s">
        <v>8782</v>
      </c>
      <c r="J8298">
        <v>0.28899999999999998</v>
      </c>
      <c r="K8298" t="s">
        <v>8770</v>
      </c>
      <c r="L8298">
        <v>0</v>
      </c>
      <c r="M8298" t="s">
        <v>8771</v>
      </c>
      <c r="N8298">
        <v>0.32500000000000001</v>
      </c>
      <c r="O8298" t="s">
        <v>8777</v>
      </c>
      <c r="P8298">
        <v>0.64100000000000001</v>
      </c>
      <c r="Q8298" t="s">
        <v>8773</v>
      </c>
      <c r="R8298">
        <v>169.732</v>
      </c>
      <c r="S8298">
        <v>229827</v>
      </c>
      <c r="T8298">
        <v>301988410</v>
      </c>
    </row>
    <row r="8299" spans="2:20" x14ac:dyDescent="0.25">
      <c r="B8299" t="s">
        <v>6526</v>
      </c>
      <c r="C8299" t="s">
        <v>6527</v>
      </c>
      <c r="D8299" t="s">
        <v>27110</v>
      </c>
      <c r="E8299" t="s">
        <v>27111</v>
      </c>
      <c r="F8299" t="s">
        <v>18</v>
      </c>
      <c r="G8299" t="s">
        <v>27112</v>
      </c>
      <c r="H8299">
        <v>0.36199999999999999</v>
      </c>
      <c r="I8299" t="s">
        <v>8782</v>
      </c>
      <c r="J8299">
        <v>0.28899999999999998</v>
      </c>
      <c r="K8299" t="s">
        <v>8770</v>
      </c>
      <c r="L8299">
        <v>0</v>
      </c>
      <c r="M8299" t="s">
        <v>8771</v>
      </c>
      <c r="N8299">
        <v>0.32500000000000001</v>
      </c>
      <c r="O8299" t="s">
        <v>8777</v>
      </c>
      <c r="P8299">
        <v>0.64100000000000001</v>
      </c>
      <c r="Q8299" t="s">
        <v>8773</v>
      </c>
      <c r="R8299">
        <v>169.732</v>
      </c>
      <c r="S8299">
        <v>229827</v>
      </c>
      <c r="T8299">
        <v>301988410</v>
      </c>
    </row>
    <row r="8300" spans="2:20" x14ac:dyDescent="0.25">
      <c r="B8300" t="s">
        <v>8038</v>
      </c>
      <c r="C8300" t="s">
        <v>8039</v>
      </c>
      <c r="D8300" t="s">
        <v>27110</v>
      </c>
      <c r="E8300" t="s">
        <v>27111</v>
      </c>
      <c r="F8300" t="s">
        <v>18</v>
      </c>
      <c r="G8300" t="s">
        <v>27112</v>
      </c>
      <c r="H8300">
        <v>0.36199999999999999</v>
      </c>
      <c r="I8300" t="s">
        <v>8782</v>
      </c>
      <c r="J8300">
        <v>0.28899999999999998</v>
      </c>
      <c r="K8300" t="s">
        <v>8770</v>
      </c>
      <c r="L8300">
        <v>0</v>
      </c>
      <c r="M8300" t="s">
        <v>8771</v>
      </c>
      <c r="N8300">
        <v>0.32500000000000001</v>
      </c>
      <c r="O8300" t="s">
        <v>8777</v>
      </c>
      <c r="P8300">
        <v>0.64100000000000001</v>
      </c>
      <c r="Q8300" t="s">
        <v>8773</v>
      </c>
      <c r="R8300">
        <v>169.732</v>
      </c>
      <c r="S8300">
        <v>229827</v>
      </c>
      <c r="T8300">
        <v>301988410</v>
      </c>
    </row>
    <row r="8301" spans="2:20" x14ac:dyDescent="0.25">
      <c r="B8301" t="s">
        <v>2311</v>
      </c>
      <c r="C8301" t="s">
        <v>2312</v>
      </c>
      <c r="D8301" t="s">
        <v>27113</v>
      </c>
      <c r="E8301" t="s">
        <v>27114</v>
      </c>
      <c r="F8301" t="s">
        <v>18</v>
      </c>
      <c r="G8301" t="s">
        <v>27115</v>
      </c>
      <c r="H8301">
        <v>0.106</v>
      </c>
      <c r="I8301" t="s">
        <v>8769</v>
      </c>
      <c r="J8301">
        <v>0.312</v>
      </c>
      <c r="K8301" t="s">
        <v>8810</v>
      </c>
      <c r="L8301">
        <v>0.438</v>
      </c>
      <c r="M8301" t="s">
        <v>8772</v>
      </c>
      <c r="N8301">
        <v>0.70399999999999996</v>
      </c>
      <c r="O8301" t="s">
        <v>8772</v>
      </c>
      <c r="P8301">
        <v>0.17199999999999999</v>
      </c>
      <c r="Q8301" t="s">
        <v>8789</v>
      </c>
      <c r="R8301">
        <v>120.018</v>
      </c>
      <c r="S8301">
        <v>229816</v>
      </c>
      <c r="T8301">
        <v>43691311</v>
      </c>
    </row>
    <row r="8302" spans="2:20" x14ac:dyDescent="0.25">
      <c r="B8302" t="s">
        <v>7542</v>
      </c>
      <c r="C8302" t="s">
        <v>7543</v>
      </c>
      <c r="D8302" t="s">
        <v>27116</v>
      </c>
      <c r="E8302" t="s">
        <v>27117</v>
      </c>
      <c r="F8302" t="s">
        <v>18</v>
      </c>
      <c r="G8302" t="s">
        <v>27118</v>
      </c>
      <c r="H8302">
        <v>0.63100000000000001</v>
      </c>
      <c r="I8302" t="s">
        <v>8782</v>
      </c>
      <c r="J8302">
        <v>0.17499999999999999</v>
      </c>
      <c r="K8302" t="s">
        <v>8770</v>
      </c>
      <c r="L8302">
        <v>1.2999999999999999E-2</v>
      </c>
      <c r="M8302" t="s">
        <v>8771</v>
      </c>
      <c r="N8302">
        <v>0.11700000000000001</v>
      </c>
      <c r="O8302" t="s">
        <v>8777</v>
      </c>
      <c r="P8302">
        <v>0.64700000000000002</v>
      </c>
      <c r="Q8302" t="s">
        <v>8773</v>
      </c>
      <c r="R8302">
        <v>123.976</v>
      </c>
      <c r="S8302">
        <v>229813</v>
      </c>
      <c r="T8302">
        <v>331219313</v>
      </c>
    </row>
    <row r="8303" spans="2:20" x14ac:dyDescent="0.25">
      <c r="B8303" t="s">
        <v>211</v>
      </c>
      <c r="C8303" t="s">
        <v>212</v>
      </c>
      <c r="D8303" t="s">
        <v>27119</v>
      </c>
      <c r="E8303" t="s">
        <v>27120</v>
      </c>
      <c r="F8303" t="s">
        <v>123</v>
      </c>
      <c r="G8303" t="s">
        <v>27121</v>
      </c>
      <c r="H8303">
        <v>0.32400000000000001</v>
      </c>
      <c r="I8303" t="s">
        <v>8769</v>
      </c>
      <c r="J8303">
        <v>0.27100000000000002</v>
      </c>
      <c r="K8303" t="s">
        <v>8770</v>
      </c>
      <c r="L8303">
        <v>0</v>
      </c>
      <c r="M8303" t="s">
        <v>8771</v>
      </c>
      <c r="N8303">
        <v>0.112</v>
      </c>
      <c r="O8303" t="s">
        <v>8777</v>
      </c>
      <c r="P8303">
        <v>2.9000000000000001E-2</v>
      </c>
      <c r="Q8303" t="s">
        <v>8789</v>
      </c>
      <c r="R8303">
        <v>152.06200000000001</v>
      </c>
      <c r="S8303">
        <v>229813</v>
      </c>
      <c r="T8303">
        <v>121359658</v>
      </c>
    </row>
    <row r="8304" spans="2:20" x14ac:dyDescent="0.25">
      <c r="B8304" t="s">
        <v>7295</v>
      </c>
      <c r="C8304" t="s">
        <v>7296</v>
      </c>
      <c r="D8304" t="s">
        <v>27119</v>
      </c>
      <c r="E8304" t="s">
        <v>27120</v>
      </c>
      <c r="F8304" t="s">
        <v>123</v>
      </c>
      <c r="G8304" t="s">
        <v>27121</v>
      </c>
      <c r="H8304">
        <v>0.32400000000000001</v>
      </c>
      <c r="I8304" t="s">
        <v>8769</v>
      </c>
      <c r="J8304">
        <v>0.27100000000000002</v>
      </c>
      <c r="K8304" t="s">
        <v>8770</v>
      </c>
      <c r="L8304">
        <v>0</v>
      </c>
      <c r="M8304" t="s">
        <v>8771</v>
      </c>
      <c r="N8304">
        <v>0.112</v>
      </c>
      <c r="O8304" t="s">
        <v>8777</v>
      </c>
      <c r="P8304">
        <v>2.9000000000000001E-2</v>
      </c>
      <c r="Q8304" t="s">
        <v>8789</v>
      </c>
      <c r="R8304">
        <v>152.06200000000001</v>
      </c>
      <c r="S8304">
        <v>229813</v>
      </c>
      <c r="T8304">
        <v>121359658</v>
      </c>
    </row>
    <row r="8305" spans="2:20" x14ac:dyDescent="0.25">
      <c r="B8305" t="s">
        <v>7764</v>
      </c>
      <c r="C8305" t="s">
        <v>7765</v>
      </c>
      <c r="D8305" t="s">
        <v>27122</v>
      </c>
      <c r="E8305" t="s">
        <v>14663</v>
      </c>
      <c r="F8305" t="s">
        <v>18</v>
      </c>
      <c r="G8305" t="s">
        <v>27123</v>
      </c>
      <c r="H8305">
        <v>0.85399999999999998</v>
      </c>
      <c r="I8305" t="s">
        <v>8912</v>
      </c>
      <c r="J8305">
        <v>0.20499999999999999</v>
      </c>
      <c r="K8305" t="s">
        <v>8770</v>
      </c>
      <c r="L8305">
        <v>0.27500000000000002</v>
      </c>
      <c r="M8305" t="s">
        <v>8771</v>
      </c>
      <c r="N8305">
        <v>0.38400000000000001</v>
      </c>
      <c r="O8305" t="s">
        <v>8777</v>
      </c>
      <c r="P8305">
        <v>0.47699999999999998</v>
      </c>
      <c r="Q8305" t="s">
        <v>8778</v>
      </c>
      <c r="R8305">
        <v>107.087</v>
      </c>
      <c r="S8305">
        <v>229805</v>
      </c>
      <c r="T8305">
        <v>1922190</v>
      </c>
    </row>
    <row r="8306" spans="2:20" x14ac:dyDescent="0.25">
      <c r="B8306" t="s">
        <v>7684</v>
      </c>
      <c r="C8306" t="s">
        <v>7685</v>
      </c>
      <c r="D8306" t="s">
        <v>27124</v>
      </c>
      <c r="E8306" t="s">
        <v>27125</v>
      </c>
      <c r="F8306" t="s">
        <v>18</v>
      </c>
      <c r="G8306" t="s">
        <v>27126</v>
      </c>
      <c r="H8306">
        <v>0.71799999999999997</v>
      </c>
      <c r="I8306" t="s">
        <v>8912</v>
      </c>
      <c r="J8306">
        <v>0.997</v>
      </c>
      <c r="K8306" t="s">
        <v>8819</v>
      </c>
      <c r="L8306">
        <v>0.28499999999999998</v>
      </c>
      <c r="M8306" t="s">
        <v>8771</v>
      </c>
      <c r="N8306">
        <v>0.113</v>
      </c>
      <c r="O8306" t="s">
        <v>8777</v>
      </c>
      <c r="P8306">
        <v>0.57099999999999995</v>
      </c>
      <c r="Q8306" t="s">
        <v>8778</v>
      </c>
      <c r="R8306">
        <v>138.02099999999999</v>
      </c>
      <c r="S8306">
        <v>229773</v>
      </c>
      <c r="T8306">
        <v>110472003</v>
      </c>
    </row>
    <row r="8307" spans="2:20" x14ac:dyDescent="0.25">
      <c r="B8307" t="s">
        <v>7153</v>
      </c>
      <c r="C8307" t="s">
        <v>7154</v>
      </c>
      <c r="D8307" t="s">
        <v>27127</v>
      </c>
      <c r="E8307" t="s">
        <v>27128</v>
      </c>
      <c r="F8307" t="s">
        <v>43</v>
      </c>
      <c r="G8307" t="s">
        <v>27129</v>
      </c>
      <c r="H8307">
        <v>7.8E-2</v>
      </c>
      <c r="I8307" t="s">
        <v>8769</v>
      </c>
      <c r="J8307">
        <v>0.73799999999999999</v>
      </c>
      <c r="K8307" t="s">
        <v>8819</v>
      </c>
      <c r="L8307">
        <v>0</v>
      </c>
      <c r="M8307" t="s">
        <v>8771</v>
      </c>
      <c r="N8307">
        <v>0.123</v>
      </c>
      <c r="O8307" t="s">
        <v>8777</v>
      </c>
      <c r="P8307">
        <v>0.216</v>
      </c>
      <c r="Q8307" t="s">
        <v>8789</v>
      </c>
      <c r="R8307">
        <v>132.685</v>
      </c>
      <c r="S8307">
        <v>229773</v>
      </c>
      <c r="T8307">
        <v>33877791</v>
      </c>
    </row>
    <row r="8308" spans="2:20" x14ac:dyDescent="0.25">
      <c r="B8308" t="s">
        <v>2868</v>
      </c>
      <c r="C8308" t="s">
        <v>2869</v>
      </c>
      <c r="D8308" t="s">
        <v>27130</v>
      </c>
      <c r="E8308" t="s">
        <v>27131</v>
      </c>
      <c r="F8308" t="s">
        <v>18</v>
      </c>
      <c r="G8308" t="s">
        <v>27132</v>
      </c>
      <c r="H8308">
        <v>0.20200000000000001</v>
      </c>
      <c r="I8308" t="s">
        <v>8769</v>
      </c>
      <c r="J8308">
        <v>0.125</v>
      </c>
      <c r="K8308" t="s">
        <v>8770</v>
      </c>
      <c r="L8308">
        <v>0.17199999999999999</v>
      </c>
      <c r="M8308" t="s">
        <v>8771</v>
      </c>
      <c r="N8308">
        <v>0.153</v>
      </c>
      <c r="O8308" t="s">
        <v>8777</v>
      </c>
      <c r="P8308">
        <v>0.58099999999999996</v>
      </c>
      <c r="Q8308" t="s">
        <v>8778</v>
      </c>
      <c r="R8308">
        <v>82.010999999999996</v>
      </c>
      <c r="S8308">
        <v>229773</v>
      </c>
      <c r="T8308">
        <v>48429019</v>
      </c>
    </row>
    <row r="8309" spans="2:20" x14ac:dyDescent="0.25">
      <c r="B8309" t="s">
        <v>16629</v>
      </c>
      <c r="C8309" t="s">
        <v>3315</v>
      </c>
      <c r="D8309" t="s">
        <v>27133</v>
      </c>
      <c r="E8309" t="s">
        <v>18841</v>
      </c>
      <c r="F8309" t="s">
        <v>18</v>
      </c>
      <c r="G8309" t="s">
        <v>27134</v>
      </c>
      <c r="H8309">
        <v>0.13600000000000001</v>
      </c>
      <c r="I8309" t="s">
        <v>8769</v>
      </c>
      <c r="J8309">
        <v>0.19400000000000001</v>
      </c>
      <c r="K8309" t="s">
        <v>8770</v>
      </c>
      <c r="L8309">
        <v>0</v>
      </c>
      <c r="M8309" t="s">
        <v>8771</v>
      </c>
      <c r="N8309">
        <v>0.36699999999999999</v>
      </c>
      <c r="O8309" t="s">
        <v>8777</v>
      </c>
      <c r="P8309">
        <v>0.94199999999999995</v>
      </c>
      <c r="Q8309" t="s">
        <v>8773</v>
      </c>
      <c r="R8309">
        <v>148.077</v>
      </c>
      <c r="S8309">
        <v>229773</v>
      </c>
      <c r="T8309">
        <v>18040350</v>
      </c>
    </row>
    <row r="8310" spans="2:20" x14ac:dyDescent="0.25">
      <c r="B8310" t="s">
        <v>6332</v>
      </c>
      <c r="C8310" t="s">
        <v>6333</v>
      </c>
      <c r="D8310" t="s">
        <v>27135</v>
      </c>
      <c r="E8310" t="s">
        <v>27136</v>
      </c>
      <c r="F8310" t="s">
        <v>18</v>
      </c>
      <c r="G8310" t="s">
        <v>27137</v>
      </c>
      <c r="H8310">
        <v>0.84499999999999997</v>
      </c>
      <c r="I8310" t="s">
        <v>8912</v>
      </c>
      <c r="J8310">
        <v>0.93300000000000005</v>
      </c>
      <c r="K8310" t="s">
        <v>8819</v>
      </c>
      <c r="L8310">
        <v>0</v>
      </c>
      <c r="M8310" t="s">
        <v>8771</v>
      </c>
      <c r="N8310">
        <v>0.193</v>
      </c>
      <c r="O8310" t="s">
        <v>8777</v>
      </c>
      <c r="P8310">
        <v>0.80300000000000005</v>
      </c>
      <c r="Q8310" t="s">
        <v>8773</v>
      </c>
      <c r="R8310">
        <v>119.947</v>
      </c>
      <c r="S8310">
        <v>229773</v>
      </c>
      <c r="T8310">
        <v>989478029</v>
      </c>
    </row>
    <row r="8311" spans="2:20" x14ac:dyDescent="0.25">
      <c r="B8311" t="s">
        <v>7768</v>
      </c>
      <c r="C8311" t="s">
        <v>7769</v>
      </c>
      <c r="D8311" t="s">
        <v>7770</v>
      </c>
      <c r="E8311" t="s">
        <v>7771</v>
      </c>
      <c r="F8311" t="s">
        <v>18</v>
      </c>
      <c r="G8311" t="s">
        <v>7772</v>
      </c>
      <c r="H8311">
        <v>0.35699999999999998</v>
      </c>
      <c r="I8311" t="s">
        <v>8782</v>
      </c>
      <c r="J8311">
        <v>0.77400000000000002</v>
      </c>
      <c r="K8311" t="s">
        <v>8819</v>
      </c>
      <c r="L8311">
        <v>0.437</v>
      </c>
      <c r="M8311" t="s">
        <v>8772</v>
      </c>
      <c r="N8311">
        <v>0.84199999999999997</v>
      </c>
      <c r="O8311" t="s">
        <v>8913</v>
      </c>
      <c r="P8311">
        <v>0.623</v>
      </c>
      <c r="Q8311" t="s">
        <v>8773</v>
      </c>
      <c r="R8311">
        <v>107.021</v>
      </c>
      <c r="S8311">
        <v>229760</v>
      </c>
      <c r="T8311">
        <v>231749693</v>
      </c>
    </row>
    <row r="8312" spans="2:20" x14ac:dyDescent="0.25">
      <c r="B8312" t="s">
        <v>2934</v>
      </c>
      <c r="C8312" t="s">
        <v>2935</v>
      </c>
      <c r="D8312" t="s">
        <v>27138</v>
      </c>
      <c r="E8312" t="s">
        <v>2936</v>
      </c>
      <c r="F8312" t="s">
        <v>18</v>
      </c>
      <c r="G8312" t="s">
        <v>27139</v>
      </c>
      <c r="H8312">
        <v>0.46400000000000002</v>
      </c>
      <c r="I8312" t="s">
        <v>8782</v>
      </c>
      <c r="J8312">
        <v>0.111</v>
      </c>
      <c r="K8312" t="s">
        <v>8770</v>
      </c>
      <c r="L8312">
        <v>0</v>
      </c>
      <c r="M8312" t="s">
        <v>8771</v>
      </c>
      <c r="N8312">
        <v>0.379</v>
      </c>
      <c r="O8312" t="s">
        <v>8777</v>
      </c>
      <c r="P8312">
        <v>0.78300000000000003</v>
      </c>
      <c r="Q8312" t="s">
        <v>8773</v>
      </c>
      <c r="R8312">
        <v>126.02</v>
      </c>
      <c r="S8312">
        <v>229747</v>
      </c>
      <c r="T8312">
        <v>30570386</v>
      </c>
    </row>
    <row r="8313" spans="2:20" x14ac:dyDescent="0.25">
      <c r="B8313" t="s">
        <v>7175</v>
      </c>
      <c r="C8313" t="s">
        <v>7176</v>
      </c>
      <c r="D8313" t="s">
        <v>27140</v>
      </c>
      <c r="E8313" t="s">
        <v>27140</v>
      </c>
      <c r="F8313" t="s">
        <v>43</v>
      </c>
      <c r="G8313" t="s">
        <v>27141</v>
      </c>
      <c r="H8313">
        <v>0.14099999999999999</v>
      </c>
      <c r="I8313" t="s">
        <v>8769</v>
      </c>
      <c r="J8313">
        <v>1.2E-2</v>
      </c>
      <c r="K8313" t="s">
        <v>8770</v>
      </c>
      <c r="L8313">
        <v>0.84099999999999997</v>
      </c>
      <c r="M8313" t="s">
        <v>268</v>
      </c>
      <c r="N8313">
        <v>0.108</v>
      </c>
      <c r="O8313" t="s">
        <v>8777</v>
      </c>
      <c r="P8313">
        <v>0.18099999999999999</v>
      </c>
      <c r="Q8313" t="s">
        <v>8789</v>
      </c>
      <c r="R8313">
        <v>94.997</v>
      </c>
      <c r="S8313">
        <v>229747</v>
      </c>
      <c r="T8313">
        <v>562271765</v>
      </c>
    </row>
    <row r="8314" spans="2:20" x14ac:dyDescent="0.25">
      <c r="B8314" t="s">
        <v>6749</v>
      </c>
      <c r="C8314" t="s">
        <v>6750</v>
      </c>
      <c r="D8314" t="s">
        <v>27140</v>
      </c>
      <c r="E8314" t="s">
        <v>27140</v>
      </c>
      <c r="F8314" t="s">
        <v>43</v>
      </c>
      <c r="G8314" t="s">
        <v>27141</v>
      </c>
      <c r="H8314">
        <v>0.14099999999999999</v>
      </c>
      <c r="I8314" t="s">
        <v>8769</v>
      </c>
      <c r="J8314">
        <v>1.2E-2</v>
      </c>
      <c r="K8314" t="s">
        <v>8770</v>
      </c>
      <c r="L8314">
        <v>0.84099999999999997</v>
      </c>
      <c r="M8314" t="s">
        <v>268</v>
      </c>
      <c r="N8314">
        <v>0.108</v>
      </c>
      <c r="O8314" t="s">
        <v>8777</v>
      </c>
      <c r="P8314">
        <v>0.18099999999999999</v>
      </c>
      <c r="Q8314" t="s">
        <v>8789</v>
      </c>
      <c r="R8314">
        <v>94.997</v>
      </c>
      <c r="S8314">
        <v>229747</v>
      </c>
      <c r="T8314">
        <v>562271765</v>
      </c>
    </row>
    <row r="8315" spans="2:20" x14ac:dyDescent="0.25">
      <c r="B8315" t="s">
        <v>2299</v>
      </c>
      <c r="C8315" t="s">
        <v>2300</v>
      </c>
      <c r="D8315" t="s">
        <v>27142</v>
      </c>
      <c r="E8315" t="s">
        <v>27143</v>
      </c>
      <c r="F8315" t="s">
        <v>18</v>
      </c>
      <c r="G8315" t="s">
        <v>27144</v>
      </c>
      <c r="H8315">
        <v>0.27200000000000002</v>
      </c>
      <c r="I8315" t="s">
        <v>8769</v>
      </c>
      <c r="J8315">
        <v>0.82599999999999996</v>
      </c>
      <c r="K8315" t="s">
        <v>8819</v>
      </c>
      <c r="L8315">
        <v>1.4E-2</v>
      </c>
      <c r="M8315" t="s">
        <v>8771</v>
      </c>
      <c r="N8315">
        <v>0.122</v>
      </c>
      <c r="O8315" t="s">
        <v>8777</v>
      </c>
      <c r="P8315">
        <v>0.64700000000000002</v>
      </c>
      <c r="Q8315" t="s">
        <v>8773</v>
      </c>
      <c r="R8315">
        <v>111.462</v>
      </c>
      <c r="S8315">
        <v>229738</v>
      </c>
      <c r="T8315">
        <v>23801443</v>
      </c>
    </row>
    <row r="8316" spans="2:20" x14ac:dyDescent="0.25">
      <c r="B8316" t="s">
        <v>4567</v>
      </c>
      <c r="C8316" t="s">
        <v>4568</v>
      </c>
      <c r="D8316" t="s">
        <v>27145</v>
      </c>
      <c r="E8316" t="s">
        <v>27145</v>
      </c>
      <c r="F8316" t="s">
        <v>43</v>
      </c>
      <c r="G8316" t="s">
        <v>27146</v>
      </c>
      <c r="H8316">
        <v>0.20799999999999999</v>
      </c>
      <c r="I8316" t="s">
        <v>8769</v>
      </c>
      <c r="J8316">
        <v>0.126</v>
      </c>
      <c r="K8316" t="s">
        <v>8770</v>
      </c>
      <c r="L8316">
        <v>0.23499999999999999</v>
      </c>
      <c r="M8316" t="s">
        <v>8771</v>
      </c>
      <c r="N8316">
        <v>0.115</v>
      </c>
      <c r="O8316" t="s">
        <v>8777</v>
      </c>
      <c r="P8316">
        <v>0.51300000000000001</v>
      </c>
      <c r="Q8316" t="s">
        <v>8778</v>
      </c>
      <c r="R8316">
        <v>180.05199999999999</v>
      </c>
      <c r="S8316">
        <v>229722</v>
      </c>
      <c r="T8316">
        <v>1743420</v>
      </c>
    </row>
    <row r="8317" spans="2:20" x14ac:dyDescent="0.25">
      <c r="B8317" t="s">
        <v>4362</v>
      </c>
      <c r="C8317" t="s">
        <v>4363</v>
      </c>
      <c r="D8317" t="s">
        <v>27147</v>
      </c>
      <c r="E8317" t="s">
        <v>27148</v>
      </c>
      <c r="F8317" t="s">
        <v>18</v>
      </c>
      <c r="G8317" t="s">
        <v>27149</v>
      </c>
      <c r="H8317">
        <v>0.32700000000000001</v>
      </c>
      <c r="I8317" t="s">
        <v>8769</v>
      </c>
      <c r="J8317">
        <v>0.115</v>
      </c>
      <c r="K8317" t="s">
        <v>8770</v>
      </c>
      <c r="L8317">
        <v>0.11899999999999999</v>
      </c>
      <c r="M8317" t="s">
        <v>8771</v>
      </c>
      <c r="N8317">
        <v>0.23100000000000001</v>
      </c>
      <c r="O8317" t="s">
        <v>8777</v>
      </c>
      <c r="P8317">
        <v>0.91100000000000003</v>
      </c>
      <c r="Q8317" t="s">
        <v>8773</v>
      </c>
      <c r="R8317">
        <v>95.977999999999994</v>
      </c>
      <c r="S8317">
        <v>229720</v>
      </c>
      <c r="T8317">
        <v>82710061</v>
      </c>
    </row>
    <row r="8318" spans="2:20" x14ac:dyDescent="0.25">
      <c r="B8318" t="s">
        <v>3845</v>
      </c>
      <c r="C8318" t="s">
        <v>3846</v>
      </c>
      <c r="D8318" t="s">
        <v>27150</v>
      </c>
      <c r="E8318" t="s">
        <v>27151</v>
      </c>
      <c r="F8318" t="s">
        <v>18</v>
      </c>
      <c r="G8318" t="s">
        <v>27152</v>
      </c>
      <c r="H8318">
        <v>0.51700000000000002</v>
      </c>
      <c r="I8318" t="s">
        <v>8782</v>
      </c>
      <c r="J8318">
        <v>0.46800000000000003</v>
      </c>
      <c r="K8318" t="s">
        <v>8810</v>
      </c>
      <c r="L8318">
        <v>0</v>
      </c>
      <c r="M8318" t="s">
        <v>8771</v>
      </c>
      <c r="N8318">
        <v>6.8000000000000005E-2</v>
      </c>
      <c r="O8318" t="s">
        <v>8777</v>
      </c>
      <c r="P8318">
        <v>0.505</v>
      </c>
      <c r="Q8318" t="s">
        <v>8778</v>
      </c>
      <c r="R8318">
        <v>89.923000000000002</v>
      </c>
      <c r="S8318">
        <v>229720</v>
      </c>
      <c r="T8318">
        <v>73935823</v>
      </c>
    </row>
    <row r="8319" spans="2:20" x14ac:dyDescent="0.25">
      <c r="B8319" t="s">
        <v>6695</v>
      </c>
      <c r="C8319" t="s">
        <v>6696</v>
      </c>
      <c r="D8319" t="s">
        <v>27153</v>
      </c>
      <c r="E8319" t="s">
        <v>27154</v>
      </c>
      <c r="F8319" t="s">
        <v>18</v>
      </c>
      <c r="G8319" t="s">
        <v>27155</v>
      </c>
      <c r="H8319">
        <v>0.60799999999999998</v>
      </c>
      <c r="I8319" t="s">
        <v>8782</v>
      </c>
      <c r="J8319">
        <v>0.17699999999999999</v>
      </c>
      <c r="K8319" t="s">
        <v>8770</v>
      </c>
      <c r="L8319">
        <v>0</v>
      </c>
      <c r="M8319" t="s">
        <v>8771</v>
      </c>
      <c r="N8319">
        <v>0.80800000000000005</v>
      </c>
      <c r="O8319" t="s">
        <v>8913</v>
      </c>
      <c r="P8319">
        <v>8.0000000000000002E-3</v>
      </c>
      <c r="Q8319" t="s">
        <v>8789</v>
      </c>
      <c r="R8319">
        <v>75.001999999999995</v>
      </c>
      <c r="S8319">
        <v>229720</v>
      </c>
      <c r="T8319">
        <v>470966154</v>
      </c>
    </row>
    <row r="8320" spans="2:20" x14ac:dyDescent="0.25">
      <c r="B8320" t="s">
        <v>7213</v>
      </c>
      <c r="C8320" t="s">
        <v>7214</v>
      </c>
      <c r="D8320" t="s">
        <v>27156</v>
      </c>
      <c r="E8320" t="s">
        <v>7216</v>
      </c>
      <c r="F8320" t="s">
        <v>18</v>
      </c>
      <c r="G8320" t="s">
        <v>27157</v>
      </c>
      <c r="H8320">
        <v>0.60799999999999998</v>
      </c>
      <c r="I8320" t="s">
        <v>8782</v>
      </c>
      <c r="J8320">
        <v>0.749</v>
      </c>
      <c r="K8320" t="s">
        <v>8819</v>
      </c>
      <c r="L8320">
        <v>0</v>
      </c>
      <c r="M8320" t="s">
        <v>8771</v>
      </c>
      <c r="N8320">
        <v>0.112</v>
      </c>
      <c r="O8320" t="s">
        <v>8777</v>
      </c>
      <c r="P8320">
        <v>0.25900000000000001</v>
      </c>
      <c r="Q8320" t="s">
        <v>8789</v>
      </c>
      <c r="R8320">
        <v>121.41200000000001</v>
      </c>
      <c r="S8320">
        <v>229720</v>
      </c>
      <c r="T8320">
        <v>306740990</v>
      </c>
    </row>
    <row r="8321" spans="2:20" x14ac:dyDescent="0.25">
      <c r="B8321" t="s">
        <v>7670</v>
      </c>
      <c r="C8321" t="s">
        <v>7671</v>
      </c>
      <c r="D8321" t="s">
        <v>7672</v>
      </c>
      <c r="E8321" t="s">
        <v>7672</v>
      </c>
      <c r="F8321" t="s">
        <v>43</v>
      </c>
      <c r="G8321" t="s">
        <v>7673</v>
      </c>
      <c r="H8321">
        <v>9.2999999999999999E-2</v>
      </c>
      <c r="I8321" t="s">
        <v>8769</v>
      </c>
      <c r="J8321">
        <v>0.16800000000000001</v>
      </c>
      <c r="K8321" t="s">
        <v>8770</v>
      </c>
      <c r="L8321">
        <v>0</v>
      </c>
      <c r="M8321" t="s">
        <v>8771</v>
      </c>
      <c r="N8321">
        <v>3.3000000000000002E-2</v>
      </c>
      <c r="O8321" t="s">
        <v>8777</v>
      </c>
      <c r="P8321">
        <v>0.69499999999999995</v>
      </c>
      <c r="Q8321" t="s">
        <v>8773</v>
      </c>
      <c r="R8321">
        <v>157.86600000000001</v>
      </c>
      <c r="S8321">
        <v>229712</v>
      </c>
      <c r="T8321">
        <v>44791908</v>
      </c>
    </row>
    <row r="8322" spans="2:20" x14ac:dyDescent="0.25">
      <c r="B8322" t="s">
        <v>21564</v>
      </c>
      <c r="C8322" t="s">
        <v>3178</v>
      </c>
      <c r="D8322" t="s">
        <v>27158</v>
      </c>
      <c r="E8322" t="s">
        <v>27159</v>
      </c>
      <c r="F8322" t="s">
        <v>18</v>
      </c>
      <c r="G8322" t="s">
        <v>27160</v>
      </c>
      <c r="H8322">
        <v>4.3999999999999997E-2</v>
      </c>
      <c r="I8322" t="s">
        <v>8769</v>
      </c>
      <c r="J8322">
        <v>0.184</v>
      </c>
      <c r="K8322" t="s">
        <v>8770</v>
      </c>
      <c r="L8322">
        <v>0.58799999999999997</v>
      </c>
      <c r="M8322" t="s">
        <v>8772</v>
      </c>
      <c r="N8322">
        <v>0.94899999999999995</v>
      </c>
      <c r="O8322" t="s">
        <v>8913</v>
      </c>
      <c r="P8322">
        <v>0.73799999999999999</v>
      </c>
      <c r="Q8322" t="s">
        <v>8773</v>
      </c>
      <c r="R8322">
        <v>130.072</v>
      </c>
      <c r="S8322">
        <v>229707</v>
      </c>
    </row>
    <row r="8323" spans="2:20" x14ac:dyDescent="0.25">
      <c r="B8323" t="s">
        <v>5475</v>
      </c>
      <c r="C8323" t="s">
        <v>5476</v>
      </c>
      <c r="D8323" t="s">
        <v>27161</v>
      </c>
      <c r="E8323" t="s">
        <v>26768</v>
      </c>
      <c r="F8323" t="s">
        <v>18</v>
      </c>
      <c r="G8323" t="s">
        <v>27162</v>
      </c>
      <c r="H8323">
        <v>0.497</v>
      </c>
      <c r="I8323" t="s">
        <v>8782</v>
      </c>
      <c r="J8323">
        <v>0.19900000000000001</v>
      </c>
      <c r="K8323" t="s">
        <v>8770</v>
      </c>
      <c r="L8323">
        <v>0</v>
      </c>
      <c r="M8323" t="s">
        <v>8771</v>
      </c>
      <c r="N8323">
        <v>0.30499999999999999</v>
      </c>
      <c r="O8323" t="s">
        <v>8777</v>
      </c>
      <c r="P8323">
        <v>0.46700000000000003</v>
      </c>
      <c r="Q8323" t="s">
        <v>8778</v>
      </c>
      <c r="R8323">
        <v>190.029</v>
      </c>
      <c r="S8323">
        <v>229693</v>
      </c>
      <c r="T8323">
        <v>88782464</v>
      </c>
    </row>
    <row r="8324" spans="2:20" x14ac:dyDescent="0.25">
      <c r="B8324" t="s">
        <v>4159</v>
      </c>
      <c r="C8324" t="s">
        <v>4160</v>
      </c>
      <c r="D8324" t="s">
        <v>27163</v>
      </c>
      <c r="E8324" t="s">
        <v>21867</v>
      </c>
      <c r="F8324" t="s">
        <v>18</v>
      </c>
      <c r="G8324" t="s">
        <v>27164</v>
      </c>
      <c r="H8324">
        <v>0.35399999999999998</v>
      </c>
      <c r="I8324" t="s">
        <v>8782</v>
      </c>
      <c r="J8324">
        <v>0.10299999999999999</v>
      </c>
      <c r="K8324" t="s">
        <v>8770</v>
      </c>
      <c r="L8324">
        <v>0.253</v>
      </c>
      <c r="M8324" t="s">
        <v>8771</v>
      </c>
      <c r="N8324">
        <v>0.14899999999999999</v>
      </c>
      <c r="O8324" t="s">
        <v>8777</v>
      </c>
      <c r="P8324">
        <v>0.63200000000000001</v>
      </c>
      <c r="Q8324" t="s">
        <v>8773</v>
      </c>
      <c r="R8324">
        <v>126.033</v>
      </c>
      <c r="S8324">
        <v>229680</v>
      </c>
      <c r="T8324">
        <v>23991668</v>
      </c>
    </row>
    <row r="8325" spans="2:20" x14ac:dyDescent="0.25">
      <c r="B8325" t="s">
        <v>5969</v>
      </c>
      <c r="C8325" t="s">
        <v>5970</v>
      </c>
      <c r="D8325" t="s">
        <v>27165</v>
      </c>
      <c r="E8325" t="s">
        <v>17200</v>
      </c>
      <c r="F8325" t="s">
        <v>18</v>
      </c>
      <c r="G8325" t="s">
        <v>27166</v>
      </c>
      <c r="H8325">
        <v>0.53300000000000003</v>
      </c>
      <c r="I8325" t="s">
        <v>8782</v>
      </c>
      <c r="J8325">
        <v>0.41099999999999998</v>
      </c>
      <c r="K8325" t="s">
        <v>8810</v>
      </c>
      <c r="L8325">
        <v>0.127</v>
      </c>
      <c r="M8325" t="s">
        <v>8771</v>
      </c>
      <c r="N8325">
        <v>0.16400000000000001</v>
      </c>
      <c r="O8325" t="s">
        <v>8777</v>
      </c>
      <c r="P8325">
        <v>0.45900000000000002</v>
      </c>
      <c r="Q8325" t="s">
        <v>8778</v>
      </c>
      <c r="R8325">
        <v>120.979</v>
      </c>
      <c r="S8325">
        <v>229680</v>
      </c>
      <c r="T8325">
        <v>53053419</v>
      </c>
    </row>
    <row r="8326" spans="2:20" x14ac:dyDescent="0.25">
      <c r="B8326" t="s">
        <v>6436</v>
      </c>
      <c r="C8326" t="s">
        <v>6437</v>
      </c>
      <c r="D8326" t="s">
        <v>27165</v>
      </c>
      <c r="E8326" t="s">
        <v>17200</v>
      </c>
      <c r="F8326" t="s">
        <v>18</v>
      </c>
      <c r="G8326" t="s">
        <v>27166</v>
      </c>
      <c r="H8326">
        <v>0.53300000000000003</v>
      </c>
      <c r="I8326" t="s">
        <v>8782</v>
      </c>
      <c r="J8326">
        <v>0.41099999999999998</v>
      </c>
      <c r="K8326" t="s">
        <v>8810</v>
      </c>
      <c r="L8326">
        <v>0.127</v>
      </c>
      <c r="M8326" t="s">
        <v>8771</v>
      </c>
      <c r="N8326">
        <v>0.16400000000000001</v>
      </c>
      <c r="O8326" t="s">
        <v>8777</v>
      </c>
      <c r="P8326">
        <v>0.45900000000000002</v>
      </c>
      <c r="Q8326" t="s">
        <v>8778</v>
      </c>
      <c r="R8326">
        <v>120.979</v>
      </c>
      <c r="S8326">
        <v>229680</v>
      </c>
      <c r="T8326">
        <v>53053419</v>
      </c>
    </row>
    <row r="8327" spans="2:20" x14ac:dyDescent="0.25">
      <c r="B8327" t="s">
        <v>6070</v>
      </c>
      <c r="C8327" t="s">
        <v>6071</v>
      </c>
      <c r="D8327" t="s">
        <v>5540</v>
      </c>
      <c r="E8327" t="s">
        <v>5540</v>
      </c>
      <c r="F8327" t="s">
        <v>43</v>
      </c>
      <c r="G8327" t="s">
        <v>5541</v>
      </c>
      <c r="H8327">
        <v>0.29899999999999999</v>
      </c>
      <c r="I8327" t="s">
        <v>8769</v>
      </c>
      <c r="J8327">
        <v>0.81299999999999994</v>
      </c>
      <c r="K8327" t="s">
        <v>8819</v>
      </c>
      <c r="L8327">
        <v>0</v>
      </c>
      <c r="M8327" t="s">
        <v>8771</v>
      </c>
      <c r="N8327">
        <v>0.128</v>
      </c>
      <c r="O8327" t="s">
        <v>8777</v>
      </c>
      <c r="P8327">
        <v>0.376</v>
      </c>
      <c r="Q8327" t="s">
        <v>8778</v>
      </c>
      <c r="R8327">
        <v>137.13300000000001</v>
      </c>
      <c r="S8327">
        <v>229670</v>
      </c>
      <c r="T8327">
        <v>525330567</v>
      </c>
    </row>
    <row r="8328" spans="2:20" x14ac:dyDescent="0.25">
      <c r="B8328" t="s">
        <v>7389</v>
      </c>
      <c r="C8328" t="s">
        <v>7390</v>
      </c>
      <c r="D8328" t="s">
        <v>27167</v>
      </c>
      <c r="E8328" t="s">
        <v>27168</v>
      </c>
      <c r="F8328" t="s">
        <v>18</v>
      </c>
      <c r="G8328" t="s">
        <v>27169</v>
      </c>
      <c r="H8328">
        <v>0.41099999999999998</v>
      </c>
      <c r="I8328" t="s">
        <v>8782</v>
      </c>
      <c r="J8328">
        <v>1.6E-2</v>
      </c>
      <c r="K8328" t="s">
        <v>8770</v>
      </c>
      <c r="L8328">
        <v>0</v>
      </c>
      <c r="M8328" t="s">
        <v>8771</v>
      </c>
      <c r="N8328">
        <v>0.313</v>
      </c>
      <c r="O8328" t="s">
        <v>8777</v>
      </c>
      <c r="P8328">
        <v>0.159</v>
      </c>
      <c r="Q8328" t="s">
        <v>8789</v>
      </c>
      <c r="R8328">
        <v>119.90300000000001</v>
      </c>
      <c r="S8328">
        <v>229667</v>
      </c>
      <c r="T8328">
        <v>118679968</v>
      </c>
    </row>
    <row r="8329" spans="2:20" x14ac:dyDescent="0.25">
      <c r="B8329" t="s">
        <v>1555</v>
      </c>
      <c r="C8329" t="s">
        <v>1556</v>
      </c>
      <c r="D8329" t="s">
        <v>1328</v>
      </c>
      <c r="E8329" t="s">
        <v>27170</v>
      </c>
      <c r="F8329" t="s">
        <v>18</v>
      </c>
      <c r="G8329" t="s">
        <v>27171</v>
      </c>
      <c r="H8329">
        <v>0.44600000000000001</v>
      </c>
      <c r="I8329" t="s">
        <v>8782</v>
      </c>
      <c r="J8329">
        <v>0.33700000000000002</v>
      </c>
      <c r="K8329" t="s">
        <v>8810</v>
      </c>
      <c r="L8329">
        <v>0.16200000000000001</v>
      </c>
      <c r="M8329" t="s">
        <v>8771</v>
      </c>
      <c r="N8329">
        <v>0.314</v>
      </c>
      <c r="O8329" t="s">
        <v>8777</v>
      </c>
      <c r="P8329">
        <v>0.90900000000000003</v>
      </c>
      <c r="Q8329" t="s">
        <v>8773</v>
      </c>
      <c r="R8329">
        <v>163.90299999999999</v>
      </c>
      <c r="S8329">
        <v>229653</v>
      </c>
      <c r="T8329">
        <v>99210912</v>
      </c>
    </row>
    <row r="8330" spans="2:20" x14ac:dyDescent="0.25">
      <c r="B8330" t="s">
        <v>499</v>
      </c>
      <c r="C8330" t="s">
        <v>500</v>
      </c>
      <c r="D8330" t="s">
        <v>27172</v>
      </c>
      <c r="E8330" t="s">
        <v>17352</v>
      </c>
      <c r="F8330" t="s">
        <v>18</v>
      </c>
      <c r="G8330" t="s">
        <v>27173</v>
      </c>
      <c r="H8330">
        <v>0.35099999999999998</v>
      </c>
      <c r="I8330" t="s">
        <v>8782</v>
      </c>
      <c r="J8330">
        <v>0.70899999999999996</v>
      </c>
      <c r="K8330" t="s">
        <v>8819</v>
      </c>
      <c r="L8330">
        <v>0.28499999999999998</v>
      </c>
      <c r="M8330" t="s">
        <v>8771</v>
      </c>
      <c r="N8330">
        <v>0.34799999999999998</v>
      </c>
      <c r="O8330" t="s">
        <v>8777</v>
      </c>
      <c r="P8330">
        <v>0.56100000000000005</v>
      </c>
      <c r="Q8330" t="s">
        <v>8778</v>
      </c>
      <c r="R8330">
        <v>103.04</v>
      </c>
      <c r="S8330">
        <v>229640</v>
      </c>
      <c r="T8330">
        <v>580038239</v>
      </c>
    </row>
    <row r="8331" spans="2:20" x14ac:dyDescent="0.25">
      <c r="B8331" t="s">
        <v>6872</v>
      </c>
      <c r="C8331" t="s">
        <v>6873</v>
      </c>
      <c r="D8331" t="s">
        <v>27174</v>
      </c>
      <c r="E8331" t="s">
        <v>6874</v>
      </c>
      <c r="F8331" t="s">
        <v>43</v>
      </c>
      <c r="G8331" t="s">
        <v>27175</v>
      </c>
      <c r="H8331">
        <v>0.36699999999999999</v>
      </c>
      <c r="I8331" t="s">
        <v>8782</v>
      </c>
      <c r="J8331">
        <v>0.86899999999999999</v>
      </c>
      <c r="K8331" t="s">
        <v>8819</v>
      </c>
      <c r="L8331">
        <v>0.26800000000000002</v>
      </c>
      <c r="M8331" t="s">
        <v>8771</v>
      </c>
      <c r="N8331">
        <v>0.104</v>
      </c>
      <c r="O8331" t="s">
        <v>8777</v>
      </c>
      <c r="P8331">
        <v>0.63600000000000001</v>
      </c>
      <c r="Q8331" t="s">
        <v>8773</v>
      </c>
      <c r="R8331">
        <v>124.92100000000001</v>
      </c>
      <c r="S8331">
        <v>229627</v>
      </c>
      <c r="T8331">
        <v>51064816</v>
      </c>
    </row>
    <row r="8332" spans="2:20" x14ac:dyDescent="0.25">
      <c r="B8332" t="s">
        <v>2145</v>
      </c>
      <c r="C8332" t="s">
        <v>2146</v>
      </c>
      <c r="D8332" t="s">
        <v>27176</v>
      </c>
      <c r="E8332" t="s">
        <v>27177</v>
      </c>
      <c r="F8332" t="s">
        <v>43</v>
      </c>
      <c r="G8332" t="s">
        <v>27178</v>
      </c>
      <c r="H8332">
        <v>0.51100000000000001</v>
      </c>
      <c r="I8332" t="s">
        <v>8782</v>
      </c>
      <c r="J8332">
        <v>0.114</v>
      </c>
      <c r="K8332" t="s">
        <v>8770</v>
      </c>
      <c r="L8332">
        <v>0.32900000000000001</v>
      </c>
      <c r="M8332" t="s">
        <v>8771</v>
      </c>
      <c r="N8332">
        <v>0.68700000000000006</v>
      </c>
      <c r="O8332" t="s">
        <v>8772</v>
      </c>
      <c r="P8332">
        <v>0.77400000000000002</v>
      </c>
      <c r="Q8332" t="s">
        <v>8773</v>
      </c>
      <c r="R8332">
        <v>110.017</v>
      </c>
      <c r="S8332">
        <v>229611</v>
      </c>
      <c r="T8332">
        <v>9587677</v>
      </c>
    </row>
    <row r="8333" spans="2:20" x14ac:dyDescent="0.25">
      <c r="B8333" t="s">
        <v>5449</v>
      </c>
      <c r="C8333" t="s">
        <v>5450</v>
      </c>
      <c r="D8333" t="s">
        <v>27179</v>
      </c>
      <c r="E8333" t="s">
        <v>5858</v>
      </c>
      <c r="F8333" t="s">
        <v>18</v>
      </c>
      <c r="G8333" t="s">
        <v>27180</v>
      </c>
      <c r="H8333">
        <v>0.628</v>
      </c>
      <c r="I8333" t="s">
        <v>8782</v>
      </c>
      <c r="J8333">
        <v>0.17199999999999999</v>
      </c>
      <c r="K8333" t="s">
        <v>8770</v>
      </c>
      <c r="L8333">
        <v>0.14499999999999999</v>
      </c>
      <c r="M8333" t="s">
        <v>8771</v>
      </c>
      <c r="N8333">
        <v>0.40899999999999997</v>
      </c>
      <c r="O8333" t="s">
        <v>8772</v>
      </c>
      <c r="P8333">
        <v>0.83799999999999997</v>
      </c>
      <c r="Q8333" t="s">
        <v>8773</v>
      </c>
      <c r="R8333">
        <v>114.914</v>
      </c>
      <c r="S8333">
        <v>229605</v>
      </c>
      <c r="T8333">
        <v>7259295</v>
      </c>
    </row>
    <row r="8334" spans="2:20" x14ac:dyDescent="0.25">
      <c r="B8334" t="s">
        <v>7151</v>
      </c>
      <c r="C8334" t="s">
        <v>7152</v>
      </c>
      <c r="D8334" t="s">
        <v>27181</v>
      </c>
      <c r="E8334" t="s">
        <v>27182</v>
      </c>
      <c r="F8334" t="s">
        <v>43</v>
      </c>
      <c r="G8334" t="s">
        <v>27183</v>
      </c>
      <c r="H8334">
        <v>3.5999999999999997E-2</v>
      </c>
      <c r="I8334" t="s">
        <v>8769</v>
      </c>
      <c r="J8334">
        <v>0.19900000000000001</v>
      </c>
      <c r="K8334" t="s">
        <v>8770</v>
      </c>
      <c r="L8334">
        <v>0</v>
      </c>
      <c r="M8334" t="s">
        <v>8771</v>
      </c>
      <c r="N8334">
        <v>0.318</v>
      </c>
      <c r="O8334" t="s">
        <v>8777</v>
      </c>
      <c r="P8334">
        <v>0.59099999999999997</v>
      </c>
      <c r="Q8334" t="s">
        <v>8778</v>
      </c>
      <c r="R8334">
        <v>81.025999999999996</v>
      </c>
      <c r="S8334">
        <v>229601</v>
      </c>
      <c r="T8334">
        <v>96476850</v>
      </c>
    </row>
    <row r="8335" spans="2:20" x14ac:dyDescent="0.25">
      <c r="B8335" t="s">
        <v>3904</v>
      </c>
      <c r="C8335" t="s">
        <v>3905</v>
      </c>
      <c r="D8335" t="s">
        <v>27184</v>
      </c>
      <c r="E8335" t="s">
        <v>18411</v>
      </c>
      <c r="F8335" t="s">
        <v>18</v>
      </c>
      <c r="G8335" t="s">
        <v>27185</v>
      </c>
      <c r="H8335">
        <v>0.45100000000000001</v>
      </c>
      <c r="I8335" t="s">
        <v>8782</v>
      </c>
      <c r="J8335">
        <v>0.106</v>
      </c>
      <c r="K8335" t="s">
        <v>8770</v>
      </c>
      <c r="L8335">
        <v>0</v>
      </c>
      <c r="M8335" t="s">
        <v>8771</v>
      </c>
      <c r="N8335">
        <v>0.20899999999999999</v>
      </c>
      <c r="O8335" t="s">
        <v>8777</v>
      </c>
      <c r="P8335">
        <v>0.46600000000000003</v>
      </c>
      <c r="Q8335" t="s">
        <v>8778</v>
      </c>
      <c r="R8335">
        <v>123.431</v>
      </c>
      <c r="S8335">
        <v>229600</v>
      </c>
      <c r="T8335">
        <v>20994923</v>
      </c>
    </row>
    <row r="8336" spans="2:20" x14ac:dyDescent="0.25">
      <c r="B8336" t="s">
        <v>7828</v>
      </c>
      <c r="C8336" t="s">
        <v>7829</v>
      </c>
      <c r="D8336" t="s">
        <v>27186</v>
      </c>
      <c r="E8336" t="s">
        <v>7830</v>
      </c>
      <c r="F8336" t="s">
        <v>18</v>
      </c>
      <c r="G8336" t="s">
        <v>27187</v>
      </c>
      <c r="H8336">
        <v>0.33900000000000002</v>
      </c>
      <c r="I8336" t="s">
        <v>8782</v>
      </c>
      <c r="J8336">
        <v>0.59199999999999997</v>
      </c>
      <c r="K8336" t="s">
        <v>8810</v>
      </c>
      <c r="L8336">
        <v>0</v>
      </c>
      <c r="M8336" t="s">
        <v>8771</v>
      </c>
      <c r="N8336">
        <v>0.124</v>
      </c>
      <c r="O8336" t="s">
        <v>8777</v>
      </c>
      <c r="P8336">
        <v>0.21199999999999999</v>
      </c>
      <c r="Q8336" t="s">
        <v>8789</v>
      </c>
      <c r="R8336">
        <v>178.596</v>
      </c>
      <c r="S8336">
        <v>229600</v>
      </c>
      <c r="T8336">
        <v>42912554</v>
      </c>
    </row>
    <row r="8337" spans="2:20" x14ac:dyDescent="0.25">
      <c r="B8337" t="s">
        <v>1103</v>
      </c>
      <c r="C8337" t="s">
        <v>1104</v>
      </c>
      <c r="D8337" t="s">
        <v>27188</v>
      </c>
      <c r="E8337" t="s">
        <v>22442</v>
      </c>
      <c r="F8337" t="s">
        <v>18</v>
      </c>
      <c r="G8337" t="s">
        <v>27189</v>
      </c>
      <c r="H8337">
        <v>0.31900000000000001</v>
      </c>
      <c r="I8337" t="s">
        <v>8769</v>
      </c>
      <c r="J8337">
        <v>0.11700000000000001</v>
      </c>
      <c r="K8337" t="s">
        <v>8770</v>
      </c>
      <c r="L8337">
        <v>0</v>
      </c>
      <c r="M8337" t="s">
        <v>8771</v>
      </c>
      <c r="N8337">
        <v>0.73699999999999999</v>
      </c>
      <c r="O8337" t="s">
        <v>8772</v>
      </c>
      <c r="P8337">
        <v>0.621</v>
      </c>
      <c r="Q8337" t="s">
        <v>8773</v>
      </c>
      <c r="R8337">
        <v>92.033000000000001</v>
      </c>
      <c r="S8337">
        <v>229587</v>
      </c>
      <c r="T8337">
        <v>21460766</v>
      </c>
    </row>
    <row r="8338" spans="2:20" x14ac:dyDescent="0.25">
      <c r="B8338" t="s">
        <v>2181</v>
      </c>
      <c r="C8338" t="s">
        <v>2182</v>
      </c>
      <c r="D8338" t="s">
        <v>27190</v>
      </c>
      <c r="E8338" t="s">
        <v>27191</v>
      </c>
      <c r="F8338" t="s">
        <v>18</v>
      </c>
      <c r="G8338" t="s">
        <v>27192</v>
      </c>
      <c r="H8338">
        <v>0.373</v>
      </c>
      <c r="I8338" t="s">
        <v>8782</v>
      </c>
      <c r="J8338">
        <v>0.56399999999999995</v>
      </c>
      <c r="K8338" t="s">
        <v>8810</v>
      </c>
      <c r="L8338">
        <v>0.34699999999999998</v>
      </c>
      <c r="M8338" t="s">
        <v>8771</v>
      </c>
      <c r="N8338">
        <v>0.45200000000000001</v>
      </c>
      <c r="O8338" t="s">
        <v>8772</v>
      </c>
      <c r="P8338">
        <v>0.66300000000000003</v>
      </c>
      <c r="Q8338" t="s">
        <v>8773</v>
      </c>
      <c r="R8338">
        <v>90.046000000000006</v>
      </c>
      <c r="S8338">
        <v>229587</v>
      </c>
      <c r="T8338">
        <v>32648923</v>
      </c>
    </row>
    <row r="8339" spans="2:20" x14ac:dyDescent="0.25">
      <c r="B8339" t="s">
        <v>948</v>
      </c>
      <c r="C8339" t="s">
        <v>949</v>
      </c>
      <c r="D8339" t="s">
        <v>27193</v>
      </c>
      <c r="E8339" t="s">
        <v>27194</v>
      </c>
      <c r="F8339" t="s">
        <v>18</v>
      </c>
      <c r="G8339" t="s">
        <v>27195</v>
      </c>
      <c r="H8339">
        <v>4.3999999999999997E-2</v>
      </c>
      <c r="I8339" t="s">
        <v>8769</v>
      </c>
      <c r="J8339">
        <v>0.85299999999999998</v>
      </c>
      <c r="K8339" t="s">
        <v>8819</v>
      </c>
      <c r="L8339">
        <v>0.20100000000000001</v>
      </c>
      <c r="M8339" t="s">
        <v>8771</v>
      </c>
      <c r="N8339">
        <v>0.60099999999999998</v>
      </c>
      <c r="O8339" t="s">
        <v>8772</v>
      </c>
      <c r="P8339">
        <v>0.48899999999999999</v>
      </c>
      <c r="Q8339" t="s">
        <v>8778</v>
      </c>
      <c r="R8339">
        <v>82.066999999999993</v>
      </c>
      <c r="S8339">
        <v>229573</v>
      </c>
      <c r="T8339">
        <v>12187074</v>
      </c>
    </row>
    <row r="8340" spans="2:20" x14ac:dyDescent="0.25">
      <c r="B8340" t="s">
        <v>2226</v>
      </c>
      <c r="C8340" t="s">
        <v>2227</v>
      </c>
      <c r="D8340" t="s">
        <v>27196</v>
      </c>
      <c r="E8340" t="s">
        <v>27196</v>
      </c>
      <c r="F8340" t="s">
        <v>18</v>
      </c>
      <c r="G8340" t="s">
        <v>27197</v>
      </c>
      <c r="H8340">
        <v>0.48099999999999998</v>
      </c>
      <c r="I8340" t="s">
        <v>8782</v>
      </c>
      <c r="J8340">
        <v>0.56499999999999995</v>
      </c>
      <c r="K8340" t="s">
        <v>8810</v>
      </c>
      <c r="L8340">
        <v>0</v>
      </c>
      <c r="M8340" t="s">
        <v>8771</v>
      </c>
      <c r="N8340">
        <v>0.316</v>
      </c>
      <c r="O8340" t="s">
        <v>8777</v>
      </c>
      <c r="P8340">
        <v>0.69699999999999995</v>
      </c>
      <c r="Q8340" t="s">
        <v>8773</v>
      </c>
      <c r="R8340">
        <v>154.02099999999999</v>
      </c>
      <c r="S8340">
        <v>229560</v>
      </c>
      <c r="T8340">
        <v>43225734</v>
      </c>
    </row>
    <row r="8341" spans="2:20" x14ac:dyDescent="0.25">
      <c r="B8341" t="s">
        <v>1581</v>
      </c>
      <c r="C8341" t="s">
        <v>1582</v>
      </c>
      <c r="D8341" t="s">
        <v>27198</v>
      </c>
      <c r="E8341" t="s">
        <v>1584</v>
      </c>
      <c r="F8341" t="s">
        <v>18</v>
      </c>
      <c r="G8341" t="s">
        <v>27199</v>
      </c>
      <c r="H8341">
        <v>0.26200000000000001</v>
      </c>
      <c r="I8341" t="s">
        <v>8769</v>
      </c>
      <c r="J8341">
        <v>0.14399999999999999</v>
      </c>
      <c r="K8341" t="s">
        <v>8770</v>
      </c>
      <c r="L8341">
        <v>0.877</v>
      </c>
      <c r="M8341" t="s">
        <v>268</v>
      </c>
      <c r="N8341">
        <v>0.879</v>
      </c>
      <c r="O8341" t="s">
        <v>8913</v>
      </c>
      <c r="P8341">
        <v>0.29099999999999998</v>
      </c>
      <c r="Q8341" t="s">
        <v>8789</v>
      </c>
      <c r="R8341">
        <v>83.971999999999994</v>
      </c>
      <c r="S8341">
        <v>229560</v>
      </c>
    </row>
    <row r="8342" spans="2:20" x14ac:dyDescent="0.25">
      <c r="B8342" t="s">
        <v>3745</v>
      </c>
      <c r="C8342" t="s">
        <v>3746</v>
      </c>
      <c r="D8342" t="s">
        <v>27200</v>
      </c>
      <c r="E8342" t="s">
        <v>27200</v>
      </c>
      <c r="F8342" t="s">
        <v>43</v>
      </c>
      <c r="G8342" t="s">
        <v>27201</v>
      </c>
      <c r="H8342">
        <v>0.30199999999999999</v>
      </c>
      <c r="I8342" t="s">
        <v>8769</v>
      </c>
      <c r="J8342">
        <v>0.108</v>
      </c>
      <c r="K8342" t="s">
        <v>8770</v>
      </c>
      <c r="L8342">
        <v>0.10199999999999999</v>
      </c>
      <c r="M8342" t="s">
        <v>8771</v>
      </c>
      <c r="N8342">
        <v>0.79200000000000004</v>
      </c>
      <c r="O8342" t="s">
        <v>8772</v>
      </c>
      <c r="P8342">
        <v>0.65100000000000002</v>
      </c>
      <c r="Q8342" t="s">
        <v>8773</v>
      </c>
      <c r="R8342">
        <v>116.979</v>
      </c>
      <c r="S8342">
        <v>229560</v>
      </c>
      <c r="T8342">
        <v>3112771</v>
      </c>
    </row>
    <row r="8343" spans="2:20" x14ac:dyDescent="0.25">
      <c r="B8343" t="s">
        <v>17009</v>
      </c>
      <c r="C8343" t="s">
        <v>4156</v>
      </c>
      <c r="D8343" t="s">
        <v>27202</v>
      </c>
      <c r="E8343" t="s">
        <v>27203</v>
      </c>
      <c r="F8343" t="s">
        <v>18</v>
      </c>
      <c r="G8343" t="s">
        <v>27204</v>
      </c>
      <c r="H8343">
        <v>0.25900000000000001</v>
      </c>
      <c r="I8343" t="s">
        <v>8769</v>
      </c>
      <c r="J8343">
        <v>0.57599999999999996</v>
      </c>
      <c r="K8343" t="s">
        <v>8810</v>
      </c>
      <c r="L8343">
        <v>0</v>
      </c>
      <c r="M8343" t="s">
        <v>8771</v>
      </c>
      <c r="N8343">
        <v>0.125</v>
      </c>
      <c r="O8343" t="s">
        <v>8777</v>
      </c>
      <c r="P8343">
        <v>0.48799999999999999</v>
      </c>
      <c r="Q8343" t="s">
        <v>8778</v>
      </c>
      <c r="R8343">
        <v>110.152</v>
      </c>
      <c r="S8343">
        <v>229547</v>
      </c>
      <c r="T8343">
        <v>11808939</v>
      </c>
    </row>
    <row r="8344" spans="2:20" x14ac:dyDescent="0.25">
      <c r="B8344" t="s">
        <v>2826</v>
      </c>
      <c r="C8344" t="s">
        <v>2827</v>
      </c>
      <c r="D8344" t="s">
        <v>27205</v>
      </c>
      <c r="E8344" t="s">
        <v>16473</v>
      </c>
      <c r="F8344" t="s">
        <v>18</v>
      </c>
      <c r="G8344" t="s">
        <v>27206</v>
      </c>
      <c r="H8344">
        <v>0.28199999999999997</v>
      </c>
      <c r="I8344" t="s">
        <v>8769</v>
      </c>
      <c r="J8344">
        <v>0.377</v>
      </c>
      <c r="K8344" t="s">
        <v>8810</v>
      </c>
      <c r="L8344">
        <v>0</v>
      </c>
      <c r="M8344" t="s">
        <v>8771</v>
      </c>
      <c r="N8344">
        <v>0.75700000000000001</v>
      </c>
      <c r="O8344" t="s">
        <v>8772</v>
      </c>
      <c r="P8344">
        <v>0.313</v>
      </c>
      <c r="Q8344" t="s">
        <v>8778</v>
      </c>
      <c r="R8344">
        <v>95.914000000000001</v>
      </c>
      <c r="S8344">
        <v>229541</v>
      </c>
      <c r="T8344">
        <v>10177415</v>
      </c>
    </row>
    <row r="8345" spans="2:20" x14ac:dyDescent="0.25">
      <c r="B8345" t="s">
        <v>4103</v>
      </c>
      <c r="C8345" t="s">
        <v>4104</v>
      </c>
      <c r="D8345" t="s">
        <v>27207</v>
      </c>
      <c r="E8345" t="s">
        <v>27207</v>
      </c>
      <c r="F8345" t="s">
        <v>43</v>
      </c>
      <c r="G8345" t="s">
        <v>27208</v>
      </c>
      <c r="H8345">
        <v>0.54200000000000004</v>
      </c>
      <c r="I8345" t="s">
        <v>8782</v>
      </c>
      <c r="J8345">
        <v>0.28599999999999998</v>
      </c>
      <c r="K8345" t="s">
        <v>8770</v>
      </c>
      <c r="L8345">
        <v>0</v>
      </c>
      <c r="M8345" t="s">
        <v>8771</v>
      </c>
      <c r="N8345">
        <v>0.56599999999999995</v>
      </c>
      <c r="O8345" t="s">
        <v>8772</v>
      </c>
      <c r="P8345">
        <v>0.65300000000000002</v>
      </c>
      <c r="Q8345" t="s">
        <v>8773</v>
      </c>
      <c r="R8345">
        <v>80.006</v>
      </c>
      <c r="S8345">
        <v>229538</v>
      </c>
      <c r="T8345">
        <v>4455737</v>
      </c>
    </row>
    <row r="8346" spans="2:20" x14ac:dyDescent="0.25">
      <c r="B8346" t="s">
        <v>4934</v>
      </c>
      <c r="C8346" t="s">
        <v>4935</v>
      </c>
      <c r="D8346" t="s">
        <v>27209</v>
      </c>
      <c r="E8346" t="s">
        <v>27210</v>
      </c>
      <c r="F8346" t="s">
        <v>18</v>
      </c>
      <c r="G8346" t="s">
        <v>27211</v>
      </c>
      <c r="H8346">
        <v>0.33700000000000002</v>
      </c>
      <c r="I8346" t="s">
        <v>8782</v>
      </c>
      <c r="J8346">
        <v>0.193</v>
      </c>
      <c r="K8346" t="s">
        <v>8770</v>
      </c>
      <c r="L8346">
        <v>0.99099999999999999</v>
      </c>
      <c r="M8346" t="s">
        <v>268</v>
      </c>
      <c r="N8346">
        <v>3.2000000000000001E-2</v>
      </c>
      <c r="O8346" t="s">
        <v>8777</v>
      </c>
      <c r="P8346">
        <v>0.56499999999999995</v>
      </c>
      <c r="Q8346" t="s">
        <v>8778</v>
      </c>
      <c r="R8346">
        <v>95.905000000000001</v>
      </c>
      <c r="S8346">
        <v>229533</v>
      </c>
      <c r="T8346">
        <v>38867025</v>
      </c>
    </row>
    <row r="8347" spans="2:20" x14ac:dyDescent="0.25">
      <c r="B8347" t="s">
        <v>5445</v>
      </c>
      <c r="C8347" t="s">
        <v>5446</v>
      </c>
      <c r="D8347" t="s">
        <v>5447</v>
      </c>
      <c r="E8347" t="s">
        <v>5447</v>
      </c>
      <c r="F8347" t="s">
        <v>43</v>
      </c>
      <c r="G8347" t="s">
        <v>5448</v>
      </c>
      <c r="H8347">
        <v>0.81499999999999995</v>
      </c>
      <c r="I8347" t="s">
        <v>8912</v>
      </c>
      <c r="J8347">
        <v>0.36899999999999999</v>
      </c>
      <c r="K8347" t="s">
        <v>8810</v>
      </c>
      <c r="L8347">
        <v>0.10299999999999999</v>
      </c>
      <c r="M8347" t="s">
        <v>8771</v>
      </c>
      <c r="N8347">
        <v>0.64900000000000002</v>
      </c>
      <c r="O8347" t="s">
        <v>8772</v>
      </c>
      <c r="P8347">
        <v>0.28299999999999997</v>
      </c>
      <c r="Q8347" t="s">
        <v>8789</v>
      </c>
      <c r="R8347">
        <v>80.025000000000006</v>
      </c>
      <c r="S8347">
        <v>229526</v>
      </c>
      <c r="T8347">
        <v>1521254554</v>
      </c>
    </row>
    <row r="8348" spans="2:20" x14ac:dyDescent="0.25">
      <c r="B8348" t="s">
        <v>6341</v>
      </c>
      <c r="C8348" t="s">
        <v>6342</v>
      </c>
      <c r="D8348" t="s">
        <v>5447</v>
      </c>
      <c r="E8348" t="s">
        <v>5447</v>
      </c>
      <c r="F8348" t="s">
        <v>43</v>
      </c>
      <c r="G8348" t="s">
        <v>5448</v>
      </c>
      <c r="H8348">
        <v>0.81499999999999995</v>
      </c>
      <c r="I8348" t="s">
        <v>8912</v>
      </c>
      <c r="J8348">
        <v>0.36899999999999999</v>
      </c>
      <c r="K8348" t="s">
        <v>8810</v>
      </c>
      <c r="L8348">
        <v>0.10299999999999999</v>
      </c>
      <c r="M8348" t="s">
        <v>8771</v>
      </c>
      <c r="N8348">
        <v>0.64900000000000002</v>
      </c>
      <c r="O8348" t="s">
        <v>8772</v>
      </c>
      <c r="P8348">
        <v>0.28299999999999997</v>
      </c>
      <c r="Q8348" t="s">
        <v>8789</v>
      </c>
      <c r="R8348">
        <v>80.025000000000006</v>
      </c>
      <c r="S8348">
        <v>229526</v>
      </c>
      <c r="T8348">
        <v>1521254554</v>
      </c>
    </row>
    <row r="8349" spans="2:20" x14ac:dyDescent="0.25">
      <c r="B8349" t="s">
        <v>4462</v>
      </c>
      <c r="C8349" t="s">
        <v>4463</v>
      </c>
      <c r="D8349" t="s">
        <v>27212</v>
      </c>
      <c r="E8349" t="s">
        <v>4465</v>
      </c>
      <c r="F8349" t="s">
        <v>18</v>
      </c>
      <c r="G8349" t="s">
        <v>27213</v>
      </c>
      <c r="H8349">
        <v>4.2999999999999997E-2</v>
      </c>
      <c r="I8349" t="s">
        <v>8769</v>
      </c>
      <c r="J8349">
        <v>0.94899999999999995</v>
      </c>
      <c r="K8349" t="s">
        <v>8819</v>
      </c>
      <c r="L8349">
        <v>0.98799999999999999</v>
      </c>
      <c r="M8349" t="s">
        <v>268</v>
      </c>
      <c r="N8349">
        <v>0.98099999999999998</v>
      </c>
      <c r="O8349" t="s">
        <v>8913</v>
      </c>
      <c r="P8349">
        <v>0.33100000000000002</v>
      </c>
      <c r="Q8349" t="s">
        <v>8778</v>
      </c>
      <c r="R8349">
        <v>73.028000000000006</v>
      </c>
      <c r="S8349">
        <v>229517</v>
      </c>
      <c r="T8349">
        <v>14144753</v>
      </c>
    </row>
    <row r="8350" spans="2:20" x14ac:dyDescent="0.25">
      <c r="B8350" t="s">
        <v>3625</v>
      </c>
      <c r="C8350" t="s">
        <v>3626</v>
      </c>
      <c r="D8350" t="s">
        <v>3627</v>
      </c>
      <c r="E8350" t="s">
        <v>3628</v>
      </c>
      <c r="F8350" t="s">
        <v>18</v>
      </c>
      <c r="G8350" t="s">
        <v>3629</v>
      </c>
      <c r="H8350">
        <v>0.13400000000000001</v>
      </c>
      <c r="I8350" t="s">
        <v>8769</v>
      </c>
      <c r="J8350">
        <v>2.1000000000000001E-2</v>
      </c>
      <c r="K8350" t="s">
        <v>8770</v>
      </c>
      <c r="L8350">
        <v>0.14499999999999999</v>
      </c>
      <c r="M8350" t="s">
        <v>8771</v>
      </c>
      <c r="N8350">
        <v>0.33300000000000002</v>
      </c>
      <c r="O8350" t="s">
        <v>8777</v>
      </c>
      <c r="P8350">
        <v>0.95099999999999996</v>
      </c>
      <c r="Q8350" t="s">
        <v>8773</v>
      </c>
      <c r="R8350">
        <v>179.99100000000001</v>
      </c>
      <c r="S8350">
        <v>229510</v>
      </c>
      <c r="T8350">
        <v>590226732</v>
      </c>
    </row>
    <row r="8351" spans="2:20" x14ac:dyDescent="0.25">
      <c r="B8351" t="s">
        <v>2631</v>
      </c>
      <c r="C8351" t="s">
        <v>2632</v>
      </c>
      <c r="D8351" t="s">
        <v>2633</v>
      </c>
      <c r="E8351" t="s">
        <v>2634</v>
      </c>
      <c r="F8351" t="s">
        <v>18</v>
      </c>
      <c r="G8351" t="s">
        <v>2635</v>
      </c>
      <c r="H8351">
        <v>0.34100000000000003</v>
      </c>
      <c r="I8351" t="s">
        <v>8782</v>
      </c>
      <c r="J8351">
        <v>0.98399999999999999</v>
      </c>
      <c r="K8351" t="s">
        <v>8819</v>
      </c>
      <c r="L8351">
        <v>0.10199999999999999</v>
      </c>
      <c r="M8351" t="s">
        <v>8771</v>
      </c>
      <c r="N8351">
        <v>0.22800000000000001</v>
      </c>
      <c r="O8351" t="s">
        <v>8777</v>
      </c>
      <c r="P8351">
        <v>0.55100000000000005</v>
      </c>
      <c r="Q8351" t="s">
        <v>8778</v>
      </c>
      <c r="R8351">
        <v>93.513999999999996</v>
      </c>
      <c r="S8351">
        <v>229507</v>
      </c>
      <c r="T8351">
        <v>14823445</v>
      </c>
    </row>
    <row r="8352" spans="2:20" x14ac:dyDescent="0.25">
      <c r="B8352" t="s">
        <v>104</v>
      </c>
      <c r="C8352" t="s">
        <v>105</v>
      </c>
      <c r="D8352" t="s">
        <v>394</v>
      </c>
      <c r="E8352" t="s">
        <v>395</v>
      </c>
      <c r="F8352" t="s">
        <v>18</v>
      </c>
      <c r="G8352" t="s">
        <v>396</v>
      </c>
      <c r="H8352">
        <v>0.158</v>
      </c>
      <c r="I8352" t="s">
        <v>8769</v>
      </c>
      <c r="J8352">
        <v>3.9E-2</v>
      </c>
      <c r="K8352" t="s">
        <v>8770</v>
      </c>
      <c r="L8352">
        <v>0</v>
      </c>
      <c r="M8352" t="s">
        <v>8771</v>
      </c>
      <c r="N8352">
        <v>0.34100000000000003</v>
      </c>
      <c r="O8352" t="s">
        <v>8777</v>
      </c>
      <c r="P8352">
        <v>0.54200000000000004</v>
      </c>
      <c r="Q8352" t="s">
        <v>8778</v>
      </c>
      <c r="R8352">
        <v>135.95599999999999</v>
      </c>
      <c r="S8352">
        <v>229507</v>
      </c>
      <c r="T8352">
        <v>481224452</v>
      </c>
    </row>
    <row r="8353" spans="2:20" x14ac:dyDescent="0.25">
      <c r="B8353" t="s">
        <v>392</v>
      </c>
      <c r="C8353" t="s">
        <v>393</v>
      </c>
      <c r="D8353" t="s">
        <v>394</v>
      </c>
      <c r="E8353" t="s">
        <v>395</v>
      </c>
      <c r="F8353" t="s">
        <v>18</v>
      </c>
      <c r="G8353" t="s">
        <v>396</v>
      </c>
      <c r="H8353">
        <v>0.158</v>
      </c>
      <c r="I8353" t="s">
        <v>8769</v>
      </c>
      <c r="J8353">
        <v>3.9E-2</v>
      </c>
      <c r="K8353" t="s">
        <v>8770</v>
      </c>
      <c r="L8353">
        <v>0</v>
      </c>
      <c r="M8353" t="s">
        <v>8771</v>
      </c>
      <c r="N8353">
        <v>0.34100000000000003</v>
      </c>
      <c r="O8353" t="s">
        <v>8777</v>
      </c>
      <c r="P8353">
        <v>0.54200000000000004</v>
      </c>
      <c r="Q8353" t="s">
        <v>8778</v>
      </c>
      <c r="R8353">
        <v>135.95599999999999</v>
      </c>
      <c r="S8353">
        <v>229507</v>
      </c>
      <c r="T8353">
        <v>481224452</v>
      </c>
    </row>
    <row r="8354" spans="2:20" x14ac:dyDescent="0.25">
      <c r="B8354" t="s">
        <v>1422</v>
      </c>
      <c r="C8354" t="s">
        <v>1423</v>
      </c>
      <c r="D8354" t="s">
        <v>27214</v>
      </c>
      <c r="E8354" t="s">
        <v>27215</v>
      </c>
      <c r="F8354" t="s">
        <v>18</v>
      </c>
      <c r="G8354" t="s">
        <v>27216</v>
      </c>
      <c r="H8354">
        <v>0.41799999999999998</v>
      </c>
      <c r="I8354" t="s">
        <v>8782</v>
      </c>
      <c r="J8354">
        <v>0.50900000000000001</v>
      </c>
      <c r="K8354" t="s">
        <v>8810</v>
      </c>
      <c r="L8354">
        <v>0</v>
      </c>
      <c r="M8354" t="s">
        <v>8771</v>
      </c>
      <c r="N8354">
        <v>0.27700000000000002</v>
      </c>
      <c r="O8354" t="s">
        <v>8777</v>
      </c>
      <c r="P8354">
        <v>0.33600000000000002</v>
      </c>
      <c r="Q8354" t="s">
        <v>8778</v>
      </c>
      <c r="R8354">
        <v>97.28</v>
      </c>
      <c r="S8354">
        <v>229493</v>
      </c>
      <c r="T8354">
        <v>24707492</v>
      </c>
    </row>
    <row r="8355" spans="2:20" x14ac:dyDescent="0.25">
      <c r="B8355" t="s">
        <v>817</v>
      </c>
      <c r="C8355" t="s">
        <v>818</v>
      </c>
      <c r="D8355" t="s">
        <v>27217</v>
      </c>
      <c r="E8355" t="s">
        <v>27218</v>
      </c>
      <c r="F8355" t="s">
        <v>18</v>
      </c>
      <c r="G8355" t="s">
        <v>27219</v>
      </c>
      <c r="H8355">
        <v>0.317</v>
      </c>
      <c r="I8355" t="s">
        <v>8769</v>
      </c>
      <c r="J8355">
        <v>0.92200000000000004</v>
      </c>
      <c r="K8355" t="s">
        <v>8819</v>
      </c>
      <c r="L8355">
        <v>0</v>
      </c>
      <c r="M8355" t="s">
        <v>8771</v>
      </c>
      <c r="N8355">
        <v>0.44600000000000001</v>
      </c>
      <c r="O8355" t="s">
        <v>8772</v>
      </c>
      <c r="P8355">
        <v>0.33800000000000002</v>
      </c>
      <c r="Q8355" t="s">
        <v>8778</v>
      </c>
      <c r="R8355">
        <v>82.918000000000006</v>
      </c>
      <c r="S8355">
        <v>229480</v>
      </c>
      <c r="T8355">
        <v>72744004</v>
      </c>
    </row>
    <row r="8356" spans="2:20" x14ac:dyDescent="0.25">
      <c r="B8356" t="s">
        <v>2513</v>
      </c>
      <c r="C8356" t="s">
        <v>2514</v>
      </c>
      <c r="D8356" t="s">
        <v>27220</v>
      </c>
      <c r="E8356" t="s">
        <v>18549</v>
      </c>
      <c r="F8356" t="s">
        <v>18</v>
      </c>
      <c r="G8356" t="s">
        <v>27221</v>
      </c>
      <c r="H8356">
        <v>0.28199999999999997</v>
      </c>
      <c r="I8356" t="s">
        <v>8769</v>
      </c>
      <c r="J8356">
        <v>0.85399999999999998</v>
      </c>
      <c r="K8356" t="s">
        <v>8819</v>
      </c>
      <c r="L8356">
        <v>0</v>
      </c>
      <c r="M8356" t="s">
        <v>8771</v>
      </c>
      <c r="N8356">
        <v>0.80600000000000005</v>
      </c>
      <c r="O8356" t="s">
        <v>8913</v>
      </c>
      <c r="P8356">
        <v>0.58799999999999997</v>
      </c>
      <c r="Q8356" t="s">
        <v>8778</v>
      </c>
      <c r="R8356">
        <v>139.19999999999999</v>
      </c>
      <c r="S8356">
        <v>229467</v>
      </c>
      <c r="T8356">
        <v>65611091</v>
      </c>
    </row>
    <row r="8357" spans="2:20" x14ac:dyDescent="0.25">
      <c r="B8357" t="s">
        <v>3598</v>
      </c>
      <c r="C8357" t="s">
        <v>3599</v>
      </c>
      <c r="D8357" t="s">
        <v>27222</v>
      </c>
      <c r="E8357" t="s">
        <v>27223</v>
      </c>
      <c r="F8357" t="s">
        <v>43</v>
      </c>
      <c r="G8357" t="s">
        <v>27224</v>
      </c>
      <c r="H8357">
        <v>0.34399999999999997</v>
      </c>
      <c r="I8357" t="s">
        <v>8782</v>
      </c>
      <c r="J8357">
        <v>0.14599999999999999</v>
      </c>
      <c r="K8357" t="s">
        <v>8770</v>
      </c>
      <c r="L8357">
        <v>0.128</v>
      </c>
      <c r="M8357" t="s">
        <v>8771</v>
      </c>
      <c r="N8357">
        <v>0.34499999999999997</v>
      </c>
      <c r="O8357" t="s">
        <v>8777</v>
      </c>
      <c r="P8357">
        <v>0.88400000000000001</v>
      </c>
      <c r="Q8357" t="s">
        <v>8773</v>
      </c>
      <c r="R8357">
        <v>118.818</v>
      </c>
      <c r="S8357">
        <v>229440</v>
      </c>
    </row>
    <row r="8358" spans="2:20" x14ac:dyDescent="0.25">
      <c r="B8358" t="s">
        <v>5281</v>
      </c>
      <c r="C8358" t="s">
        <v>5282</v>
      </c>
      <c r="D8358" t="s">
        <v>27225</v>
      </c>
      <c r="E8358" t="s">
        <v>27226</v>
      </c>
      <c r="F8358" t="s">
        <v>18</v>
      </c>
      <c r="G8358" t="s">
        <v>27227</v>
      </c>
      <c r="H8358">
        <v>0.68899999999999995</v>
      </c>
      <c r="I8358" t="s">
        <v>8912</v>
      </c>
      <c r="J8358">
        <v>0.22500000000000001</v>
      </c>
      <c r="K8358" t="s">
        <v>8770</v>
      </c>
      <c r="L8358">
        <v>0.70799999999999996</v>
      </c>
      <c r="M8358" t="s">
        <v>268</v>
      </c>
      <c r="N8358">
        <v>0.13400000000000001</v>
      </c>
      <c r="O8358" t="s">
        <v>8777</v>
      </c>
      <c r="P8358">
        <v>0.53900000000000003</v>
      </c>
      <c r="Q8358" t="s">
        <v>8778</v>
      </c>
      <c r="R8358">
        <v>115</v>
      </c>
      <c r="S8358">
        <v>229439</v>
      </c>
      <c r="T8358">
        <v>91148816</v>
      </c>
    </row>
    <row r="8359" spans="2:20" x14ac:dyDescent="0.25">
      <c r="B8359" t="s">
        <v>7818</v>
      </c>
      <c r="C8359" t="s">
        <v>7819</v>
      </c>
      <c r="D8359" t="s">
        <v>7820</v>
      </c>
      <c r="E8359" t="s">
        <v>7821</v>
      </c>
      <c r="F8359" t="s">
        <v>18</v>
      </c>
      <c r="G8359" t="s">
        <v>7822</v>
      </c>
      <c r="H8359">
        <v>0.35599999999999998</v>
      </c>
      <c r="I8359" t="s">
        <v>8782</v>
      </c>
      <c r="J8359">
        <v>0.108</v>
      </c>
      <c r="K8359" t="s">
        <v>8770</v>
      </c>
      <c r="L8359">
        <v>0</v>
      </c>
      <c r="M8359" t="s">
        <v>8771</v>
      </c>
      <c r="N8359">
        <v>0.68600000000000005</v>
      </c>
      <c r="O8359" t="s">
        <v>8772</v>
      </c>
      <c r="P8359">
        <v>0.47799999999999998</v>
      </c>
      <c r="Q8359" t="s">
        <v>8778</v>
      </c>
      <c r="R8359">
        <v>120.05200000000001</v>
      </c>
      <c r="S8359">
        <v>229436</v>
      </c>
      <c r="T8359">
        <v>47144201</v>
      </c>
    </row>
    <row r="8360" spans="2:20" x14ac:dyDescent="0.25">
      <c r="B8360" t="s">
        <v>8042</v>
      </c>
      <c r="C8360" t="s">
        <v>8043</v>
      </c>
      <c r="D8360" t="s">
        <v>27228</v>
      </c>
      <c r="E8360" t="s">
        <v>27229</v>
      </c>
      <c r="F8360" t="s">
        <v>43</v>
      </c>
      <c r="G8360" t="s">
        <v>27230</v>
      </c>
      <c r="H8360">
        <v>0.159</v>
      </c>
      <c r="I8360" t="s">
        <v>8769</v>
      </c>
      <c r="J8360">
        <v>0.17599999999999999</v>
      </c>
      <c r="K8360" t="s">
        <v>8770</v>
      </c>
      <c r="L8360">
        <v>0</v>
      </c>
      <c r="M8360" t="s">
        <v>8771</v>
      </c>
      <c r="N8360">
        <v>0.61099999999999999</v>
      </c>
      <c r="O8360" t="s">
        <v>8772</v>
      </c>
      <c r="P8360">
        <v>0.68899999999999995</v>
      </c>
      <c r="Q8360" t="s">
        <v>8773</v>
      </c>
      <c r="R8360">
        <v>97.003</v>
      </c>
      <c r="S8360">
        <v>229426</v>
      </c>
      <c r="T8360">
        <v>1816459</v>
      </c>
    </row>
    <row r="8361" spans="2:20" x14ac:dyDescent="0.25">
      <c r="B8361" t="s">
        <v>1405</v>
      </c>
      <c r="C8361" t="s">
        <v>1406</v>
      </c>
      <c r="D8361" t="s">
        <v>27231</v>
      </c>
      <c r="E8361" t="s">
        <v>27232</v>
      </c>
      <c r="F8361" t="s">
        <v>18</v>
      </c>
      <c r="G8361" t="s">
        <v>27233</v>
      </c>
      <c r="H8361">
        <v>0.36099999999999999</v>
      </c>
      <c r="I8361" t="s">
        <v>8782</v>
      </c>
      <c r="J8361">
        <v>0.53900000000000003</v>
      </c>
      <c r="K8361" t="s">
        <v>8810</v>
      </c>
      <c r="L8361">
        <v>4.7E-2</v>
      </c>
      <c r="M8361" t="s">
        <v>8771</v>
      </c>
      <c r="N8361">
        <v>0.81899999999999995</v>
      </c>
      <c r="O8361" t="s">
        <v>8913</v>
      </c>
      <c r="P8361">
        <v>0.68500000000000005</v>
      </c>
      <c r="Q8361" t="s">
        <v>8773</v>
      </c>
      <c r="R8361">
        <v>114.82</v>
      </c>
      <c r="S8361">
        <v>229423</v>
      </c>
    </row>
    <row r="8362" spans="2:20" x14ac:dyDescent="0.25">
      <c r="B8362" t="s">
        <v>4074</v>
      </c>
      <c r="C8362" t="s">
        <v>4075</v>
      </c>
      <c r="D8362" t="s">
        <v>27234</v>
      </c>
      <c r="E8362" t="s">
        <v>27234</v>
      </c>
      <c r="F8362" t="s">
        <v>43</v>
      </c>
      <c r="G8362" t="s">
        <v>27235</v>
      </c>
      <c r="H8362">
        <v>0.752</v>
      </c>
      <c r="I8362" t="s">
        <v>8912</v>
      </c>
      <c r="J8362">
        <v>0.254</v>
      </c>
      <c r="K8362" t="s">
        <v>8770</v>
      </c>
      <c r="L8362">
        <v>0</v>
      </c>
      <c r="M8362" t="s">
        <v>8771</v>
      </c>
      <c r="N8362">
        <v>1.7000000000000001E-2</v>
      </c>
      <c r="O8362" t="s">
        <v>8777</v>
      </c>
      <c r="P8362">
        <v>0.55700000000000005</v>
      </c>
      <c r="Q8362" t="s">
        <v>8778</v>
      </c>
      <c r="R8362">
        <v>90.995000000000005</v>
      </c>
      <c r="S8362">
        <v>229415</v>
      </c>
      <c r="T8362">
        <v>411975</v>
      </c>
    </row>
    <row r="8363" spans="2:20" x14ac:dyDescent="0.25">
      <c r="B8363" t="s">
        <v>2707</v>
      </c>
      <c r="C8363" t="s">
        <v>2708</v>
      </c>
      <c r="D8363" t="s">
        <v>27236</v>
      </c>
      <c r="E8363" t="s">
        <v>2709</v>
      </c>
      <c r="F8363" t="s">
        <v>18</v>
      </c>
      <c r="G8363" t="s">
        <v>27237</v>
      </c>
      <c r="H8363">
        <v>0.253</v>
      </c>
      <c r="I8363" t="s">
        <v>8769</v>
      </c>
      <c r="J8363">
        <v>0.76700000000000002</v>
      </c>
      <c r="K8363" t="s">
        <v>8819</v>
      </c>
      <c r="L8363">
        <v>0.32600000000000001</v>
      </c>
      <c r="M8363" t="s">
        <v>8771</v>
      </c>
      <c r="N8363">
        <v>0.89300000000000002</v>
      </c>
      <c r="O8363" t="s">
        <v>8913</v>
      </c>
      <c r="P8363">
        <v>0.71399999999999997</v>
      </c>
      <c r="Q8363" t="s">
        <v>8773</v>
      </c>
      <c r="R8363">
        <v>128.142</v>
      </c>
      <c r="S8363">
        <v>229413</v>
      </c>
      <c r="T8363">
        <v>105033637</v>
      </c>
    </row>
    <row r="8364" spans="2:20" x14ac:dyDescent="0.25">
      <c r="B8364" t="s">
        <v>392</v>
      </c>
      <c r="C8364" t="s">
        <v>393</v>
      </c>
      <c r="D8364" t="s">
        <v>27238</v>
      </c>
      <c r="E8364" t="s">
        <v>27239</v>
      </c>
      <c r="F8364" t="s">
        <v>18</v>
      </c>
      <c r="G8364" t="s">
        <v>27240</v>
      </c>
      <c r="H8364">
        <v>0.35499999999999998</v>
      </c>
      <c r="I8364" t="s">
        <v>8782</v>
      </c>
      <c r="J8364">
        <v>0.85699999999999998</v>
      </c>
      <c r="K8364" t="s">
        <v>8819</v>
      </c>
      <c r="L8364">
        <v>0.28899999999999998</v>
      </c>
      <c r="M8364" t="s">
        <v>8771</v>
      </c>
      <c r="N8364">
        <v>0.91300000000000003</v>
      </c>
      <c r="O8364" t="s">
        <v>8913</v>
      </c>
      <c r="P8364">
        <v>0.76500000000000001</v>
      </c>
      <c r="Q8364" t="s">
        <v>8773</v>
      </c>
      <c r="R8364">
        <v>141.28399999999999</v>
      </c>
      <c r="S8364">
        <v>229400</v>
      </c>
      <c r="T8364">
        <v>926130037</v>
      </c>
    </row>
    <row r="8365" spans="2:20" x14ac:dyDescent="0.25">
      <c r="B8365" t="s">
        <v>4321</v>
      </c>
      <c r="C8365" t="s">
        <v>4322</v>
      </c>
      <c r="D8365" t="s">
        <v>27241</v>
      </c>
      <c r="E8365" t="s">
        <v>27242</v>
      </c>
      <c r="F8365" t="s">
        <v>18</v>
      </c>
      <c r="G8365" t="s">
        <v>27243</v>
      </c>
      <c r="H8365">
        <v>0.27200000000000002</v>
      </c>
      <c r="I8365" t="s">
        <v>8769</v>
      </c>
      <c r="J8365">
        <v>0.25700000000000001</v>
      </c>
      <c r="K8365" t="s">
        <v>8770</v>
      </c>
      <c r="L8365">
        <v>0.106</v>
      </c>
      <c r="M8365" t="s">
        <v>8771</v>
      </c>
      <c r="N8365">
        <v>0.36199999999999999</v>
      </c>
      <c r="O8365" t="s">
        <v>8777</v>
      </c>
      <c r="P8365">
        <v>4.0000000000000001E-3</v>
      </c>
      <c r="Q8365" t="s">
        <v>8789</v>
      </c>
      <c r="R8365">
        <v>87.917000000000002</v>
      </c>
      <c r="S8365">
        <v>229400</v>
      </c>
      <c r="T8365">
        <v>13103113</v>
      </c>
    </row>
    <row r="8366" spans="2:20" x14ac:dyDescent="0.25">
      <c r="B8366" t="s">
        <v>5284</v>
      </c>
      <c r="C8366" t="s">
        <v>5285</v>
      </c>
      <c r="D8366" t="s">
        <v>27244</v>
      </c>
      <c r="E8366" t="s">
        <v>18737</v>
      </c>
      <c r="F8366" t="s">
        <v>18</v>
      </c>
      <c r="G8366" t="s">
        <v>27245</v>
      </c>
      <c r="H8366">
        <v>0.35699999999999998</v>
      </c>
      <c r="I8366" t="s">
        <v>8782</v>
      </c>
      <c r="J8366">
        <v>0.34699999999999998</v>
      </c>
      <c r="K8366" t="s">
        <v>8810</v>
      </c>
      <c r="L8366">
        <v>0.187</v>
      </c>
      <c r="M8366" t="s">
        <v>8771</v>
      </c>
      <c r="N8366">
        <v>0.11700000000000001</v>
      </c>
      <c r="O8366" t="s">
        <v>8777</v>
      </c>
      <c r="P8366">
        <v>0.63500000000000001</v>
      </c>
      <c r="Q8366" t="s">
        <v>8773</v>
      </c>
      <c r="R8366">
        <v>127.024</v>
      </c>
      <c r="S8366">
        <v>229400</v>
      </c>
      <c r="T8366">
        <v>286538088</v>
      </c>
    </row>
    <row r="8367" spans="2:20" x14ac:dyDescent="0.25">
      <c r="B8367" t="s">
        <v>4964</v>
      </c>
      <c r="C8367" t="s">
        <v>4965</v>
      </c>
      <c r="D8367" t="s">
        <v>27246</v>
      </c>
      <c r="E8367" t="s">
        <v>27247</v>
      </c>
      <c r="F8367" t="s">
        <v>43</v>
      </c>
      <c r="G8367" t="s">
        <v>27248</v>
      </c>
      <c r="H8367">
        <v>2.5999999999999999E-2</v>
      </c>
      <c r="I8367" t="s">
        <v>8769</v>
      </c>
      <c r="J8367">
        <v>0.79100000000000004</v>
      </c>
      <c r="K8367" t="s">
        <v>8819</v>
      </c>
      <c r="L8367">
        <v>0</v>
      </c>
      <c r="M8367" t="s">
        <v>8771</v>
      </c>
      <c r="N8367">
        <v>0.98099999999999998</v>
      </c>
      <c r="O8367" t="s">
        <v>8913</v>
      </c>
      <c r="P8367">
        <v>0.315</v>
      </c>
      <c r="Q8367" t="s">
        <v>8778</v>
      </c>
      <c r="R8367">
        <v>92.048000000000002</v>
      </c>
      <c r="S8367">
        <v>229387</v>
      </c>
      <c r="T8367">
        <v>1137245</v>
      </c>
    </row>
    <row r="8368" spans="2:20" x14ac:dyDescent="0.25">
      <c r="B8368" t="s">
        <v>7188</v>
      </c>
      <c r="C8368" t="s">
        <v>7189</v>
      </c>
      <c r="D8368" t="s">
        <v>27249</v>
      </c>
      <c r="E8368" t="s">
        <v>27250</v>
      </c>
      <c r="F8368" t="s">
        <v>18</v>
      </c>
      <c r="G8368" t="s">
        <v>27251</v>
      </c>
      <c r="H8368">
        <v>0.46500000000000002</v>
      </c>
      <c r="I8368" t="s">
        <v>8782</v>
      </c>
      <c r="J8368">
        <v>0.14699999999999999</v>
      </c>
      <c r="K8368" t="s">
        <v>8770</v>
      </c>
      <c r="L8368">
        <v>0</v>
      </c>
      <c r="M8368" t="s">
        <v>8771</v>
      </c>
      <c r="N8368">
        <v>0.155</v>
      </c>
      <c r="O8368" t="s">
        <v>8777</v>
      </c>
      <c r="P8368">
        <v>0.67400000000000004</v>
      </c>
      <c r="Q8368" t="s">
        <v>8773</v>
      </c>
      <c r="R8368">
        <v>91</v>
      </c>
      <c r="S8368">
        <v>229387</v>
      </c>
      <c r="T8368">
        <v>552304752</v>
      </c>
    </row>
    <row r="8369" spans="2:20" x14ac:dyDescent="0.25">
      <c r="B8369" t="s">
        <v>5075</v>
      </c>
      <c r="C8369" t="s">
        <v>5076</v>
      </c>
      <c r="D8369" t="s">
        <v>27252</v>
      </c>
      <c r="E8369" t="s">
        <v>1019</v>
      </c>
      <c r="F8369" t="s">
        <v>18</v>
      </c>
      <c r="G8369" t="s">
        <v>27253</v>
      </c>
      <c r="H8369">
        <v>0.43099999999999999</v>
      </c>
      <c r="I8369" t="s">
        <v>8782</v>
      </c>
      <c r="J8369">
        <v>0.91400000000000003</v>
      </c>
      <c r="K8369" t="s">
        <v>8819</v>
      </c>
      <c r="L8369">
        <v>0</v>
      </c>
      <c r="M8369" t="s">
        <v>8771</v>
      </c>
      <c r="N8369">
        <v>0.11600000000000001</v>
      </c>
      <c r="O8369" t="s">
        <v>8777</v>
      </c>
      <c r="P8369">
        <v>0.51800000000000002</v>
      </c>
      <c r="Q8369" t="s">
        <v>8778</v>
      </c>
      <c r="R8369">
        <v>103.691</v>
      </c>
      <c r="S8369">
        <v>229360</v>
      </c>
      <c r="T8369">
        <v>64676451</v>
      </c>
    </row>
    <row r="8370" spans="2:20" x14ac:dyDescent="0.25">
      <c r="B8370" t="s">
        <v>5266</v>
      </c>
      <c r="C8370" t="s">
        <v>5267</v>
      </c>
      <c r="D8370" t="s">
        <v>5268</v>
      </c>
      <c r="E8370" t="s">
        <v>5269</v>
      </c>
      <c r="F8370" t="s">
        <v>18</v>
      </c>
      <c r="G8370" t="s">
        <v>5270</v>
      </c>
      <c r="H8370">
        <v>0.58299999999999996</v>
      </c>
      <c r="I8370" t="s">
        <v>8782</v>
      </c>
      <c r="J8370">
        <v>0.92100000000000004</v>
      </c>
      <c r="K8370" t="s">
        <v>8819</v>
      </c>
      <c r="L8370">
        <v>0</v>
      </c>
      <c r="M8370" t="s">
        <v>8771</v>
      </c>
      <c r="N8370">
        <v>0.69399999999999995</v>
      </c>
      <c r="O8370" t="s">
        <v>8772</v>
      </c>
      <c r="P8370">
        <v>0.72399999999999998</v>
      </c>
      <c r="Q8370" t="s">
        <v>8773</v>
      </c>
      <c r="R8370">
        <v>124.02200000000001</v>
      </c>
      <c r="S8370">
        <v>229360</v>
      </c>
      <c r="T8370">
        <v>981156901</v>
      </c>
    </row>
    <row r="8371" spans="2:20" x14ac:dyDescent="0.25">
      <c r="B8371" t="s">
        <v>419</v>
      </c>
      <c r="C8371" t="s">
        <v>420</v>
      </c>
      <c r="D8371" t="s">
        <v>27254</v>
      </c>
      <c r="E8371" t="s">
        <v>25036</v>
      </c>
      <c r="F8371" t="s">
        <v>18</v>
      </c>
      <c r="G8371" t="s">
        <v>27255</v>
      </c>
      <c r="H8371">
        <v>0.376</v>
      </c>
      <c r="I8371" t="s">
        <v>8782</v>
      </c>
      <c r="J8371">
        <v>0.76400000000000001</v>
      </c>
      <c r="K8371" t="s">
        <v>8819</v>
      </c>
      <c r="L8371">
        <v>0</v>
      </c>
      <c r="M8371" t="s">
        <v>8771</v>
      </c>
      <c r="N8371">
        <v>0.314</v>
      </c>
      <c r="O8371" t="s">
        <v>8777</v>
      </c>
      <c r="P8371">
        <v>0.94399999999999995</v>
      </c>
      <c r="Q8371" t="s">
        <v>8773</v>
      </c>
      <c r="R8371">
        <v>124.005</v>
      </c>
      <c r="S8371">
        <v>229360</v>
      </c>
      <c r="T8371">
        <v>290951018</v>
      </c>
    </row>
    <row r="8372" spans="2:20" x14ac:dyDescent="0.25">
      <c r="B8372" t="s">
        <v>185</v>
      </c>
      <c r="C8372" t="s">
        <v>186</v>
      </c>
      <c r="D8372" t="s">
        <v>548</v>
      </c>
      <c r="E8372" t="s">
        <v>549</v>
      </c>
      <c r="F8372" t="s">
        <v>18</v>
      </c>
      <c r="G8372" t="s">
        <v>550</v>
      </c>
      <c r="H8372">
        <v>0.153</v>
      </c>
      <c r="I8372" t="s">
        <v>8769</v>
      </c>
      <c r="J8372">
        <v>0.19800000000000001</v>
      </c>
      <c r="K8372" t="s">
        <v>8770</v>
      </c>
      <c r="L8372">
        <v>0</v>
      </c>
      <c r="M8372" t="s">
        <v>8771</v>
      </c>
      <c r="N8372">
        <v>6.7000000000000004E-2</v>
      </c>
      <c r="O8372" t="s">
        <v>8777</v>
      </c>
      <c r="P8372">
        <v>0.83899999999999997</v>
      </c>
      <c r="Q8372" t="s">
        <v>8773</v>
      </c>
      <c r="R8372">
        <v>177.928</v>
      </c>
      <c r="S8372">
        <v>229360</v>
      </c>
      <c r="T8372">
        <v>1506598267</v>
      </c>
    </row>
    <row r="8373" spans="2:20" x14ac:dyDescent="0.25">
      <c r="B8373" t="s">
        <v>546</v>
      </c>
      <c r="C8373" t="s">
        <v>547</v>
      </c>
      <c r="D8373" t="s">
        <v>548</v>
      </c>
      <c r="E8373" t="s">
        <v>549</v>
      </c>
      <c r="F8373" t="s">
        <v>18</v>
      </c>
      <c r="G8373" t="s">
        <v>550</v>
      </c>
      <c r="H8373">
        <v>0.153</v>
      </c>
      <c r="I8373" t="s">
        <v>8769</v>
      </c>
      <c r="J8373">
        <v>0.19800000000000001</v>
      </c>
      <c r="K8373" t="s">
        <v>8770</v>
      </c>
      <c r="L8373">
        <v>0</v>
      </c>
      <c r="M8373" t="s">
        <v>8771</v>
      </c>
      <c r="N8373">
        <v>6.7000000000000004E-2</v>
      </c>
      <c r="O8373" t="s">
        <v>8777</v>
      </c>
      <c r="P8373">
        <v>0.83899999999999997</v>
      </c>
      <c r="Q8373" t="s">
        <v>8773</v>
      </c>
      <c r="R8373">
        <v>177.928</v>
      </c>
      <c r="S8373">
        <v>229360</v>
      </c>
      <c r="T8373">
        <v>1506598267</v>
      </c>
    </row>
    <row r="8374" spans="2:20" x14ac:dyDescent="0.25">
      <c r="B8374" t="s">
        <v>6042</v>
      </c>
      <c r="C8374" t="s">
        <v>6043</v>
      </c>
      <c r="D8374" t="s">
        <v>27256</v>
      </c>
      <c r="E8374" t="s">
        <v>27257</v>
      </c>
      <c r="F8374" t="s">
        <v>18</v>
      </c>
      <c r="G8374" t="s">
        <v>27258</v>
      </c>
      <c r="H8374">
        <v>0.29299999999999998</v>
      </c>
      <c r="I8374" t="s">
        <v>8769</v>
      </c>
      <c r="J8374">
        <v>5.2999999999999999E-2</v>
      </c>
      <c r="K8374" t="s">
        <v>8770</v>
      </c>
      <c r="L8374">
        <v>0.23899999999999999</v>
      </c>
      <c r="M8374" t="s">
        <v>8771</v>
      </c>
      <c r="N8374">
        <v>0.88800000000000001</v>
      </c>
      <c r="O8374" t="s">
        <v>8913</v>
      </c>
      <c r="P8374">
        <v>0.63200000000000001</v>
      </c>
      <c r="Q8374" t="s">
        <v>8773</v>
      </c>
      <c r="R8374">
        <v>180.05199999999999</v>
      </c>
      <c r="S8374">
        <v>229347</v>
      </c>
      <c r="T8374">
        <v>23191295</v>
      </c>
    </row>
    <row r="8375" spans="2:20" x14ac:dyDescent="0.25">
      <c r="B8375" t="s">
        <v>6753</v>
      </c>
      <c r="C8375" t="s">
        <v>6754</v>
      </c>
      <c r="D8375" t="s">
        <v>27259</v>
      </c>
      <c r="E8375" t="s">
        <v>27260</v>
      </c>
      <c r="F8375" t="s">
        <v>43</v>
      </c>
      <c r="G8375" t="s">
        <v>27261</v>
      </c>
      <c r="H8375">
        <v>0.32600000000000001</v>
      </c>
      <c r="I8375" t="s">
        <v>8769</v>
      </c>
      <c r="J8375">
        <v>0.73199999999999998</v>
      </c>
      <c r="K8375" t="s">
        <v>8819</v>
      </c>
      <c r="L8375">
        <v>0</v>
      </c>
      <c r="M8375" t="s">
        <v>8771</v>
      </c>
      <c r="N8375">
        <v>0.30199999999999999</v>
      </c>
      <c r="O8375" t="s">
        <v>8777</v>
      </c>
      <c r="P8375">
        <v>0.89400000000000002</v>
      </c>
      <c r="Q8375" t="s">
        <v>8773</v>
      </c>
      <c r="R8375">
        <v>131.93799999999999</v>
      </c>
      <c r="S8375">
        <v>229333</v>
      </c>
      <c r="T8375">
        <v>263000036</v>
      </c>
    </row>
    <row r="8376" spans="2:20" x14ac:dyDescent="0.25">
      <c r="B8376" t="s">
        <v>8648</v>
      </c>
      <c r="C8376" t="s">
        <v>8649</v>
      </c>
      <c r="D8376" t="s">
        <v>27262</v>
      </c>
      <c r="E8376" t="s">
        <v>19471</v>
      </c>
      <c r="F8376" t="s">
        <v>18</v>
      </c>
      <c r="G8376" t="s">
        <v>27263</v>
      </c>
      <c r="H8376">
        <v>0.57199999999999995</v>
      </c>
      <c r="I8376" t="s">
        <v>8782</v>
      </c>
      <c r="J8376">
        <v>0.93200000000000005</v>
      </c>
      <c r="K8376" t="s">
        <v>8819</v>
      </c>
      <c r="L8376">
        <v>0.33700000000000002</v>
      </c>
      <c r="M8376" t="s">
        <v>8771</v>
      </c>
      <c r="N8376">
        <v>0.104</v>
      </c>
      <c r="O8376" t="s">
        <v>8777</v>
      </c>
      <c r="P8376">
        <v>0.57599999999999996</v>
      </c>
      <c r="Q8376" t="s">
        <v>8778</v>
      </c>
      <c r="R8376">
        <v>138.023</v>
      </c>
      <c r="S8376">
        <v>229333</v>
      </c>
      <c r="T8376">
        <v>7641467</v>
      </c>
    </row>
    <row r="8377" spans="2:20" x14ac:dyDescent="0.25">
      <c r="B8377" t="s">
        <v>4736</v>
      </c>
      <c r="C8377" t="s">
        <v>4737</v>
      </c>
      <c r="D8377" t="s">
        <v>25449</v>
      </c>
      <c r="E8377" t="s">
        <v>25449</v>
      </c>
      <c r="F8377" t="s">
        <v>18</v>
      </c>
      <c r="G8377" t="s">
        <v>27264</v>
      </c>
      <c r="H8377">
        <v>0.73499999999999999</v>
      </c>
      <c r="I8377" t="s">
        <v>8912</v>
      </c>
      <c r="J8377">
        <v>0.23799999999999999</v>
      </c>
      <c r="K8377" t="s">
        <v>8770</v>
      </c>
      <c r="L8377">
        <v>0</v>
      </c>
      <c r="M8377" t="s">
        <v>8771</v>
      </c>
      <c r="N8377">
        <v>0.108</v>
      </c>
      <c r="O8377" t="s">
        <v>8777</v>
      </c>
      <c r="P8377">
        <v>0.65300000000000002</v>
      </c>
      <c r="Q8377" t="s">
        <v>8773</v>
      </c>
      <c r="R8377">
        <v>160.1</v>
      </c>
      <c r="S8377">
        <v>229309</v>
      </c>
      <c r="T8377">
        <v>49072430</v>
      </c>
    </row>
    <row r="8378" spans="2:20" x14ac:dyDescent="0.25">
      <c r="B8378" t="s">
        <v>2249</v>
      </c>
      <c r="C8378" t="s">
        <v>2250</v>
      </c>
      <c r="D8378" t="s">
        <v>2251</v>
      </c>
      <c r="E8378" t="s">
        <v>2252</v>
      </c>
      <c r="F8378" t="s">
        <v>18</v>
      </c>
      <c r="G8378" t="s">
        <v>2253</v>
      </c>
      <c r="H8378">
        <v>0.38900000000000001</v>
      </c>
      <c r="I8378" t="s">
        <v>8782</v>
      </c>
      <c r="J8378">
        <v>0.92200000000000004</v>
      </c>
      <c r="K8378" t="s">
        <v>8819</v>
      </c>
      <c r="L8378">
        <v>0.112</v>
      </c>
      <c r="M8378" t="s">
        <v>8771</v>
      </c>
      <c r="N8378">
        <v>0.111</v>
      </c>
      <c r="O8378" t="s">
        <v>8777</v>
      </c>
      <c r="P8378">
        <v>0.35199999999999998</v>
      </c>
      <c r="Q8378" t="s">
        <v>8778</v>
      </c>
      <c r="R8378">
        <v>132.15100000000001</v>
      </c>
      <c r="S8378">
        <v>229293</v>
      </c>
      <c r="T8378">
        <v>114623979</v>
      </c>
    </row>
    <row r="8379" spans="2:20" x14ac:dyDescent="0.25">
      <c r="B8379" t="s">
        <v>78</v>
      </c>
      <c r="C8379" t="s">
        <v>79</v>
      </c>
      <c r="D8379" t="s">
        <v>27265</v>
      </c>
      <c r="E8379" t="s">
        <v>3252</v>
      </c>
      <c r="F8379" t="s">
        <v>18</v>
      </c>
      <c r="G8379" t="s">
        <v>27266</v>
      </c>
      <c r="H8379">
        <v>0.44400000000000001</v>
      </c>
      <c r="I8379" t="s">
        <v>8782</v>
      </c>
      <c r="J8379">
        <v>0.27600000000000002</v>
      </c>
      <c r="K8379" t="s">
        <v>8770</v>
      </c>
      <c r="L8379">
        <v>0.67300000000000004</v>
      </c>
      <c r="M8379" t="s">
        <v>268</v>
      </c>
      <c r="N8379">
        <v>0.28799999999999998</v>
      </c>
      <c r="O8379" t="s">
        <v>8777</v>
      </c>
      <c r="P8379">
        <v>8.9999999999999993E-3</v>
      </c>
      <c r="Q8379" t="s">
        <v>8789</v>
      </c>
      <c r="R8379">
        <v>125.97499999999999</v>
      </c>
      <c r="S8379">
        <v>229283</v>
      </c>
      <c r="T8379">
        <v>99934776</v>
      </c>
    </row>
    <row r="8380" spans="2:20" x14ac:dyDescent="0.25">
      <c r="B8380" t="s">
        <v>3546</v>
      </c>
      <c r="C8380" t="s">
        <v>3547</v>
      </c>
      <c r="D8380" t="s">
        <v>27265</v>
      </c>
      <c r="E8380" t="s">
        <v>3252</v>
      </c>
      <c r="F8380" t="s">
        <v>18</v>
      </c>
      <c r="G8380" t="s">
        <v>27266</v>
      </c>
      <c r="H8380">
        <v>0.44400000000000001</v>
      </c>
      <c r="I8380" t="s">
        <v>8782</v>
      </c>
      <c r="J8380">
        <v>0.27600000000000002</v>
      </c>
      <c r="K8380" t="s">
        <v>8770</v>
      </c>
      <c r="L8380">
        <v>0.67300000000000004</v>
      </c>
      <c r="M8380" t="s">
        <v>268</v>
      </c>
      <c r="N8380">
        <v>0.28799999999999998</v>
      </c>
      <c r="O8380" t="s">
        <v>8777</v>
      </c>
      <c r="P8380">
        <v>8.9999999999999993E-3</v>
      </c>
      <c r="Q8380" t="s">
        <v>8789</v>
      </c>
      <c r="R8380">
        <v>125.97499999999999</v>
      </c>
      <c r="S8380">
        <v>229283</v>
      </c>
      <c r="T8380">
        <v>99934776</v>
      </c>
    </row>
    <row r="8381" spans="2:20" x14ac:dyDescent="0.25">
      <c r="B8381" t="s">
        <v>6943</v>
      </c>
      <c r="C8381" t="s">
        <v>6944</v>
      </c>
      <c r="D8381" t="s">
        <v>27265</v>
      </c>
      <c r="E8381" t="s">
        <v>3252</v>
      </c>
      <c r="F8381" t="s">
        <v>18</v>
      </c>
      <c r="G8381" t="s">
        <v>27266</v>
      </c>
      <c r="H8381">
        <v>0.44400000000000001</v>
      </c>
      <c r="I8381" t="s">
        <v>8782</v>
      </c>
      <c r="J8381">
        <v>0.27600000000000002</v>
      </c>
      <c r="K8381" t="s">
        <v>8770</v>
      </c>
      <c r="L8381">
        <v>0.67300000000000004</v>
      </c>
      <c r="M8381" t="s">
        <v>268</v>
      </c>
      <c r="N8381">
        <v>0.28799999999999998</v>
      </c>
      <c r="O8381" t="s">
        <v>8777</v>
      </c>
      <c r="P8381">
        <v>8.9999999999999993E-3</v>
      </c>
      <c r="Q8381" t="s">
        <v>8789</v>
      </c>
      <c r="R8381">
        <v>125.97499999999999</v>
      </c>
      <c r="S8381">
        <v>229283</v>
      </c>
      <c r="T8381">
        <v>99934776</v>
      </c>
    </row>
    <row r="8382" spans="2:20" x14ac:dyDescent="0.25">
      <c r="B8382" t="s">
        <v>1223</v>
      </c>
      <c r="C8382" t="s">
        <v>1224</v>
      </c>
      <c r="D8382" t="s">
        <v>27267</v>
      </c>
      <c r="E8382" t="s">
        <v>1226</v>
      </c>
      <c r="F8382" t="s">
        <v>18</v>
      </c>
      <c r="G8382" t="s">
        <v>27268</v>
      </c>
      <c r="H8382">
        <v>0.34499999999999997</v>
      </c>
      <c r="I8382" t="s">
        <v>8782</v>
      </c>
      <c r="J8382">
        <v>8.7999999999999995E-2</v>
      </c>
      <c r="K8382" t="s">
        <v>8770</v>
      </c>
      <c r="L8382">
        <v>0.16300000000000001</v>
      </c>
      <c r="M8382" t="s">
        <v>8771</v>
      </c>
      <c r="N8382">
        <v>0.10299999999999999</v>
      </c>
      <c r="O8382" t="s">
        <v>8777</v>
      </c>
      <c r="P8382">
        <v>0.81399999999999995</v>
      </c>
      <c r="Q8382" t="s">
        <v>8773</v>
      </c>
      <c r="R8382">
        <v>136.79400000000001</v>
      </c>
      <c r="S8382">
        <v>229267</v>
      </c>
      <c r="T8382">
        <v>17532257</v>
      </c>
    </row>
    <row r="8383" spans="2:20" x14ac:dyDescent="0.25">
      <c r="B8383" t="s">
        <v>2059</v>
      </c>
      <c r="C8383" t="s">
        <v>2060</v>
      </c>
      <c r="D8383" t="s">
        <v>27269</v>
      </c>
      <c r="E8383" t="s">
        <v>15076</v>
      </c>
      <c r="F8383" t="s">
        <v>18</v>
      </c>
      <c r="G8383" t="s">
        <v>27270</v>
      </c>
      <c r="H8383">
        <v>0.309</v>
      </c>
      <c r="I8383" t="s">
        <v>8769</v>
      </c>
      <c r="J8383">
        <v>0.20499999999999999</v>
      </c>
      <c r="K8383" t="s">
        <v>8770</v>
      </c>
      <c r="L8383">
        <v>0.64500000000000002</v>
      </c>
      <c r="M8383" t="s">
        <v>8772</v>
      </c>
      <c r="N8383">
        <v>0.309</v>
      </c>
      <c r="O8383" t="s">
        <v>8777</v>
      </c>
      <c r="P8383">
        <v>0.71699999999999997</v>
      </c>
      <c r="Q8383" t="s">
        <v>8773</v>
      </c>
      <c r="R8383">
        <v>111.208</v>
      </c>
      <c r="S8383">
        <v>229267</v>
      </c>
      <c r="T8383">
        <v>17730713</v>
      </c>
    </row>
    <row r="8384" spans="2:20" x14ac:dyDescent="0.25">
      <c r="B8384" t="s">
        <v>5850</v>
      </c>
      <c r="C8384" t="s">
        <v>5851</v>
      </c>
      <c r="D8384" t="s">
        <v>27271</v>
      </c>
      <c r="E8384" t="s">
        <v>27272</v>
      </c>
      <c r="F8384" t="s">
        <v>18</v>
      </c>
      <c r="G8384" t="s">
        <v>27273</v>
      </c>
      <c r="H8384">
        <v>0.11600000000000001</v>
      </c>
      <c r="I8384" t="s">
        <v>8769</v>
      </c>
      <c r="J8384">
        <v>1.2E-2</v>
      </c>
      <c r="K8384" t="s">
        <v>8770</v>
      </c>
      <c r="L8384">
        <v>0.47799999999999998</v>
      </c>
      <c r="M8384" t="s">
        <v>8772</v>
      </c>
      <c r="N8384">
        <v>0.71399999999999997</v>
      </c>
      <c r="O8384" t="s">
        <v>8772</v>
      </c>
      <c r="P8384">
        <v>0.71899999999999997</v>
      </c>
      <c r="Q8384" t="s">
        <v>8773</v>
      </c>
      <c r="R8384">
        <v>123.006</v>
      </c>
      <c r="S8384">
        <v>229253</v>
      </c>
      <c r="T8384">
        <v>18042808</v>
      </c>
    </row>
    <row r="8385" spans="2:20" x14ac:dyDescent="0.25">
      <c r="B8385" t="s">
        <v>3831</v>
      </c>
      <c r="C8385" t="s">
        <v>3832</v>
      </c>
      <c r="D8385" t="s">
        <v>27274</v>
      </c>
      <c r="E8385" t="s">
        <v>27274</v>
      </c>
      <c r="F8385" t="s">
        <v>43</v>
      </c>
      <c r="G8385" t="s">
        <v>27275</v>
      </c>
      <c r="H8385">
        <v>3.3000000000000002E-2</v>
      </c>
      <c r="I8385" t="s">
        <v>8769</v>
      </c>
      <c r="J8385">
        <v>0.94799999999999995</v>
      </c>
      <c r="K8385" t="s">
        <v>8819</v>
      </c>
      <c r="L8385">
        <v>0.90800000000000003</v>
      </c>
      <c r="M8385" t="s">
        <v>268</v>
      </c>
      <c r="N8385">
        <v>0.97399999999999998</v>
      </c>
      <c r="O8385" t="s">
        <v>8913</v>
      </c>
      <c r="P8385">
        <v>0.38800000000000001</v>
      </c>
      <c r="Q8385" t="s">
        <v>8778</v>
      </c>
      <c r="R8385">
        <v>75.435000000000002</v>
      </c>
      <c r="S8385">
        <v>229248</v>
      </c>
      <c r="T8385">
        <v>6574</v>
      </c>
    </row>
    <row r="8386" spans="2:20" x14ac:dyDescent="0.25">
      <c r="B8386" t="s">
        <v>3801</v>
      </c>
      <c r="C8386" t="s">
        <v>3802</v>
      </c>
      <c r="D8386" t="s">
        <v>27276</v>
      </c>
      <c r="E8386" t="s">
        <v>18857</v>
      </c>
      <c r="F8386" t="s">
        <v>18</v>
      </c>
      <c r="G8386" t="s">
        <v>27277</v>
      </c>
      <c r="H8386">
        <v>0.27400000000000002</v>
      </c>
      <c r="I8386" t="s">
        <v>8769</v>
      </c>
      <c r="J8386">
        <v>0.36799999999999999</v>
      </c>
      <c r="K8386" t="s">
        <v>8810</v>
      </c>
      <c r="L8386">
        <v>0</v>
      </c>
      <c r="M8386" t="s">
        <v>8771</v>
      </c>
      <c r="N8386">
        <v>2.1999999999999999E-2</v>
      </c>
      <c r="O8386" t="s">
        <v>8777</v>
      </c>
      <c r="P8386">
        <v>0.38800000000000001</v>
      </c>
      <c r="Q8386" t="s">
        <v>8778</v>
      </c>
      <c r="R8386">
        <v>74.007999999999996</v>
      </c>
      <c r="S8386">
        <v>229240</v>
      </c>
      <c r="T8386">
        <v>263263996</v>
      </c>
    </row>
    <row r="8387" spans="2:20" x14ac:dyDescent="0.25">
      <c r="B8387" t="s">
        <v>2542</v>
      </c>
      <c r="C8387" t="s">
        <v>2543</v>
      </c>
      <c r="D8387" t="s">
        <v>27278</v>
      </c>
      <c r="E8387" t="s">
        <v>18867</v>
      </c>
      <c r="F8387" t="s">
        <v>18</v>
      </c>
      <c r="G8387" t="s">
        <v>27279</v>
      </c>
      <c r="H8387">
        <v>0.42699999999999999</v>
      </c>
      <c r="I8387" t="s">
        <v>8782</v>
      </c>
      <c r="J8387">
        <v>0.39900000000000002</v>
      </c>
      <c r="K8387" t="s">
        <v>8810</v>
      </c>
      <c r="L8387">
        <v>0.255</v>
      </c>
      <c r="M8387" t="s">
        <v>8771</v>
      </c>
      <c r="N8387">
        <v>0.40400000000000003</v>
      </c>
      <c r="O8387" t="s">
        <v>8772</v>
      </c>
      <c r="P8387">
        <v>0.96599999999999997</v>
      </c>
      <c r="Q8387" t="s">
        <v>8773</v>
      </c>
      <c r="R8387">
        <v>156.13499999999999</v>
      </c>
      <c r="S8387">
        <v>229240</v>
      </c>
      <c r="T8387">
        <v>33277142</v>
      </c>
    </row>
    <row r="8388" spans="2:20" x14ac:dyDescent="0.25">
      <c r="B8388" t="s">
        <v>5185</v>
      </c>
      <c r="C8388" t="s">
        <v>5186</v>
      </c>
      <c r="D8388" t="s">
        <v>27280</v>
      </c>
      <c r="E8388" t="s">
        <v>20888</v>
      </c>
      <c r="F8388" t="s">
        <v>18</v>
      </c>
      <c r="G8388" t="s">
        <v>27281</v>
      </c>
      <c r="H8388">
        <v>0.51200000000000001</v>
      </c>
      <c r="I8388" t="s">
        <v>8782</v>
      </c>
      <c r="J8388">
        <v>0.58499999999999996</v>
      </c>
      <c r="K8388" t="s">
        <v>8810</v>
      </c>
      <c r="L8388">
        <v>0.111</v>
      </c>
      <c r="M8388" t="s">
        <v>8771</v>
      </c>
      <c r="N8388">
        <v>0.13100000000000001</v>
      </c>
      <c r="O8388" t="s">
        <v>8777</v>
      </c>
      <c r="P8388">
        <v>0.69499999999999995</v>
      </c>
      <c r="Q8388" t="s">
        <v>8773</v>
      </c>
      <c r="R8388">
        <v>100.048</v>
      </c>
      <c r="S8388">
        <v>229240</v>
      </c>
      <c r="T8388">
        <v>19524713</v>
      </c>
    </row>
    <row r="8389" spans="2:20" x14ac:dyDescent="0.25">
      <c r="B8389" t="s">
        <v>2288</v>
      </c>
      <c r="C8389" t="s">
        <v>2289</v>
      </c>
      <c r="D8389" t="s">
        <v>27282</v>
      </c>
      <c r="E8389" t="s">
        <v>17738</v>
      </c>
      <c r="F8389" t="s">
        <v>123</v>
      </c>
      <c r="G8389" t="s">
        <v>27283</v>
      </c>
      <c r="H8389">
        <v>0.30299999999999999</v>
      </c>
      <c r="I8389" t="s">
        <v>8769</v>
      </c>
      <c r="J8389">
        <v>0.66400000000000003</v>
      </c>
      <c r="K8389" t="s">
        <v>8810</v>
      </c>
      <c r="L8389">
        <v>0</v>
      </c>
      <c r="M8389" t="s">
        <v>8771</v>
      </c>
      <c r="N8389">
        <v>0.114</v>
      </c>
      <c r="O8389" t="s">
        <v>8777</v>
      </c>
      <c r="P8389">
        <v>0.39200000000000002</v>
      </c>
      <c r="Q8389" t="s">
        <v>8778</v>
      </c>
      <c r="R8389">
        <v>76.073999999999998</v>
      </c>
      <c r="S8389">
        <v>229227</v>
      </c>
      <c r="T8389">
        <v>44571317</v>
      </c>
    </row>
    <row r="8390" spans="2:20" x14ac:dyDescent="0.25">
      <c r="B8390" t="s">
        <v>1958</v>
      </c>
      <c r="C8390" t="s">
        <v>1959</v>
      </c>
      <c r="D8390" t="s">
        <v>27284</v>
      </c>
      <c r="E8390" t="s">
        <v>27285</v>
      </c>
      <c r="F8390" t="s">
        <v>18</v>
      </c>
      <c r="G8390" t="s">
        <v>27286</v>
      </c>
      <c r="H8390">
        <v>0.307</v>
      </c>
      <c r="I8390" t="s">
        <v>8769</v>
      </c>
      <c r="J8390">
        <v>4.9000000000000002E-2</v>
      </c>
      <c r="K8390" t="s">
        <v>8770</v>
      </c>
      <c r="L8390">
        <v>0.14099999999999999</v>
      </c>
      <c r="M8390" t="s">
        <v>8771</v>
      </c>
      <c r="N8390">
        <v>0.20499999999999999</v>
      </c>
      <c r="O8390" t="s">
        <v>8777</v>
      </c>
      <c r="P8390">
        <v>0.45900000000000002</v>
      </c>
      <c r="Q8390" t="s">
        <v>8778</v>
      </c>
      <c r="R8390">
        <v>159.98699999999999</v>
      </c>
      <c r="S8390">
        <v>229219</v>
      </c>
      <c r="T8390">
        <v>5851668</v>
      </c>
    </row>
    <row r="8391" spans="2:20" x14ac:dyDescent="0.25">
      <c r="B8391" t="s">
        <v>8150</v>
      </c>
      <c r="C8391" t="s">
        <v>8151</v>
      </c>
      <c r="D8391" t="s">
        <v>27287</v>
      </c>
      <c r="E8391" t="s">
        <v>8150</v>
      </c>
      <c r="F8391" t="s">
        <v>18</v>
      </c>
      <c r="G8391" t="s">
        <v>27288</v>
      </c>
      <c r="H8391">
        <v>0.10199999999999999</v>
      </c>
      <c r="I8391" t="s">
        <v>8769</v>
      </c>
      <c r="J8391">
        <v>1.0999999999999999E-2</v>
      </c>
      <c r="K8391" t="s">
        <v>8770</v>
      </c>
      <c r="L8391">
        <v>0.54</v>
      </c>
      <c r="M8391" t="s">
        <v>8772</v>
      </c>
      <c r="N8391">
        <v>0.311</v>
      </c>
      <c r="O8391" t="s">
        <v>8777</v>
      </c>
      <c r="P8391">
        <v>0.27600000000000002</v>
      </c>
      <c r="Q8391" t="s">
        <v>8789</v>
      </c>
      <c r="R8391">
        <v>170.05199999999999</v>
      </c>
      <c r="S8391">
        <v>229210</v>
      </c>
      <c r="T8391">
        <v>32604617</v>
      </c>
    </row>
    <row r="8392" spans="2:20" x14ac:dyDescent="0.25">
      <c r="B8392" t="s">
        <v>5681</v>
      </c>
      <c r="C8392" t="s">
        <v>5682</v>
      </c>
      <c r="D8392" t="s">
        <v>27289</v>
      </c>
      <c r="E8392" t="s">
        <v>27290</v>
      </c>
      <c r="F8392" t="s">
        <v>18</v>
      </c>
      <c r="G8392" t="s">
        <v>27291</v>
      </c>
      <c r="H8392">
        <v>0.151</v>
      </c>
      <c r="I8392" t="s">
        <v>8769</v>
      </c>
      <c r="J8392">
        <v>0.29299999999999998</v>
      </c>
      <c r="K8392" t="s">
        <v>8770</v>
      </c>
      <c r="L8392">
        <v>0</v>
      </c>
      <c r="M8392" t="s">
        <v>8771</v>
      </c>
      <c r="N8392">
        <v>0.104</v>
      </c>
      <c r="O8392" t="s">
        <v>8777</v>
      </c>
      <c r="P8392">
        <v>0.35899999999999999</v>
      </c>
      <c r="Q8392" t="s">
        <v>8778</v>
      </c>
      <c r="R8392">
        <v>98.001000000000005</v>
      </c>
      <c r="S8392">
        <v>229210</v>
      </c>
      <c r="T8392">
        <v>1190427652</v>
      </c>
    </row>
    <row r="8393" spans="2:20" x14ac:dyDescent="0.25">
      <c r="B8393" t="s">
        <v>7153</v>
      </c>
      <c r="C8393" t="s">
        <v>7154</v>
      </c>
      <c r="D8393" t="s">
        <v>27292</v>
      </c>
      <c r="E8393" t="s">
        <v>27292</v>
      </c>
      <c r="F8393" t="s">
        <v>43</v>
      </c>
      <c r="G8393" t="s">
        <v>27293</v>
      </c>
      <c r="H8393">
        <v>0.36099999999999999</v>
      </c>
      <c r="I8393" t="s">
        <v>8782</v>
      </c>
      <c r="J8393">
        <v>1.6E-2</v>
      </c>
      <c r="K8393" t="s">
        <v>8770</v>
      </c>
      <c r="L8393">
        <v>0.503</v>
      </c>
      <c r="M8393" t="s">
        <v>8772</v>
      </c>
      <c r="N8393">
        <v>0.81100000000000005</v>
      </c>
      <c r="O8393" t="s">
        <v>8913</v>
      </c>
      <c r="P8393">
        <v>0.60599999999999998</v>
      </c>
      <c r="Q8393" t="s">
        <v>8773</v>
      </c>
      <c r="R8393">
        <v>122.015</v>
      </c>
      <c r="S8393">
        <v>229184</v>
      </c>
      <c r="T8393">
        <v>604552735</v>
      </c>
    </row>
    <row r="8394" spans="2:20" x14ac:dyDescent="0.25">
      <c r="B8394" t="s">
        <v>5382</v>
      </c>
      <c r="C8394" t="s">
        <v>5383</v>
      </c>
      <c r="D8394" t="s">
        <v>27294</v>
      </c>
      <c r="E8394" t="s">
        <v>5384</v>
      </c>
      <c r="F8394" t="s">
        <v>18</v>
      </c>
      <c r="G8394" t="s">
        <v>27295</v>
      </c>
      <c r="H8394">
        <v>0.66600000000000004</v>
      </c>
      <c r="I8394" t="s">
        <v>8912</v>
      </c>
      <c r="J8394">
        <v>0.97599999999999998</v>
      </c>
      <c r="K8394" t="s">
        <v>8819</v>
      </c>
      <c r="L8394">
        <v>0</v>
      </c>
      <c r="M8394" t="s">
        <v>8771</v>
      </c>
      <c r="N8394">
        <v>0.84699999999999998</v>
      </c>
      <c r="O8394" t="s">
        <v>8913</v>
      </c>
      <c r="P8394">
        <v>0.50700000000000001</v>
      </c>
      <c r="Q8394" t="s">
        <v>8778</v>
      </c>
      <c r="R8394">
        <v>158.124</v>
      </c>
      <c r="S8394">
        <v>229160</v>
      </c>
      <c r="T8394">
        <v>19254127</v>
      </c>
    </row>
    <row r="8395" spans="2:20" x14ac:dyDescent="0.25">
      <c r="B8395" t="s">
        <v>4293</v>
      </c>
      <c r="C8395" t="s">
        <v>4294</v>
      </c>
      <c r="D8395" t="s">
        <v>27296</v>
      </c>
      <c r="E8395" t="s">
        <v>27297</v>
      </c>
      <c r="F8395" t="s">
        <v>18</v>
      </c>
      <c r="G8395" t="s">
        <v>27298</v>
      </c>
      <c r="H8395">
        <v>0.64400000000000002</v>
      </c>
      <c r="I8395" t="s">
        <v>8782</v>
      </c>
      <c r="J8395">
        <v>0.33600000000000002</v>
      </c>
      <c r="K8395" t="s">
        <v>8810</v>
      </c>
      <c r="L8395">
        <v>0</v>
      </c>
      <c r="M8395" t="s">
        <v>8771</v>
      </c>
      <c r="N8395">
        <v>0.14399999999999999</v>
      </c>
      <c r="O8395" t="s">
        <v>8777</v>
      </c>
      <c r="P8395">
        <v>0.34599999999999997</v>
      </c>
      <c r="Q8395" t="s">
        <v>8778</v>
      </c>
      <c r="R8395">
        <v>127.04900000000001</v>
      </c>
      <c r="S8395">
        <v>229149</v>
      </c>
      <c r="T8395">
        <v>156759906</v>
      </c>
    </row>
    <row r="8396" spans="2:20" x14ac:dyDescent="0.25">
      <c r="B8396" t="s">
        <v>172</v>
      </c>
      <c r="C8396" t="s">
        <v>173</v>
      </c>
      <c r="D8396" t="s">
        <v>174</v>
      </c>
      <c r="E8396" t="s">
        <v>175</v>
      </c>
      <c r="F8396" t="s">
        <v>18</v>
      </c>
      <c r="G8396" t="s">
        <v>176</v>
      </c>
      <c r="H8396">
        <v>0.46500000000000002</v>
      </c>
      <c r="I8396" t="s">
        <v>8782</v>
      </c>
      <c r="J8396">
        <v>0.14499999999999999</v>
      </c>
      <c r="K8396" t="s">
        <v>8770</v>
      </c>
      <c r="L8396">
        <v>0</v>
      </c>
      <c r="M8396" t="s">
        <v>8771</v>
      </c>
      <c r="N8396">
        <v>0.113</v>
      </c>
      <c r="O8396" t="s">
        <v>8777</v>
      </c>
      <c r="P8396">
        <v>3.1E-2</v>
      </c>
      <c r="Q8396" t="s">
        <v>8789</v>
      </c>
      <c r="R8396">
        <v>148.91300000000001</v>
      </c>
      <c r="S8396">
        <v>229147</v>
      </c>
      <c r="T8396">
        <v>578115634</v>
      </c>
    </row>
    <row r="8397" spans="2:20" x14ac:dyDescent="0.25">
      <c r="B8397" t="s">
        <v>7905</v>
      </c>
      <c r="C8397" t="s">
        <v>7906</v>
      </c>
      <c r="D8397" t="s">
        <v>27299</v>
      </c>
      <c r="E8397" t="s">
        <v>27300</v>
      </c>
      <c r="F8397" t="s">
        <v>18</v>
      </c>
      <c r="G8397" t="s">
        <v>27301</v>
      </c>
      <c r="H8397">
        <v>0.34100000000000003</v>
      </c>
      <c r="I8397" t="s">
        <v>8782</v>
      </c>
      <c r="J8397">
        <v>2.9000000000000001E-2</v>
      </c>
      <c r="K8397" t="s">
        <v>8770</v>
      </c>
      <c r="L8397">
        <v>0</v>
      </c>
      <c r="M8397" t="s">
        <v>8771</v>
      </c>
      <c r="N8397">
        <v>0.223</v>
      </c>
      <c r="O8397" t="s">
        <v>8777</v>
      </c>
      <c r="P8397">
        <v>0.47899999999999998</v>
      </c>
      <c r="Q8397" t="s">
        <v>8778</v>
      </c>
      <c r="R8397">
        <v>123.003</v>
      </c>
      <c r="S8397">
        <v>229133</v>
      </c>
      <c r="T8397">
        <v>49300008</v>
      </c>
    </row>
    <row r="8398" spans="2:20" x14ac:dyDescent="0.25">
      <c r="B8398" t="s">
        <v>7092</v>
      </c>
      <c r="C8398" t="s">
        <v>7093</v>
      </c>
      <c r="D8398" t="s">
        <v>27302</v>
      </c>
      <c r="E8398" t="s">
        <v>7500</v>
      </c>
      <c r="F8398" t="s">
        <v>18</v>
      </c>
      <c r="G8398" t="s">
        <v>27303</v>
      </c>
      <c r="H8398">
        <v>0.31900000000000001</v>
      </c>
      <c r="I8398" t="s">
        <v>8769</v>
      </c>
      <c r="J8398">
        <v>0.49199999999999999</v>
      </c>
      <c r="K8398" t="s">
        <v>8810</v>
      </c>
      <c r="L8398">
        <v>0</v>
      </c>
      <c r="M8398" t="s">
        <v>8771</v>
      </c>
      <c r="N8398">
        <v>0.124</v>
      </c>
      <c r="O8398" t="s">
        <v>8777</v>
      </c>
      <c r="P8398">
        <v>0.33300000000000002</v>
      </c>
      <c r="Q8398" t="s">
        <v>8778</v>
      </c>
      <c r="R8398">
        <v>94.162000000000006</v>
      </c>
      <c r="S8398">
        <v>229123</v>
      </c>
      <c r="T8398">
        <v>54518947</v>
      </c>
    </row>
    <row r="8399" spans="2:20" x14ac:dyDescent="0.25">
      <c r="B8399" t="s">
        <v>50</v>
      </c>
      <c r="C8399" t="s">
        <v>51</v>
      </c>
      <c r="D8399" t="s">
        <v>27304</v>
      </c>
      <c r="E8399" t="s">
        <v>20591</v>
      </c>
      <c r="F8399" t="s">
        <v>18</v>
      </c>
      <c r="G8399" t="s">
        <v>27305</v>
      </c>
      <c r="H8399">
        <v>0.27800000000000002</v>
      </c>
      <c r="I8399" t="s">
        <v>8769</v>
      </c>
      <c r="J8399">
        <v>0.57699999999999996</v>
      </c>
      <c r="K8399" t="s">
        <v>8810</v>
      </c>
      <c r="L8399">
        <v>0.36099999999999999</v>
      </c>
      <c r="M8399" t="s">
        <v>8772</v>
      </c>
      <c r="N8399">
        <v>0.113</v>
      </c>
      <c r="O8399" t="s">
        <v>8777</v>
      </c>
      <c r="P8399">
        <v>0.11799999999999999</v>
      </c>
      <c r="Q8399" t="s">
        <v>8789</v>
      </c>
      <c r="R8399">
        <v>76.426000000000002</v>
      </c>
      <c r="S8399">
        <v>229120</v>
      </c>
      <c r="T8399">
        <v>379349681</v>
      </c>
    </row>
    <row r="8400" spans="2:20" x14ac:dyDescent="0.25">
      <c r="B8400" t="s">
        <v>6125</v>
      </c>
      <c r="C8400" t="s">
        <v>6126</v>
      </c>
      <c r="D8400" t="s">
        <v>27306</v>
      </c>
      <c r="E8400" t="s">
        <v>27307</v>
      </c>
      <c r="F8400" t="s">
        <v>18</v>
      </c>
      <c r="G8400" t="s">
        <v>27308</v>
      </c>
      <c r="H8400">
        <v>0.432</v>
      </c>
      <c r="I8400" t="s">
        <v>8782</v>
      </c>
      <c r="J8400">
        <v>0.56299999999999994</v>
      </c>
      <c r="K8400" t="s">
        <v>8810</v>
      </c>
      <c r="L8400">
        <v>2.1999999999999999E-2</v>
      </c>
      <c r="M8400" t="s">
        <v>8771</v>
      </c>
      <c r="N8400">
        <v>0.97699999999999998</v>
      </c>
      <c r="O8400" t="s">
        <v>8913</v>
      </c>
      <c r="P8400">
        <v>0.67400000000000004</v>
      </c>
      <c r="Q8400" t="s">
        <v>8773</v>
      </c>
      <c r="R8400">
        <v>108.999</v>
      </c>
      <c r="S8400">
        <v>229120</v>
      </c>
      <c r="T8400">
        <v>230291829</v>
      </c>
    </row>
    <row r="8401" spans="2:20" x14ac:dyDescent="0.25">
      <c r="B8401" t="s">
        <v>2154</v>
      </c>
      <c r="C8401" t="s">
        <v>2155</v>
      </c>
      <c r="D8401" t="s">
        <v>27309</v>
      </c>
      <c r="E8401" t="s">
        <v>2157</v>
      </c>
      <c r="F8401" t="s">
        <v>123</v>
      </c>
      <c r="G8401" t="s">
        <v>27310</v>
      </c>
      <c r="H8401">
        <v>0.51700000000000002</v>
      </c>
      <c r="I8401" t="s">
        <v>8782</v>
      </c>
      <c r="J8401">
        <v>0.97899999999999998</v>
      </c>
      <c r="K8401" t="s">
        <v>8819</v>
      </c>
      <c r="L8401">
        <v>0.92600000000000005</v>
      </c>
      <c r="M8401" t="s">
        <v>268</v>
      </c>
      <c r="N8401">
        <v>1.0999999999999999E-2</v>
      </c>
      <c r="O8401" t="s">
        <v>8777</v>
      </c>
      <c r="P8401">
        <v>3.9E-2</v>
      </c>
      <c r="Q8401" t="s">
        <v>8789</v>
      </c>
      <c r="R8401">
        <v>83.933000000000007</v>
      </c>
      <c r="S8401">
        <v>229107</v>
      </c>
      <c r="T8401">
        <v>60149733</v>
      </c>
    </row>
    <row r="8402" spans="2:20" x14ac:dyDescent="0.25">
      <c r="B8402" t="s">
        <v>5394</v>
      </c>
      <c r="C8402" t="s">
        <v>6155</v>
      </c>
      <c r="D8402" t="s">
        <v>27311</v>
      </c>
      <c r="E8402" t="s">
        <v>27312</v>
      </c>
      <c r="F8402" t="s">
        <v>43</v>
      </c>
      <c r="G8402" t="s">
        <v>27313</v>
      </c>
      <c r="H8402">
        <v>0.89600000000000002</v>
      </c>
      <c r="I8402" t="s">
        <v>8912</v>
      </c>
      <c r="J8402">
        <v>0.72099999999999997</v>
      </c>
      <c r="K8402" t="s">
        <v>8819</v>
      </c>
      <c r="L8402">
        <v>0</v>
      </c>
      <c r="M8402" t="s">
        <v>8771</v>
      </c>
      <c r="N8402">
        <v>0.154</v>
      </c>
      <c r="O8402" t="s">
        <v>8777</v>
      </c>
      <c r="P8402">
        <v>0.65600000000000003</v>
      </c>
      <c r="Q8402" t="s">
        <v>8773</v>
      </c>
      <c r="R8402">
        <v>62.994999999999997</v>
      </c>
      <c r="S8402">
        <v>229104</v>
      </c>
      <c r="T8402">
        <v>11045108</v>
      </c>
    </row>
    <row r="8403" spans="2:20" x14ac:dyDescent="0.25">
      <c r="B8403" t="s">
        <v>3551</v>
      </c>
      <c r="C8403" t="s">
        <v>3552</v>
      </c>
      <c r="D8403" t="s">
        <v>27314</v>
      </c>
      <c r="E8403" t="s">
        <v>27315</v>
      </c>
      <c r="F8403" t="s">
        <v>18</v>
      </c>
      <c r="G8403" t="s">
        <v>27316</v>
      </c>
      <c r="H8403">
        <v>0.84299999999999997</v>
      </c>
      <c r="I8403" t="s">
        <v>8912</v>
      </c>
      <c r="J8403">
        <v>0.57899999999999996</v>
      </c>
      <c r="K8403" t="s">
        <v>8810</v>
      </c>
      <c r="L8403">
        <v>0</v>
      </c>
      <c r="M8403" t="s">
        <v>8771</v>
      </c>
      <c r="N8403">
        <v>0.122</v>
      </c>
      <c r="O8403" t="s">
        <v>8777</v>
      </c>
      <c r="P8403">
        <v>0.57399999999999995</v>
      </c>
      <c r="Q8403" t="s">
        <v>8778</v>
      </c>
      <c r="R8403">
        <v>162.011</v>
      </c>
      <c r="S8403">
        <v>229093</v>
      </c>
      <c r="T8403">
        <v>628691643</v>
      </c>
    </row>
    <row r="8404" spans="2:20" x14ac:dyDescent="0.25">
      <c r="B8404" t="s">
        <v>1157</v>
      </c>
      <c r="C8404" t="s">
        <v>1158</v>
      </c>
      <c r="D8404" t="s">
        <v>27317</v>
      </c>
      <c r="E8404" t="s">
        <v>1160</v>
      </c>
      <c r="F8404" t="s">
        <v>18</v>
      </c>
      <c r="G8404" t="s">
        <v>27318</v>
      </c>
      <c r="H8404">
        <v>0.40899999999999997</v>
      </c>
      <c r="I8404" t="s">
        <v>8782</v>
      </c>
      <c r="J8404">
        <v>0.68600000000000005</v>
      </c>
      <c r="K8404" t="s">
        <v>8810</v>
      </c>
      <c r="L8404">
        <v>0.23200000000000001</v>
      </c>
      <c r="M8404" t="s">
        <v>8771</v>
      </c>
      <c r="N8404">
        <v>0.107</v>
      </c>
      <c r="O8404" t="s">
        <v>8777</v>
      </c>
      <c r="P8404">
        <v>0.45800000000000002</v>
      </c>
      <c r="Q8404" t="s">
        <v>8778</v>
      </c>
      <c r="R8404">
        <v>140.96600000000001</v>
      </c>
      <c r="S8404">
        <v>229093</v>
      </c>
      <c r="T8404">
        <v>74205062</v>
      </c>
    </row>
    <row r="8405" spans="2:20" x14ac:dyDescent="0.25">
      <c r="B8405" t="s">
        <v>6046</v>
      </c>
      <c r="C8405" t="s">
        <v>6047</v>
      </c>
      <c r="D8405" t="s">
        <v>27319</v>
      </c>
      <c r="E8405" t="s">
        <v>6048</v>
      </c>
      <c r="F8405" t="s">
        <v>18</v>
      </c>
      <c r="G8405" t="s">
        <v>27320</v>
      </c>
      <c r="H8405">
        <v>0.39800000000000002</v>
      </c>
      <c r="I8405" t="s">
        <v>8782</v>
      </c>
      <c r="J8405">
        <v>0.75900000000000001</v>
      </c>
      <c r="K8405" t="s">
        <v>8819</v>
      </c>
      <c r="L8405">
        <v>0.11</v>
      </c>
      <c r="M8405" t="s">
        <v>8771</v>
      </c>
      <c r="N8405">
        <v>0.67100000000000004</v>
      </c>
      <c r="O8405" t="s">
        <v>8772</v>
      </c>
      <c r="P8405">
        <v>0.877</v>
      </c>
      <c r="Q8405" t="s">
        <v>8773</v>
      </c>
      <c r="R8405">
        <v>121.925</v>
      </c>
      <c r="S8405">
        <v>229080</v>
      </c>
      <c r="T8405">
        <v>2210498</v>
      </c>
    </row>
    <row r="8406" spans="2:20" x14ac:dyDescent="0.25">
      <c r="B8406" t="s">
        <v>3276</v>
      </c>
      <c r="C8406" t="s">
        <v>3277</v>
      </c>
      <c r="D8406" t="s">
        <v>27321</v>
      </c>
      <c r="E8406" t="s">
        <v>27322</v>
      </c>
      <c r="F8406" t="s">
        <v>18</v>
      </c>
      <c r="G8406" t="s">
        <v>27323</v>
      </c>
      <c r="H8406">
        <v>0.313</v>
      </c>
      <c r="I8406" t="s">
        <v>8769</v>
      </c>
      <c r="J8406">
        <v>0.47899999999999998</v>
      </c>
      <c r="K8406" t="s">
        <v>8810</v>
      </c>
      <c r="L8406">
        <v>0.222</v>
      </c>
      <c r="M8406" t="s">
        <v>8771</v>
      </c>
      <c r="N8406">
        <v>0.114</v>
      </c>
      <c r="O8406" t="s">
        <v>8777</v>
      </c>
      <c r="P8406">
        <v>0.21299999999999999</v>
      </c>
      <c r="Q8406" t="s">
        <v>8789</v>
      </c>
      <c r="R8406">
        <v>189.423</v>
      </c>
      <c r="S8406">
        <v>229080</v>
      </c>
      <c r="T8406">
        <v>10793263</v>
      </c>
    </row>
    <row r="8407" spans="2:20" x14ac:dyDescent="0.25">
      <c r="B8407" t="s">
        <v>207</v>
      </c>
      <c r="C8407" t="s">
        <v>208</v>
      </c>
      <c r="D8407" t="s">
        <v>209</v>
      </c>
      <c r="E8407" t="s">
        <v>27324</v>
      </c>
      <c r="F8407" t="s">
        <v>18</v>
      </c>
      <c r="G8407" t="s">
        <v>210</v>
      </c>
      <c r="H8407">
        <v>0.57099999999999995</v>
      </c>
      <c r="I8407" t="s">
        <v>8782</v>
      </c>
      <c r="J8407">
        <v>0.58399999999999996</v>
      </c>
      <c r="K8407" t="s">
        <v>8810</v>
      </c>
      <c r="L8407">
        <v>0.191</v>
      </c>
      <c r="M8407" t="s">
        <v>8771</v>
      </c>
      <c r="N8407">
        <v>0.97599999999999998</v>
      </c>
      <c r="O8407" t="s">
        <v>8913</v>
      </c>
      <c r="P8407">
        <v>0.64400000000000002</v>
      </c>
      <c r="Q8407" t="s">
        <v>8773</v>
      </c>
      <c r="R8407">
        <v>94.048000000000002</v>
      </c>
      <c r="S8407">
        <v>229065</v>
      </c>
      <c r="T8407">
        <v>164335543</v>
      </c>
    </row>
    <row r="8408" spans="2:20" x14ac:dyDescent="0.25">
      <c r="B8408" t="s">
        <v>5350</v>
      </c>
      <c r="C8408" t="s">
        <v>5351</v>
      </c>
      <c r="D8408" t="s">
        <v>27325</v>
      </c>
      <c r="E8408" t="s">
        <v>5352</v>
      </c>
      <c r="F8408" t="s">
        <v>18</v>
      </c>
      <c r="G8408" t="s">
        <v>27326</v>
      </c>
      <c r="H8408">
        <v>0.29299999999999998</v>
      </c>
      <c r="I8408" t="s">
        <v>8769</v>
      </c>
      <c r="J8408">
        <v>0.47699999999999998</v>
      </c>
      <c r="K8408" t="s">
        <v>8810</v>
      </c>
      <c r="L8408">
        <v>0.81899999999999995</v>
      </c>
      <c r="M8408" t="s">
        <v>268</v>
      </c>
      <c r="N8408">
        <v>0.21299999999999999</v>
      </c>
      <c r="O8408" t="s">
        <v>8777</v>
      </c>
      <c r="P8408">
        <v>0.50600000000000001</v>
      </c>
      <c r="Q8408" t="s">
        <v>8778</v>
      </c>
      <c r="R8408">
        <v>114.877</v>
      </c>
      <c r="S8408">
        <v>229053</v>
      </c>
      <c r="T8408">
        <v>26322169</v>
      </c>
    </row>
    <row r="8409" spans="2:20" x14ac:dyDescent="0.25">
      <c r="B8409" t="s">
        <v>625</v>
      </c>
      <c r="C8409" t="s">
        <v>626</v>
      </c>
      <c r="D8409" t="s">
        <v>27327</v>
      </c>
      <c r="E8409" t="s">
        <v>27328</v>
      </c>
      <c r="F8409" t="s">
        <v>18</v>
      </c>
      <c r="G8409" t="s">
        <v>27329</v>
      </c>
      <c r="H8409">
        <v>4.0000000000000001E-3</v>
      </c>
      <c r="I8409" t="s">
        <v>8769</v>
      </c>
      <c r="J8409">
        <v>0.67300000000000004</v>
      </c>
      <c r="K8409" t="s">
        <v>8810</v>
      </c>
      <c r="L8409">
        <v>0</v>
      </c>
      <c r="M8409" t="s">
        <v>8771</v>
      </c>
      <c r="N8409">
        <v>0.152</v>
      </c>
      <c r="O8409" t="s">
        <v>8777</v>
      </c>
      <c r="P8409">
        <v>0.95699999999999996</v>
      </c>
      <c r="Q8409" t="s">
        <v>8773</v>
      </c>
      <c r="R8409">
        <v>207.08099999999999</v>
      </c>
      <c r="S8409">
        <v>229040</v>
      </c>
      <c r="T8409">
        <v>67775921</v>
      </c>
    </row>
    <row r="8410" spans="2:20" x14ac:dyDescent="0.25">
      <c r="B8410" t="s">
        <v>3565</v>
      </c>
      <c r="C8410" t="s">
        <v>3566</v>
      </c>
      <c r="D8410" t="s">
        <v>27330</v>
      </c>
      <c r="E8410" t="s">
        <v>20826</v>
      </c>
      <c r="F8410" t="s">
        <v>18</v>
      </c>
      <c r="G8410" t="s">
        <v>27331</v>
      </c>
      <c r="H8410">
        <v>2.4E-2</v>
      </c>
      <c r="I8410" t="s">
        <v>8769</v>
      </c>
      <c r="J8410">
        <v>0.20599999999999999</v>
      </c>
      <c r="K8410" t="s">
        <v>8770</v>
      </c>
      <c r="L8410">
        <v>0.76500000000000001</v>
      </c>
      <c r="M8410" t="s">
        <v>268</v>
      </c>
      <c r="N8410">
        <v>0.94599999999999995</v>
      </c>
      <c r="O8410" t="s">
        <v>8913</v>
      </c>
      <c r="P8410">
        <v>0.79200000000000004</v>
      </c>
      <c r="Q8410" t="s">
        <v>8773</v>
      </c>
      <c r="R8410">
        <v>170.011</v>
      </c>
      <c r="S8410">
        <v>229027</v>
      </c>
      <c r="T8410">
        <v>200908698</v>
      </c>
    </row>
    <row r="8411" spans="2:20" x14ac:dyDescent="0.25">
      <c r="B8411" t="s">
        <v>19691</v>
      </c>
      <c r="C8411" t="s">
        <v>1977</v>
      </c>
      <c r="D8411" t="s">
        <v>27332</v>
      </c>
      <c r="E8411" t="s">
        <v>27333</v>
      </c>
      <c r="F8411" t="s">
        <v>18</v>
      </c>
      <c r="G8411" t="s">
        <v>27334</v>
      </c>
      <c r="H8411">
        <v>0.28599999999999998</v>
      </c>
      <c r="I8411" t="s">
        <v>8769</v>
      </c>
      <c r="J8411">
        <v>7.0000000000000001E-3</v>
      </c>
      <c r="K8411" t="s">
        <v>8770</v>
      </c>
      <c r="L8411">
        <v>0</v>
      </c>
      <c r="M8411" t="s">
        <v>8771</v>
      </c>
      <c r="N8411">
        <v>0.123</v>
      </c>
      <c r="O8411" t="s">
        <v>8777</v>
      </c>
      <c r="P8411">
        <v>0.247</v>
      </c>
      <c r="Q8411" t="s">
        <v>8789</v>
      </c>
      <c r="R8411">
        <v>135.94800000000001</v>
      </c>
      <c r="S8411">
        <v>229027</v>
      </c>
      <c r="T8411">
        <v>18271391</v>
      </c>
    </row>
    <row r="8412" spans="2:20" x14ac:dyDescent="0.25">
      <c r="B8412" t="s">
        <v>4670</v>
      </c>
      <c r="C8412" t="s">
        <v>4671</v>
      </c>
      <c r="D8412" t="s">
        <v>27335</v>
      </c>
      <c r="E8412" t="s">
        <v>27336</v>
      </c>
      <c r="F8412" t="s">
        <v>18</v>
      </c>
      <c r="G8412" t="s">
        <v>27337</v>
      </c>
      <c r="H8412">
        <v>0.28100000000000003</v>
      </c>
      <c r="I8412" t="s">
        <v>8769</v>
      </c>
      <c r="J8412">
        <v>0.16600000000000001</v>
      </c>
      <c r="K8412" t="s">
        <v>8770</v>
      </c>
      <c r="L8412">
        <v>0.61699999999999999</v>
      </c>
      <c r="M8412" t="s">
        <v>8772</v>
      </c>
      <c r="N8412">
        <v>0.81200000000000006</v>
      </c>
      <c r="O8412" t="s">
        <v>8913</v>
      </c>
      <c r="P8412">
        <v>0.96299999999999997</v>
      </c>
      <c r="Q8412" t="s">
        <v>8773</v>
      </c>
      <c r="R8412">
        <v>147.64500000000001</v>
      </c>
      <c r="S8412">
        <v>229027</v>
      </c>
      <c r="T8412">
        <v>71958119</v>
      </c>
    </row>
    <row r="8413" spans="2:20" x14ac:dyDescent="0.25">
      <c r="B8413" t="s">
        <v>5060</v>
      </c>
      <c r="C8413" t="s">
        <v>5061</v>
      </c>
      <c r="D8413" t="s">
        <v>27338</v>
      </c>
      <c r="E8413" t="s">
        <v>27339</v>
      </c>
      <c r="F8413" t="s">
        <v>18</v>
      </c>
      <c r="G8413" t="s">
        <v>27340</v>
      </c>
      <c r="H8413">
        <v>0.122</v>
      </c>
      <c r="I8413" t="s">
        <v>8769</v>
      </c>
      <c r="J8413">
        <v>0.38100000000000001</v>
      </c>
      <c r="K8413" t="s">
        <v>8810</v>
      </c>
      <c r="L8413">
        <v>0</v>
      </c>
      <c r="M8413" t="s">
        <v>8771</v>
      </c>
      <c r="N8413">
        <v>0.27700000000000002</v>
      </c>
      <c r="O8413" t="s">
        <v>8777</v>
      </c>
      <c r="P8413">
        <v>0.26300000000000001</v>
      </c>
      <c r="Q8413" t="s">
        <v>8789</v>
      </c>
      <c r="R8413">
        <v>139.91300000000001</v>
      </c>
      <c r="S8413">
        <v>229013</v>
      </c>
      <c r="T8413">
        <v>168303233</v>
      </c>
    </row>
    <row r="8414" spans="2:20" x14ac:dyDescent="0.25">
      <c r="B8414" t="s">
        <v>6526</v>
      </c>
      <c r="C8414" t="s">
        <v>6527</v>
      </c>
      <c r="D8414" t="s">
        <v>27341</v>
      </c>
      <c r="E8414" t="s">
        <v>27342</v>
      </c>
      <c r="F8414" t="s">
        <v>18</v>
      </c>
      <c r="G8414" t="s">
        <v>27343</v>
      </c>
      <c r="H8414">
        <v>0.13100000000000001</v>
      </c>
      <c r="I8414" t="s">
        <v>8769</v>
      </c>
      <c r="J8414">
        <v>0.85599999999999998</v>
      </c>
      <c r="K8414" t="s">
        <v>8819</v>
      </c>
      <c r="L8414">
        <v>0.44500000000000001</v>
      </c>
      <c r="M8414" t="s">
        <v>8772</v>
      </c>
      <c r="N8414">
        <v>0.28100000000000003</v>
      </c>
      <c r="O8414" t="s">
        <v>8777</v>
      </c>
      <c r="P8414">
        <v>0.86699999999999999</v>
      </c>
      <c r="Q8414" t="s">
        <v>8773</v>
      </c>
      <c r="R8414">
        <v>79.998000000000005</v>
      </c>
      <c r="S8414">
        <v>229012</v>
      </c>
      <c r="T8414">
        <v>91247866</v>
      </c>
    </row>
    <row r="8415" spans="2:20" x14ac:dyDescent="0.25">
      <c r="B8415" t="s">
        <v>2275</v>
      </c>
      <c r="C8415" t="s">
        <v>2276</v>
      </c>
      <c r="D8415" t="s">
        <v>27344</v>
      </c>
      <c r="E8415" t="s">
        <v>27345</v>
      </c>
      <c r="F8415" t="s">
        <v>18</v>
      </c>
      <c r="G8415" t="s">
        <v>27346</v>
      </c>
      <c r="H8415">
        <v>0.55600000000000005</v>
      </c>
      <c r="I8415" t="s">
        <v>8782</v>
      </c>
      <c r="J8415">
        <v>0.52800000000000002</v>
      </c>
      <c r="K8415" t="s">
        <v>8810</v>
      </c>
      <c r="L8415">
        <v>0.26900000000000002</v>
      </c>
      <c r="M8415" t="s">
        <v>8771</v>
      </c>
      <c r="N8415">
        <v>0.88600000000000001</v>
      </c>
      <c r="O8415" t="s">
        <v>8913</v>
      </c>
      <c r="P8415">
        <v>0.90600000000000003</v>
      </c>
      <c r="Q8415" t="s">
        <v>8773</v>
      </c>
      <c r="R8415">
        <v>76.668999999999997</v>
      </c>
      <c r="S8415">
        <v>229009</v>
      </c>
      <c r="T8415">
        <v>27282215</v>
      </c>
    </row>
    <row r="8416" spans="2:20" x14ac:dyDescent="0.25">
      <c r="B8416" t="s">
        <v>3359</v>
      </c>
      <c r="C8416" t="s">
        <v>3360</v>
      </c>
      <c r="D8416" t="s">
        <v>27347</v>
      </c>
      <c r="E8416" t="s">
        <v>25930</v>
      </c>
      <c r="F8416" t="s">
        <v>18</v>
      </c>
      <c r="G8416" t="s">
        <v>27348</v>
      </c>
      <c r="H8416">
        <v>0.92900000000000005</v>
      </c>
      <c r="I8416" t="s">
        <v>8912</v>
      </c>
      <c r="J8416">
        <v>0.17899999999999999</v>
      </c>
      <c r="K8416" t="s">
        <v>8770</v>
      </c>
      <c r="L8416">
        <v>0</v>
      </c>
      <c r="M8416" t="s">
        <v>8771</v>
      </c>
      <c r="N8416">
        <v>0.40400000000000003</v>
      </c>
      <c r="O8416" t="s">
        <v>8772</v>
      </c>
      <c r="P8416">
        <v>0.70699999999999996</v>
      </c>
      <c r="Q8416" t="s">
        <v>8773</v>
      </c>
      <c r="R8416">
        <v>92.625</v>
      </c>
      <c r="S8416">
        <v>229000</v>
      </c>
      <c r="T8416">
        <v>27835346</v>
      </c>
    </row>
    <row r="8417" spans="2:20" x14ac:dyDescent="0.25">
      <c r="B8417" t="s">
        <v>21564</v>
      </c>
      <c r="C8417" t="s">
        <v>3178</v>
      </c>
      <c r="D8417" t="s">
        <v>27349</v>
      </c>
      <c r="E8417" t="s">
        <v>25440</v>
      </c>
      <c r="F8417" t="s">
        <v>18</v>
      </c>
      <c r="G8417" t="s">
        <v>27350</v>
      </c>
      <c r="H8417">
        <v>0.55900000000000005</v>
      </c>
      <c r="I8417" t="s">
        <v>8782</v>
      </c>
      <c r="J8417">
        <v>0.126</v>
      </c>
      <c r="K8417" t="s">
        <v>8770</v>
      </c>
      <c r="L8417">
        <v>0.53700000000000003</v>
      </c>
      <c r="M8417" t="s">
        <v>8772</v>
      </c>
      <c r="N8417">
        <v>0.111</v>
      </c>
      <c r="O8417" t="s">
        <v>8777</v>
      </c>
      <c r="P8417">
        <v>0.70799999999999996</v>
      </c>
      <c r="Q8417" t="s">
        <v>8773</v>
      </c>
      <c r="R8417">
        <v>125.059</v>
      </c>
      <c r="S8417">
        <v>229000</v>
      </c>
      <c r="T8417">
        <v>24151895</v>
      </c>
    </row>
    <row r="8418" spans="2:20" x14ac:dyDescent="0.25">
      <c r="B8418" t="s">
        <v>8132</v>
      </c>
      <c r="C8418" t="s">
        <v>8133</v>
      </c>
      <c r="D8418" t="s">
        <v>27351</v>
      </c>
      <c r="E8418" t="s">
        <v>27351</v>
      </c>
      <c r="F8418" t="s">
        <v>43</v>
      </c>
      <c r="G8418" t="s">
        <v>27352</v>
      </c>
      <c r="H8418">
        <v>0.111</v>
      </c>
      <c r="I8418" t="s">
        <v>8769</v>
      </c>
      <c r="J8418">
        <v>0.28699999999999998</v>
      </c>
      <c r="K8418" t="s">
        <v>8770</v>
      </c>
      <c r="L8418">
        <v>0.13800000000000001</v>
      </c>
      <c r="M8418" t="s">
        <v>8771</v>
      </c>
      <c r="N8418">
        <v>0.56699999999999995</v>
      </c>
      <c r="O8418" t="s">
        <v>8772</v>
      </c>
      <c r="P8418">
        <v>0.61599999999999999</v>
      </c>
      <c r="Q8418" t="s">
        <v>8773</v>
      </c>
      <c r="R8418">
        <v>111.968</v>
      </c>
      <c r="S8418">
        <v>229000</v>
      </c>
      <c r="T8418">
        <v>2513529</v>
      </c>
    </row>
    <row r="8419" spans="2:20" x14ac:dyDescent="0.25">
      <c r="B8419" t="s">
        <v>5276</v>
      </c>
      <c r="C8419" t="s">
        <v>5277</v>
      </c>
      <c r="D8419" t="s">
        <v>27353</v>
      </c>
      <c r="E8419" t="s">
        <v>27353</v>
      </c>
      <c r="F8419" t="s">
        <v>43</v>
      </c>
      <c r="G8419" t="s">
        <v>27354</v>
      </c>
      <c r="H8419">
        <v>2.8000000000000001E-2</v>
      </c>
      <c r="I8419" t="s">
        <v>8769</v>
      </c>
      <c r="J8419">
        <v>0.77500000000000002</v>
      </c>
      <c r="K8419" t="s">
        <v>8819</v>
      </c>
      <c r="L8419">
        <v>0</v>
      </c>
      <c r="M8419" t="s">
        <v>8771</v>
      </c>
      <c r="N8419">
        <v>0.11799999999999999</v>
      </c>
      <c r="O8419" t="s">
        <v>8777</v>
      </c>
      <c r="P8419">
        <v>0.58499999999999996</v>
      </c>
      <c r="Q8419" t="s">
        <v>8778</v>
      </c>
      <c r="R8419">
        <v>104.983</v>
      </c>
      <c r="S8419">
        <v>228969</v>
      </c>
      <c r="T8419">
        <v>87243405</v>
      </c>
    </row>
    <row r="8420" spans="2:20" x14ac:dyDescent="0.25">
      <c r="B8420" t="s">
        <v>8054</v>
      </c>
      <c r="C8420" t="s">
        <v>8055</v>
      </c>
      <c r="D8420" t="s">
        <v>27355</v>
      </c>
      <c r="E8420" t="s">
        <v>27356</v>
      </c>
      <c r="F8420" t="s">
        <v>18</v>
      </c>
      <c r="G8420" t="s">
        <v>27357</v>
      </c>
      <c r="H8420">
        <v>2.7E-2</v>
      </c>
      <c r="I8420" t="s">
        <v>8769</v>
      </c>
      <c r="J8420">
        <v>0.79100000000000004</v>
      </c>
      <c r="K8420" t="s">
        <v>8819</v>
      </c>
      <c r="L8420">
        <v>0.36599999999999999</v>
      </c>
      <c r="M8420" t="s">
        <v>8772</v>
      </c>
      <c r="N8420">
        <v>1E-3</v>
      </c>
      <c r="O8420" t="s">
        <v>8777</v>
      </c>
      <c r="P8420">
        <v>0.70699999999999996</v>
      </c>
      <c r="Q8420" t="s">
        <v>8773</v>
      </c>
      <c r="R8420">
        <v>111.008</v>
      </c>
      <c r="S8420">
        <v>228922</v>
      </c>
      <c r="T8420">
        <v>83964366</v>
      </c>
    </row>
    <row r="8421" spans="2:20" x14ac:dyDescent="0.25">
      <c r="B8421" t="s">
        <v>17564</v>
      </c>
      <c r="C8421" t="s">
        <v>639</v>
      </c>
      <c r="D8421" t="s">
        <v>27358</v>
      </c>
      <c r="E8421" t="s">
        <v>27359</v>
      </c>
      <c r="F8421" t="s">
        <v>18</v>
      </c>
      <c r="G8421" t="s">
        <v>27360</v>
      </c>
      <c r="H8421">
        <v>0.28599999999999998</v>
      </c>
      <c r="I8421" t="s">
        <v>8769</v>
      </c>
      <c r="J8421">
        <v>0.45800000000000002</v>
      </c>
      <c r="K8421" t="s">
        <v>8810</v>
      </c>
      <c r="L8421">
        <v>0.38100000000000001</v>
      </c>
      <c r="M8421" t="s">
        <v>8772</v>
      </c>
      <c r="N8421">
        <v>0.121</v>
      </c>
      <c r="O8421" t="s">
        <v>8777</v>
      </c>
      <c r="P8421">
        <v>0.18099999999999999</v>
      </c>
      <c r="Q8421" t="s">
        <v>8789</v>
      </c>
      <c r="R8421">
        <v>143.916</v>
      </c>
      <c r="S8421">
        <v>228920</v>
      </c>
      <c r="T8421">
        <v>143070791</v>
      </c>
    </row>
    <row r="8422" spans="2:20" x14ac:dyDescent="0.25">
      <c r="B8422" t="s">
        <v>5672</v>
      </c>
      <c r="C8422" t="s">
        <v>5673</v>
      </c>
      <c r="D8422" t="s">
        <v>27361</v>
      </c>
      <c r="E8422" t="s">
        <v>5675</v>
      </c>
      <c r="F8422" t="s">
        <v>18</v>
      </c>
      <c r="G8422" t="s">
        <v>27362</v>
      </c>
      <c r="H8422">
        <v>0.43099999999999999</v>
      </c>
      <c r="I8422" t="s">
        <v>8782</v>
      </c>
      <c r="J8422">
        <v>0.27300000000000002</v>
      </c>
      <c r="K8422" t="s">
        <v>8770</v>
      </c>
      <c r="L8422">
        <v>0</v>
      </c>
      <c r="M8422" t="s">
        <v>8771</v>
      </c>
      <c r="N8422">
        <v>0.20799999999999999</v>
      </c>
      <c r="O8422" t="s">
        <v>8777</v>
      </c>
      <c r="P8422">
        <v>0.35299999999999998</v>
      </c>
      <c r="Q8422" t="s">
        <v>8778</v>
      </c>
      <c r="R8422">
        <v>128.90199999999999</v>
      </c>
      <c r="S8422">
        <v>228879</v>
      </c>
      <c r="T8422">
        <v>456680831</v>
      </c>
    </row>
    <row r="8423" spans="2:20" x14ac:dyDescent="0.25">
      <c r="B8423" t="s">
        <v>4736</v>
      </c>
      <c r="C8423" t="s">
        <v>4737</v>
      </c>
      <c r="D8423" t="s">
        <v>27363</v>
      </c>
      <c r="E8423" t="s">
        <v>27364</v>
      </c>
      <c r="F8423" t="s">
        <v>18</v>
      </c>
      <c r="G8423" t="s">
        <v>27365</v>
      </c>
      <c r="H8423">
        <v>0.40500000000000003</v>
      </c>
      <c r="I8423" t="s">
        <v>8782</v>
      </c>
      <c r="J8423">
        <v>5.0999999999999997E-2</v>
      </c>
      <c r="K8423" t="s">
        <v>8770</v>
      </c>
      <c r="L8423">
        <v>0</v>
      </c>
      <c r="M8423" t="s">
        <v>8771</v>
      </c>
      <c r="N8423">
        <v>0.67700000000000005</v>
      </c>
      <c r="O8423" t="s">
        <v>8772</v>
      </c>
      <c r="P8423">
        <v>0.751</v>
      </c>
      <c r="Q8423" t="s">
        <v>8773</v>
      </c>
      <c r="R8423">
        <v>154.96600000000001</v>
      </c>
      <c r="S8423">
        <v>228867</v>
      </c>
      <c r="T8423">
        <v>37911948</v>
      </c>
    </row>
    <row r="8424" spans="2:20" x14ac:dyDescent="0.25">
      <c r="B8424" t="s">
        <v>8112</v>
      </c>
      <c r="C8424" t="s">
        <v>8113</v>
      </c>
      <c r="D8424" t="s">
        <v>27363</v>
      </c>
      <c r="E8424" t="s">
        <v>27364</v>
      </c>
      <c r="F8424" t="s">
        <v>18</v>
      </c>
      <c r="G8424" t="s">
        <v>27365</v>
      </c>
      <c r="H8424">
        <v>0.40500000000000003</v>
      </c>
      <c r="I8424" t="s">
        <v>8782</v>
      </c>
      <c r="J8424">
        <v>5.0999999999999997E-2</v>
      </c>
      <c r="K8424" t="s">
        <v>8770</v>
      </c>
      <c r="L8424">
        <v>0</v>
      </c>
      <c r="M8424" t="s">
        <v>8771</v>
      </c>
      <c r="N8424">
        <v>0.67700000000000005</v>
      </c>
      <c r="O8424" t="s">
        <v>8772</v>
      </c>
      <c r="P8424">
        <v>0.751</v>
      </c>
      <c r="Q8424" t="s">
        <v>8773</v>
      </c>
      <c r="R8424">
        <v>154.96600000000001</v>
      </c>
      <c r="S8424">
        <v>228867</v>
      </c>
      <c r="T8424">
        <v>37962335</v>
      </c>
    </row>
    <row r="8425" spans="2:20" x14ac:dyDescent="0.25">
      <c r="B8425" t="s">
        <v>3723</v>
      </c>
      <c r="C8425" t="s">
        <v>3724</v>
      </c>
      <c r="D8425" t="s">
        <v>21451</v>
      </c>
      <c r="E8425" t="s">
        <v>16100</v>
      </c>
      <c r="F8425" t="s">
        <v>18</v>
      </c>
      <c r="G8425" t="s">
        <v>27366</v>
      </c>
      <c r="H8425">
        <v>0.33600000000000002</v>
      </c>
      <c r="I8425" t="s">
        <v>8782</v>
      </c>
      <c r="J8425">
        <v>0.48499999999999999</v>
      </c>
      <c r="K8425" t="s">
        <v>8810</v>
      </c>
      <c r="L8425">
        <v>0.77600000000000002</v>
      </c>
      <c r="M8425" t="s">
        <v>268</v>
      </c>
      <c r="N8425">
        <v>0.14799999999999999</v>
      </c>
      <c r="O8425" t="s">
        <v>8777</v>
      </c>
      <c r="P8425">
        <v>0.96099999999999997</v>
      </c>
      <c r="Q8425" t="s">
        <v>8773</v>
      </c>
      <c r="R8425">
        <v>124.40900000000001</v>
      </c>
      <c r="S8425">
        <v>228867</v>
      </c>
      <c r="T8425">
        <v>48489864</v>
      </c>
    </row>
    <row r="8426" spans="2:20" x14ac:dyDescent="0.25">
      <c r="B8426" t="s">
        <v>2091</v>
      </c>
      <c r="C8426" t="s">
        <v>2092</v>
      </c>
      <c r="D8426" t="s">
        <v>27367</v>
      </c>
      <c r="E8426" t="s">
        <v>2091</v>
      </c>
      <c r="F8426" t="s">
        <v>18</v>
      </c>
      <c r="G8426" t="s">
        <v>27368</v>
      </c>
      <c r="H8426">
        <v>0.36799999999999999</v>
      </c>
      <c r="I8426" t="s">
        <v>8782</v>
      </c>
      <c r="J8426">
        <v>0.33300000000000002</v>
      </c>
      <c r="K8426" t="s">
        <v>8810</v>
      </c>
      <c r="L8426">
        <v>0.91600000000000004</v>
      </c>
      <c r="M8426" t="s">
        <v>268</v>
      </c>
      <c r="N8426">
        <v>0.35399999999999998</v>
      </c>
      <c r="O8426" t="s">
        <v>8777</v>
      </c>
      <c r="P8426">
        <v>0.82799999999999996</v>
      </c>
      <c r="Q8426" t="s">
        <v>8773</v>
      </c>
      <c r="R8426">
        <v>171.965</v>
      </c>
      <c r="S8426">
        <v>228867</v>
      </c>
      <c r="T8426">
        <v>16412965</v>
      </c>
    </row>
    <row r="8427" spans="2:20" x14ac:dyDescent="0.25">
      <c r="B8427" t="s">
        <v>4326</v>
      </c>
      <c r="C8427" t="s">
        <v>4327</v>
      </c>
      <c r="D8427" t="s">
        <v>27369</v>
      </c>
      <c r="E8427" t="s">
        <v>27370</v>
      </c>
      <c r="F8427" t="s">
        <v>18</v>
      </c>
      <c r="G8427" t="s">
        <v>27371</v>
      </c>
      <c r="H8427">
        <v>0.52100000000000002</v>
      </c>
      <c r="I8427" t="s">
        <v>8782</v>
      </c>
      <c r="J8427">
        <v>0.86799999999999999</v>
      </c>
      <c r="K8427" t="s">
        <v>8819</v>
      </c>
      <c r="L8427">
        <v>0.21099999999999999</v>
      </c>
      <c r="M8427" t="s">
        <v>8771</v>
      </c>
      <c r="N8427">
        <v>0.122</v>
      </c>
      <c r="O8427" t="s">
        <v>8777</v>
      </c>
      <c r="P8427">
        <v>0.40600000000000003</v>
      </c>
      <c r="Q8427" t="s">
        <v>8778</v>
      </c>
      <c r="R8427">
        <v>195.958</v>
      </c>
      <c r="S8427">
        <v>228867</v>
      </c>
      <c r="T8427">
        <v>121162834</v>
      </c>
    </row>
    <row r="8428" spans="2:20" x14ac:dyDescent="0.25">
      <c r="B8428" t="s">
        <v>7818</v>
      </c>
      <c r="C8428" t="s">
        <v>7819</v>
      </c>
      <c r="D8428" t="s">
        <v>27372</v>
      </c>
      <c r="E8428" t="s">
        <v>18703</v>
      </c>
      <c r="F8428" t="s">
        <v>18</v>
      </c>
      <c r="G8428" t="s">
        <v>27373</v>
      </c>
      <c r="H8428">
        <v>0.66400000000000003</v>
      </c>
      <c r="I8428" t="s">
        <v>8912</v>
      </c>
      <c r="J8428">
        <v>0.13200000000000001</v>
      </c>
      <c r="K8428" t="s">
        <v>8770</v>
      </c>
      <c r="L8428">
        <v>0.58399999999999996</v>
      </c>
      <c r="M8428" t="s">
        <v>8772</v>
      </c>
      <c r="N8428">
        <v>0.192</v>
      </c>
      <c r="O8428" t="s">
        <v>8777</v>
      </c>
      <c r="P8428">
        <v>2.1999999999999999E-2</v>
      </c>
      <c r="Q8428" t="s">
        <v>8789</v>
      </c>
      <c r="R8428">
        <v>150.03399999999999</v>
      </c>
      <c r="S8428">
        <v>228858</v>
      </c>
      <c r="T8428">
        <v>15342633</v>
      </c>
    </row>
    <row r="8429" spans="2:20" x14ac:dyDescent="0.25">
      <c r="B8429" t="s">
        <v>8534</v>
      </c>
      <c r="C8429" t="s">
        <v>8535</v>
      </c>
      <c r="D8429" t="s">
        <v>27372</v>
      </c>
      <c r="E8429" t="s">
        <v>18703</v>
      </c>
      <c r="F8429" t="s">
        <v>18</v>
      </c>
      <c r="G8429" t="s">
        <v>27373</v>
      </c>
      <c r="H8429">
        <v>0.66400000000000003</v>
      </c>
      <c r="I8429" t="s">
        <v>8912</v>
      </c>
      <c r="J8429">
        <v>0.13200000000000001</v>
      </c>
      <c r="K8429" t="s">
        <v>8770</v>
      </c>
      <c r="L8429">
        <v>0.58399999999999996</v>
      </c>
      <c r="M8429" t="s">
        <v>8772</v>
      </c>
      <c r="N8429">
        <v>0.192</v>
      </c>
      <c r="O8429" t="s">
        <v>8777</v>
      </c>
      <c r="P8429">
        <v>2.1999999999999999E-2</v>
      </c>
      <c r="Q8429" t="s">
        <v>8789</v>
      </c>
      <c r="R8429">
        <v>150.03399999999999</v>
      </c>
      <c r="S8429">
        <v>228858</v>
      </c>
      <c r="T8429">
        <v>15342633</v>
      </c>
    </row>
    <row r="8430" spans="2:20" x14ac:dyDescent="0.25">
      <c r="B8430" t="s">
        <v>4126</v>
      </c>
      <c r="C8430" t="s">
        <v>4127</v>
      </c>
      <c r="D8430" t="s">
        <v>27374</v>
      </c>
      <c r="E8430" t="s">
        <v>27375</v>
      </c>
      <c r="F8430" t="s">
        <v>18</v>
      </c>
      <c r="G8430" t="s">
        <v>27376</v>
      </c>
      <c r="H8430">
        <v>0.41199999999999998</v>
      </c>
      <c r="I8430" t="s">
        <v>8782</v>
      </c>
      <c r="J8430">
        <v>0.44600000000000001</v>
      </c>
      <c r="K8430" t="s">
        <v>8810</v>
      </c>
      <c r="L8430">
        <v>1.2999999999999999E-2</v>
      </c>
      <c r="M8430" t="s">
        <v>8771</v>
      </c>
      <c r="N8430">
        <v>0.63500000000000001</v>
      </c>
      <c r="O8430" t="s">
        <v>8772</v>
      </c>
      <c r="P8430">
        <v>0.51400000000000001</v>
      </c>
      <c r="Q8430" t="s">
        <v>8778</v>
      </c>
      <c r="R8430">
        <v>173.96</v>
      </c>
      <c r="S8430">
        <v>228827</v>
      </c>
      <c r="T8430">
        <v>64296487</v>
      </c>
    </row>
    <row r="8431" spans="2:20" x14ac:dyDescent="0.25">
      <c r="B8431" t="s">
        <v>7483</v>
      </c>
      <c r="C8431" t="s">
        <v>7484</v>
      </c>
      <c r="D8431" t="s">
        <v>7485</v>
      </c>
      <c r="E8431" t="s">
        <v>7483</v>
      </c>
      <c r="F8431" t="s">
        <v>18</v>
      </c>
      <c r="G8431" t="s">
        <v>7486</v>
      </c>
      <c r="H8431">
        <v>0.39200000000000002</v>
      </c>
      <c r="I8431" t="s">
        <v>8782</v>
      </c>
      <c r="J8431">
        <v>2.7E-2</v>
      </c>
      <c r="K8431" t="s">
        <v>8770</v>
      </c>
      <c r="L8431">
        <v>0</v>
      </c>
      <c r="M8431" t="s">
        <v>8771</v>
      </c>
      <c r="N8431">
        <v>0.76500000000000001</v>
      </c>
      <c r="O8431" t="s">
        <v>8772</v>
      </c>
      <c r="P8431">
        <v>0.77100000000000002</v>
      </c>
      <c r="Q8431" t="s">
        <v>8773</v>
      </c>
      <c r="R8431">
        <v>120.134</v>
      </c>
      <c r="S8431">
        <v>228787</v>
      </c>
      <c r="T8431">
        <v>404531326</v>
      </c>
    </row>
    <row r="8432" spans="2:20" x14ac:dyDescent="0.25">
      <c r="B8432" t="s">
        <v>7469</v>
      </c>
      <c r="C8432" t="s">
        <v>7470</v>
      </c>
      <c r="D8432" t="s">
        <v>27377</v>
      </c>
      <c r="E8432" t="s">
        <v>27378</v>
      </c>
      <c r="F8432" t="s">
        <v>18</v>
      </c>
      <c r="G8432" t="s">
        <v>27379</v>
      </c>
      <c r="H8432">
        <v>0.17599999999999999</v>
      </c>
      <c r="I8432" t="s">
        <v>8769</v>
      </c>
      <c r="J8432">
        <v>0.52100000000000002</v>
      </c>
      <c r="K8432" t="s">
        <v>8810</v>
      </c>
      <c r="L8432">
        <v>0</v>
      </c>
      <c r="M8432" t="s">
        <v>8771</v>
      </c>
      <c r="N8432">
        <v>0.92400000000000004</v>
      </c>
      <c r="O8432" t="s">
        <v>8913</v>
      </c>
      <c r="P8432">
        <v>0.504</v>
      </c>
      <c r="Q8432" t="s">
        <v>8778</v>
      </c>
      <c r="R8432">
        <v>98.043000000000006</v>
      </c>
      <c r="S8432">
        <v>228760</v>
      </c>
      <c r="T8432">
        <v>926031821</v>
      </c>
    </row>
    <row r="8433" spans="2:20" x14ac:dyDescent="0.25">
      <c r="B8433" t="s">
        <v>8488</v>
      </c>
      <c r="C8433" t="s">
        <v>8489</v>
      </c>
      <c r="D8433" t="s">
        <v>27380</v>
      </c>
      <c r="E8433" t="s">
        <v>27381</v>
      </c>
      <c r="F8433" t="s">
        <v>18</v>
      </c>
      <c r="G8433" t="s">
        <v>27382</v>
      </c>
      <c r="H8433">
        <v>0.874</v>
      </c>
      <c r="I8433" t="s">
        <v>8912</v>
      </c>
      <c r="J8433">
        <v>0.51200000000000001</v>
      </c>
      <c r="K8433" t="s">
        <v>8810</v>
      </c>
      <c r="L8433">
        <v>0</v>
      </c>
      <c r="M8433" t="s">
        <v>8771</v>
      </c>
      <c r="N8433">
        <v>0.17499999999999999</v>
      </c>
      <c r="O8433" t="s">
        <v>8777</v>
      </c>
      <c r="P8433">
        <v>0.85899999999999999</v>
      </c>
      <c r="Q8433" t="s">
        <v>8773</v>
      </c>
      <c r="R8433">
        <v>116.03700000000001</v>
      </c>
      <c r="S8433">
        <v>228759</v>
      </c>
      <c r="T8433">
        <v>131156896</v>
      </c>
    </row>
    <row r="8434" spans="2:20" x14ac:dyDescent="0.25">
      <c r="B8434" t="s">
        <v>8192</v>
      </c>
      <c r="C8434" t="s">
        <v>8193</v>
      </c>
      <c r="D8434" t="s">
        <v>27383</v>
      </c>
      <c r="E8434" t="s">
        <v>8195</v>
      </c>
      <c r="F8434" t="s">
        <v>18</v>
      </c>
      <c r="G8434" t="s">
        <v>27384</v>
      </c>
      <c r="H8434">
        <v>5.5E-2</v>
      </c>
      <c r="I8434" t="s">
        <v>8769</v>
      </c>
      <c r="J8434">
        <v>0.38900000000000001</v>
      </c>
      <c r="K8434" t="s">
        <v>8810</v>
      </c>
      <c r="L8434">
        <v>0</v>
      </c>
      <c r="M8434" t="s">
        <v>8771</v>
      </c>
      <c r="N8434">
        <v>0.745</v>
      </c>
      <c r="O8434" t="s">
        <v>8772</v>
      </c>
      <c r="P8434">
        <v>0.317</v>
      </c>
      <c r="Q8434" t="s">
        <v>8778</v>
      </c>
      <c r="R8434">
        <v>127.96299999999999</v>
      </c>
      <c r="S8434">
        <v>228750</v>
      </c>
      <c r="T8434">
        <v>165178480</v>
      </c>
    </row>
    <row r="8435" spans="2:20" x14ac:dyDescent="0.25">
      <c r="B8435" t="s">
        <v>8215</v>
      </c>
      <c r="C8435" t="s">
        <v>8216</v>
      </c>
      <c r="D8435" t="s">
        <v>27383</v>
      </c>
      <c r="E8435" t="s">
        <v>8195</v>
      </c>
      <c r="F8435" t="s">
        <v>18</v>
      </c>
      <c r="G8435" t="s">
        <v>27384</v>
      </c>
      <c r="H8435">
        <v>5.5E-2</v>
      </c>
      <c r="I8435" t="s">
        <v>8769</v>
      </c>
      <c r="J8435">
        <v>0.38900000000000001</v>
      </c>
      <c r="K8435" t="s">
        <v>8810</v>
      </c>
      <c r="L8435">
        <v>0</v>
      </c>
      <c r="M8435" t="s">
        <v>8771</v>
      </c>
      <c r="N8435">
        <v>0.745</v>
      </c>
      <c r="O8435" t="s">
        <v>8772</v>
      </c>
      <c r="P8435">
        <v>0.317</v>
      </c>
      <c r="Q8435" t="s">
        <v>8778</v>
      </c>
      <c r="R8435">
        <v>127.96299999999999</v>
      </c>
      <c r="S8435">
        <v>228750</v>
      </c>
      <c r="T8435">
        <v>165178480</v>
      </c>
    </row>
    <row r="8436" spans="2:20" x14ac:dyDescent="0.25">
      <c r="B8436" t="s">
        <v>2130</v>
      </c>
      <c r="C8436" t="s">
        <v>2131</v>
      </c>
      <c r="D8436" t="s">
        <v>27385</v>
      </c>
      <c r="E8436" t="s">
        <v>26008</v>
      </c>
      <c r="F8436" t="s">
        <v>18</v>
      </c>
      <c r="G8436" t="s">
        <v>27386</v>
      </c>
      <c r="H8436">
        <v>0.40300000000000002</v>
      </c>
      <c r="I8436" t="s">
        <v>8782</v>
      </c>
      <c r="J8436">
        <v>0.29799999999999999</v>
      </c>
      <c r="K8436" t="s">
        <v>8770</v>
      </c>
      <c r="L8436">
        <v>0</v>
      </c>
      <c r="M8436" t="s">
        <v>8771</v>
      </c>
      <c r="N8436">
        <v>0.70699999999999996</v>
      </c>
      <c r="O8436" t="s">
        <v>8772</v>
      </c>
      <c r="P8436">
        <v>0.42899999999999999</v>
      </c>
      <c r="Q8436" t="s">
        <v>8778</v>
      </c>
      <c r="R8436">
        <v>80.718000000000004</v>
      </c>
      <c r="S8436">
        <v>228707</v>
      </c>
      <c r="T8436">
        <v>62007907</v>
      </c>
    </row>
    <row r="8437" spans="2:20" x14ac:dyDescent="0.25">
      <c r="B8437" t="s">
        <v>5340</v>
      </c>
      <c r="C8437" t="s">
        <v>5341</v>
      </c>
      <c r="D8437" t="s">
        <v>27387</v>
      </c>
      <c r="E8437" t="s">
        <v>5211</v>
      </c>
      <c r="F8437" t="s">
        <v>18</v>
      </c>
      <c r="G8437" t="s">
        <v>27388</v>
      </c>
      <c r="H8437">
        <v>0.56399999999999995</v>
      </c>
      <c r="I8437" t="s">
        <v>8782</v>
      </c>
      <c r="J8437">
        <v>0.45300000000000001</v>
      </c>
      <c r="K8437" t="s">
        <v>8810</v>
      </c>
      <c r="L8437">
        <v>0.20699999999999999</v>
      </c>
      <c r="M8437" t="s">
        <v>8771</v>
      </c>
      <c r="N8437">
        <v>0.36199999999999999</v>
      </c>
      <c r="O8437" t="s">
        <v>8777</v>
      </c>
      <c r="P8437">
        <v>0.70499999999999996</v>
      </c>
      <c r="Q8437" t="s">
        <v>8773</v>
      </c>
      <c r="R8437">
        <v>114.995</v>
      </c>
      <c r="S8437">
        <v>228707</v>
      </c>
      <c r="T8437">
        <v>136886345</v>
      </c>
    </row>
    <row r="8438" spans="2:20" x14ac:dyDescent="0.25">
      <c r="B8438" t="s">
        <v>5947</v>
      </c>
      <c r="C8438" t="s">
        <v>5948</v>
      </c>
      <c r="D8438" t="s">
        <v>27387</v>
      </c>
      <c r="E8438" t="s">
        <v>5211</v>
      </c>
      <c r="F8438" t="s">
        <v>18</v>
      </c>
      <c r="G8438" t="s">
        <v>27388</v>
      </c>
      <c r="H8438">
        <v>0.56399999999999995</v>
      </c>
      <c r="I8438" t="s">
        <v>8782</v>
      </c>
      <c r="J8438">
        <v>0.45300000000000001</v>
      </c>
      <c r="K8438" t="s">
        <v>8810</v>
      </c>
      <c r="L8438">
        <v>0.20699999999999999</v>
      </c>
      <c r="M8438" t="s">
        <v>8771</v>
      </c>
      <c r="N8438">
        <v>0.36199999999999999</v>
      </c>
      <c r="O8438" t="s">
        <v>8777</v>
      </c>
      <c r="P8438">
        <v>0.70499999999999996</v>
      </c>
      <c r="Q8438" t="s">
        <v>8773</v>
      </c>
      <c r="R8438">
        <v>114.995</v>
      </c>
      <c r="S8438">
        <v>228707</v>
      </c>
      <c r="T8438">
        <v>136886345</v>
      </c>
    </row>
    <row r="8439" spans="2:20" x14ac:dyDescent="0.25">
      <c r="B8439" t="s">
        <v>7109</v>
      </c>
      <c r="C8439" t="s">
        <v>7110</v>
      </c>
      <c r="D8439" t="s">
        <v>23736</v>
      </c>
      <c r="E8439" t="s">
        <v>7111</v>
      </c>
      <c r="F8439" t="s">
        <v>18</v>
      </c>
      <c r="G8439" t="s">
        <v>27389</v>
      </c>
      <c r="H8439">
        <v>3.0000000000000001E-3</v>
      </c>
      <c r="I8439" t="s">
        <v>8769</v>
      </c>
      <c r="J8439">
        <v>0.78700000000000003</v>
      </c>
      <c r="K8439" t="s">
        <v>8819</v>
      </c>
      <c r="L8439">
        <v>0.40300000000000002</v>
      </c>
      <c r="M8439" t="s">
        <v>8772</v>
      </c>
      <c r="N8439">
        <v>0.11600000000000001</v>
      </c>
      <c r="O8439" t="s">
        <v>8777</v>
      </c>
      <c r="P8439">
        <v>0.28100000000000003</v>
      </c>
      <c r="Q8439" t="s">
        <v>8789</v>
      </c>
      <c r="R8439">
        <v>147.947</v>
      </c>
      <c r="S8439">
        <v>228707</v>
      </c>
      <c r="T8439">
        <v>109352257</v>
      </c>
    </row>
    <row r="8440" spans="2:20" x14ac:dyDescent="0.25">
      <c r="B8440" t="s">
        <v>8008</v>
      </c>
      <c r="C8440" t="s">
        <v>8009</v>
      </c>
      <c r="D8440" t="s">
        <v>27390</v>
      </c>
      <c r="E8440" t="s">
        <v>27390</v>
      </c>
      <c r="F8440" t="s">
        <v>43</v>
      </c>
      <c r="G8440" t="s">
        <v>27391</v>
      </c>
      <c r="H8440">
        <v>0.311</v>
      </c>
      <c r="I8440" t="s">
        <v>8769</v>
      </c>
      <c r="J8440">
        <v>0.14799999999999999</v>
      </c>
      <c r="K8440" t="s">
        <v>8770</v>
      </c>
      <c r="L8440">
        <v>0</v>
      </c>
      <c r="M8440" t="s">
        <v>8771</v>
      </c>
      <c r="N8440">
        <v>0.379</v>
      </c>
      <c r="O8440" t="s">
        <v>8777</v>
      </c>
      <c r="P8440">
        <v>0.57699999999999996</v>
      </c>
      <c r="Q8440" t="s">
        <v>8778</v>
      </c>
      <c r="R8440">
        <v>113.17</v>
      </c>
      <c r="S8440">
        <v>228706</v>
      </c>
      <c r="T8440">
        <v>68018304</v>
      </c>
    </row>
    <row r="8441" spans="2:20" x14ac:dyDescent="0.25">
      <c r="B8441" t="s">
        <v>972</v>
      </c>
      <c r="C8441" t="s">
        <v>973</v>
      </c>
      <c r="D8441" t="s">
        <v>974</v>
      </c>
      <c r="E8441" t="s">
        <v>974</v>
      </c>
      <c r="F8441" t="s">
        <v>18</v>
      </c>
      <c r="G8441" t="s">
        <v>27392</v>
      </c>
      <c r="H8441">
        <v>0.309</v>
      </c>
      <c r="I8441" t="s">
        <v>8769</v>
      </c>
      <c r="J8441">
        <v>0.30099999999999999</v>
      </c>
      <c r="K8441" t="s">
        <v>8810</v>
      </c>
      <c r="L8441">
        <v>0</v>
      </c>
      <c r="M8441" t="s">
        <v>8771</v>
      </c>
      <c r="N8441">
        <v>0.86399999999999999</v>
      </c>
      <c r="O8441" t="s">
        <v>8913</v>
      </c>
      <c r="P8441">
        <v>0.311</v>
      </c>
      <c r="Q8441" t="s">
        <v>8778</v>
      </c>
      <c r="R8441">
        <v>116.592</v>
      </c>
      <c r="S8441">
        <v>228693</v>
      </c>
      <c r="T8441">
        <v>64511762</v>
      </c>
    </row>
    <row r="8442" spans="2:20" x14ac:dyDescent="0.25">
      <c r="B8442" t="s">
        <v>1576</v>
      </c>
      <c r="C8442" t="s">
        <v>1577</v>
      </c>
      <c r="D8442" t="s">
        <v>27393</v>
      </c>
      <c r="E8442" t="s">
        <v>27394</v>
      </c>
      <c r="F8442" t="s">
        <v>18</v>
      </c>
      <c r="G8442" t="s">
        <v>27395</v>
      </c>
      <c r="H8442">
        <v>0.379</v>
      </c>
      <c r="I8442" t="s">
        <v>8782</v>
      </c>
      <c r="J8442">
        <v>0.72099999999999997</v>
      </c>
      <c r="K8442" t="s">
        <v>8819</v>
      </c>
      <c r="L8442">
        <v>0</v>
      </c>
      <c r="M8442" t="s">
        <v>8771</v>
      </c>
      <c r="N8442">
        <v>7.6999999999999999E-2</v>
      </c>
      <c r="O8442" t="s">
        <v>8777</v>
      </c>
      <c r="P8442">
        <v>0.78600000000000003</v>
      </c>
      <c r="Q8442" t="s">
        <v>8773</v>
      </c>
      <c r="R8442">
        <v>145.29900000000001</v>
      </c>
      <c r="S8442">
        <v>228680</v>
      </c>
      <c r="T8442">
        <v>11629521</v>
      </c>
    </row>
    <row r="8443" spans="2:20" x14ac:dyDescent="0.25">
      <c r="B8443" t="s">
        <v>5354</v>
      </c>
      <c r="C8443" t="s">
        <v>5355</v>
      </c>
      <c r="D8443" t="s">
        <v>5356</v>
      </c>
      <c r="E8443" t="s">
        <v>27396</v>
      </c>
      <c r="F8443" t="s">
        <v>18</v>
      </c>
      <c r="G8443" t="s">
        <v>5357</v>
      </c>
      <c r="H8443">
        <v>0.54100000000000004</v>
      </c>
      <c r="I8443" t="s">
        <v>8782</v>
      </c>
      <c r="J8443">
        <v>0.22800000000000001</v>
      </c>
      <c r="K8443" t="s">
        <v>8770</v>
      </c>
      <c r="L8443">
        <v>0</v>
      </c>
      <c r="M8443" t="s">
        <v>8771</v>
      </c>
      <c r="N8443">
        <v>0.108</v>
      </c>
      <c r="O8443" t="s">
        <v>8777</v>
      </c>
      <c r="P8443">
        <v>0.85499999999999998</v>
      </c>
      <c r="Q8443" t="s">
        <v>8773</v>
      </c>
      <c r="R8443">
        <v>102.009</v>
      </c>
      <c r="S8443">
        <v>228680</v>
      </c>
      <c r="T8443">
        <v>212908962</v>
      </c>
    </row>
    <row r="8444" spans="2:20" x14ac:dyDescent="0.25">
      <c r="B8444" t="s">
        <v>5309</v>
      </c>
      <c r="C8444" t="s">
        <v>5310</v>
      </c>
      <c r="D8444" t="s">
        <v>27397</v>
      </c>
      <c r="E8444" t="s">
        <v>15357</v>
      </c>
      <c r="F8444" t="s">
        <v>18</v>
      </c>
      <c r="G8444" t="s">
        <v>27398</v>
      </c>
      <c r="H8444">
        <v>2.4E-2</v>
      </c>
      <c r="I8444" t="s">
        <v>8769</v>
      </c>
      <c r="J8444">
        <v>2.1000000000000001E-2</v>
      </c>
      <c r="K8444" t="s">
        <v>8770</v>
      </c>
      <c r="L8444">
        <v>0.32300000000000001</v>
      </c>
      <c r="M8444" t="s">
        <v>8771</v>
      </c>
      <c r="N8444">
        <v>0.13800000000000001</v>
      </c>
      <c r="O8444" t="s">
        <v>8777</v>
      </c>
      <c r="P8444">
        <v>8.3000000000000004E-2</v>
      </c>
      <c r="Q8444" t="s">
        <v>8789</v>
      </c>
      <c r="R8444">
        <v>180.05099999999999</v>
      </c>
      <c r="S8444">
        <v>228667</v>
      </c>
      <c r="T8444">
        <v>126036802</v>
      </c>
    </row>
    <row r="8445" spans="2:20" x14ac:dyDescent="0.25">
      <c r="B8445" t="s">
        <v>5312</v>
      </c>
      <c r="C8445" t="s">
        <v>5313</v>
      </c>
      <c r="D8445" t="s">
        <v>18079</v>
      </c>
      <c r="E8445" t="s">
        <v>5315</v>
      </c>
      <c r="F8445" t="s">
        <v>18</v>
      </c>
      <c r="G8445" t="s">
        <v>27399</v>
      </c>
      <c r="H8445">
        <v>0.27600000000000002</v>
      </c>
      <c r="I8445" t="s">
        <v>8769</v>
      </c>
      <c r="J8445">
        <v>0.23499999999999999</v>
      </c>
      <c r="K8445" t="s">
        <v>8770</v>
      </c>
      <c r="L8445">
        <v>2.1000000000000001E-2</v>
      </c>
      <c r="M8445" t="s">
        <v>8771</v>
      </c>
      <c r="N8445">
        <v>0.10100000000000001</v>
      </c>
      <c r="O8445" t="s">
        <v>8777</v>
      </c>
      <c r="P8445">
        <v>2.8000000000000001E-2</v>
      </c>
      <c r="Q8445" t="s">
        <v>8789</v>
      </c>
      <c r="R8445">
        <v>75.751999999999995</v>
      </c>
      <c r="S8445">
        <v>228653</v>
      </c>
      <c r="T8445">
        <v>72580045</v>
      </c>
    </row>
    <row r="8446" spans="2:20" x14ac:dyDescent="0.25">
      <c r="B8446" t="s">
        <v>6629</v>
      </c>
      <c r="C8446" t="s">
        <v>6630</v>
      </c>
      <c r="D8446" t="s">
        <v>27400</v>
      </c>
      <c r="E8446" t="s">
        <v>2335</v>
      </c>
      <c r="F8446" t="s">
        <v>43</v>
      </c>
      <c r="G8446" t="s">
        <v>27401</v>
      </c>
      <c r="H8446">
        <v>0.77800000000000002</v>
      </c>
      <c r="I8446" t="s">
        <v>8912</v>
      </c>
      <c r="J8446">
        <v>0.11700000000000001</v>
      </c>
      <c r="K8446" t="s">
        <v>8770</v>
      </c>
      <c r="L8446">
        <v>0.113</v>
      </c>
      <c r="M8446" t="s">
        <v>8771</v>
      </c>
      <c r="N8446">
        <v>0.185</v>
      </c>
      <c r="O8446" t="s">
        <v>8777</v>
      </c>
      <c r="P8446">
        <v>0.56100000000000005</v>
      </c>
      <c r="Q8446" t="s">
        <v>8778</v>
      </c>
      <c r="R8446">
        <v>94.049000000000007</v>
      </c>
      <c r="S8446">
        <v>228640</v>
      </c>
      <c r="T8446">
        <v>27624708</v>
      </c>
    </row>
    <row r="8447" spans="2:20" x14ac:dyDescent="0.25">
      <c r="B8447" t="s">
        <v>4413</v>
      </c>
      <c r="C8447" t="s">
        <v>4414</v>
      </c>
      <c r="D8447" t="s">
        <v>27402</v>
      </c>
      <c r="E8447" t="s">
        <v>27403</v>
      </c>
      <c r="F8447" t="s">
        <v>18</v>
      </c>
      <c r="G8447" t="s">
        <v>27404</v>
      </c>
      <c r="H8447">
        <v>0.28399999999999997</v>
      </c>
      <c r="I8447" t="s">
        <v>8769</v>
      </c>
      <c r="J8447">
        <v>0.318</v>
      </c>
      <c r="K8447" t="s">
        <v>8810</v>
      </c>
      <c r="L8447">
        <v>0</v>
      </c>
      <c r="M8447" t="s">
        <v>8771</v>
      </c>
      <c r="N8447">
        <v>0.17699999999999999</v>
      </c>
      <c r="O8447" t="s">
        <v>8777</v>
      </c>
      <c r="P8447">
        <v>8.6999999999999994E-2</v>
      </c>
      <c r="Q8447" t="s">
        <v>8789</v>
      </c>
      <c r="R8447">
        <v>137.98500000000001</v>
      </c>
      <c r="S8447">
        <v>228603</v>
      </c>
      <c r="T8447">
        <v>73410031</v>
      </c>
    </row>
    <row r="8448" spans="2:20" x14ac:dyDescent="0.25">
      <c r="B8448" t="s">
        <v>3977</v>
      </c>
      <c r="C8448" t="s">
        <v>3978</v>
      </c>
      <c r="D8448" t="s">
        <v>27405</v>
      </c>
      <c r="E8448" t="s">
        <v>27406</v>
      </c>
      <c r="F8448" t="s">
        <v>18</v>
      </c>
      <c r="G8448" t="s">
        <v>27407</v>
      </c>
      <c r="H8448">
        <v>0.44900000000000001</v>
      </c>
      <c r="I8448" t="s">
        <v>8782</v>
      </c>
      <c r="J8448">
        <v>0.57599999999999996</v>
      </c>
      <c r="K8448" t="s">
        <v>8810</v>
      </c>
      <c r="L8448">
        <v>0</v>
      </c>
      <c r="M8448" t="s">
        <v>8771</v>
      </c>
      <c r="N8448">
        <v>1E-3</v>
      </c>
      <c r="O8448" t="s">
        <v>8777</v>
      </c>
      <c r="P8448">
        <v>3.1E-2</v>
      </c>
      <c r="Q8448" t="s">
        <v>8789</v>
      </c>
      <c r="R8448">
        <v>142.095</v>
      </c>
      <c r="S8448">
        <v>228600</v>
      </c>
      <c r="T8448">
        <v>42176418</v>
      </c>
    </row>
    <row r="8449" spans="2:20" x14ac:dyDescent="0.25">
      <c r="B8449" t="s">
        <v>81</v>
      </c>
      <c r="C8449" t="s">
        <v>82</v>
      </c>
      <c r="D8449" t="s">
        <v>27408</v>
      </c>
      <c r="E8449" t="s">
        <v>27409</v>
      </c>
      <c r="F8449" t="s">
        <v>18</v>
      </c>
      <c r="G8449" t="s">
        <v>27410</v>
      </c>
      <c r="H8449">
        <v>0.36599999999999999</v>
      </c>
      <c r="I8449" t="s">
        <v>8782</v>
      </c>
      <c r="J8449">
        <v>0.22500000000000001</v>
      </c>
      <c r="K8449" t="s">
        <v>8770</v>
      </c>
      <c r="L8449">
        <v>0.20899999999999999</v>
      </c>
      <c r="M8449" t="s">
        <v>8771</v>
      </c>
      <c r="N8449">
        <v>0.57599999999999996</v>
      </c>
      <c r="O8449" t="s">
        <v>8772</v>
      </c>
      <c r="P8449">
        <v>0.64200000000000002</v>
      </c>
      <c r="Q8449" t="s">
        <v>8773</v>
      </c>
      <c r="R8449">
        <v>105.03</v>
      </c>
      <c r="S8449">
        <v>228600</v>
      </c>
      <c r="T8449">
        <v>586480399</v>
      </c>
    </row>
    <row r="8450" spans="2:20" x14ac:dyDescent="0.25">
      <c r="B8450" t="s">
        <v>5957</v>
      </c>
      <c r="C8450" t="s">
        <v>5958</v>
      </c>
      <c r="D8450" t="s">
        <v>27411</v>
      </c>
      <c r="E8450" t="s">
        <v>27411</v>
      </c>
      <c r="F8450" t="s">
        <v>43</v>
      </c>
      <c r="G8450" t="s">
        <v>27412</v>
      </c>
      <c r="H8450">
        <v>0.14299999999999999</v>
      </c>
      <c r="I8450" t="s">
        <v>8769</v>
      </c>
      <c r="J8450">
        <v>0.75900000000000001</v>
      </c>
      <c r="K8450" t="s">
        <v>8819</v>
      </c>
      <c r="L8450">
        <v>0.60699999999999998</v>
      </c>
      <c r="M8450" t="s">
        <v>8772</v>
      </c>
      <c r="N8450">
        <v>0.126</v>
      </c>
      <c r="O8450" t="s">
        <v>8777</v>
      </c>
      <c r="P8450">
        <v>0.91200000000000003</v>
      </c>
      <c r="Q8450" t="s">
        <v>8773</v>
      </c>
      <c r="R8450">
        <v>147.047</v>
      </c>
      <c r="S8450">
        <v>228568</v>
      </c>
      <c r="T8450">
        <v>51312507</v>
      </c>
    </row>
    <row r="8451" spans="2:20" x14ac:dyDescent="0.25">
      <c r="B8451" t="s">
        <v>3636</v>
      </c>
      <c r="C8451" t="s">
        <v>3637</v>
      </c>
      <c r="D8451" t="s">
        <v>27413</v>
      </c>
      <c r="E8451" t="s">
        <v>27414</v>
      </c>
      <c r="F8451" t="s">
        <v>123</v>
      </c>
      <c r="G8451" t="s">
        <v>27415</v>
      </c>
      <c r="H8451">
        <v>0.98399999999999999</v>
      </c>
      <c r="I8451" t="s">
        <v>8912</v>
      </c>
      <c r="J8451">
        <v>0.88400000000000001</v>
      </c>
      <c r="K8451" t="s">
        <v>8819</v>
      </c>
      <c r="L8451">
        <v>0.20599999999999999</v>
      </c>
      <c r="M8451" t="s">
        <v>8771</v>
      </c>
      <c r="N8451">
        <v>0.14399999999999999</v>
      </c>
      <c r="O8451" t="s">
        <v>8777</v>
      </c>
      <c r="P8451">
        <v>0.317</v>
      </c>
      <c r="Q8451" t="s">
        <v>8778</v>
      </c>
      <c r="R8451">
        <v>90.653999999999996</v>
      </c>
      <c r="S8451">
        <v>228560</v>
      </c>
      <c r="T8451">
        <v>191138464</v>
      </c>
    </row>
    <row r="8452" spans="2:20" x14ac:dyDescent="0.25">
      <c r="B8452" t="s">
        <v>1255</v>
      </c>
      <c r="C8452" t="s">
        <v>1256</v>
      </c>
      <c r="D8452" t="s">
        <v>27416</v>
      </c>
      <c r="E8452" t="s">
        <v>24711</v>
      </c>
      <c r="F8452" t="s">
        <v>18</v>
      </c>
      <c r="G8452" t="s">
        <v>27417</v>
      </c>
      <c r="H8452">
        <v>0.33700000000000002</v>
      </c>
      <c r="I8452" t="s">
        <v>8782</v>
      </c>
      <c r="J8452">
        <v>7.5999999999999998E-2</v>
      </c>
      <c r="K8452" t="s">
        <v>8770</v>
      </c>
      <c r="L8452">
        <v>0</v>
      </c>
      <c r="M8452" t="s">
        <v>8771</v>
      </c>
      <c r="N8452">
        <v>0.128</v>
      </c>
      <c r="O8452" t="s">
        <v>8777</v>
      </c>
      <c r="P8452">
        <v>0.28699999999999998</v>
      </c>
      <c r="Q8452" t="s">
        <v>8789</v>
      </c>
      <c r="R8452">
        <v>121.97499999999999</v>
      </c>
      <c r="S8452">
        <v>228560</v>
      </c>
      <c r="T8452">
        <v>77317087</v>
      </c>
    </row>
    <row r="8453" spans="2:20" x14ac:dyDescent="0.25">
      <c r="B8453" t="s">
        <v>1517</v>
      </c>
      <c r="C8453" t="s">
        <v>1518</v>
      </c>
      <c r="D8453" t="s">
        <v>27418</v>
      </c>
      <c r="E8453" t="s">
        <v>1520</v>
      </c>
      <c r="F8453" t="s">
        <v>18</v>
      </c>
      <c r="G8453" t="s">
        <v>27419</v>
      </c>
      <c r="H8453">
        <v>0.64100000000000001</v>
      </c>
      <c r="I8453" t="s">
        <v>8782</v>
      </c>
      <c r="J8453">
        <v>0.246</v>
      </c>
      <c r="K8453" t="s">
        <v>8770</v>
      </c>
      <c r="L8453">
        <v>0.45500000000000002</v>
      </c>
      <c r="M8453" t="s">
        <v>8772</v>
      </c>
      <c r="N8453">
        <v>0.46899999999999997</v>
      </c>
      <c r="O8453" t="s">
        <v>8772</v>
      </c>
      <c r="P8453">
        <v>0.48299999999999998</v>
      </c>
      <c r="Q8453" t="s">
        <v>8778</v>
      </c>
      <c r="R8453">
        <v>159.93299999999999</v>
      </c>
      <c r="S8453">
        <v>228560</v>
      </c>
      <c r="T8453">
        <v>23225</v>
      </c>
    </row>
    <row r="8454" spans="2:20" x14ac:dyDescent="0.25">
      <c r="B8454" t="s">
        <v>3814</v>
      </c>
      <c r="C8454" t="s">
        <v>3815</v>
      </c>
      <c r="D8454" t="s">
        <v>22853</v>
      </c>
      <c r="E8454" t="s">
        <v>3816</v>
      </c>
      <c r="F8454" t="s">
        <v>18</v>
      </c>
      <c r="G8454" t="s">
        <v>27420</v>
      </c>
      <c r="H8454">
        <v>0.70099999999999996</v>
      </c>
      <c r="I8454" t="s">
        <v>8912</v>
      </c>
      <c r="J8454">
        <v>0.39400000000000002</v>
      </c>
      <c r="K8454" t="s">
        <v>8810</v>
      </c>
      <c r="L8454">
        <v>0.34100000000000003</v>
      </c>
      <c r="M8454" t="s">
        <v>8771</v>
      </c>
      <c r="N8454">
        <v>0.308</v>
      </c>
      <c r="O8454" t="s">
        <v>8777</v>
      </c>
      <c r="P8454">
        <v>0.249</v>
      </c>
      <c r="Q8454" t="s">
        <v>8789</v>
      </c>
      <c r="R8454">
        <v>125</v>
      </c>
      <c r="S8454">
        <v>228547</v>
      </c>
      <c r="T8454">
        <v>55827128</v>
      </c>
    </row>
    <row r="8455" spans="2:20" x14ac:dyDescent="0.25">
      <c r="B8455" t="s">
        <v>8170</v>
      </c>
      <c r="C8455" t="s">
        <v>8171</v>
      </c>
      <c r="D8455" t="s">
        <v>27421</v>
      </c>
      <c r="E8455" t="s">
        <v>27422</v>
      </c>
      <c r="F8455" t="s">
        <v>43</v>
      </c>
      <c r="G8455" t="s">
        <v>27423</v>
      </c>
      <c r="H8455">
        <v>0.71499999999999997</v>
      </c>
      <c r="I8455" t="s">
        <v>8912</v>
      </c>
      <c r="J8455">
        <v>0.432</v>
      </c>
      <c r="K8455" t="s">
        <v>8810</v>
      </c>
      <c r="L8455">
        <v>0</v>
      </c>
      <c r="M8455" t="s">
        <v>8771</v>
      </c>
      <c r="N8455">
        <v>1.2E-2</v>
      </c>
      <c r="O8455" t="s">
        <v>8777</v>
      </c>
      <c r="P8455">
        <v>6.9000000000000006E-2</v>
      </c>
      <c r="Q8455" t="s">
        <v>8789</v>
      </c>
      <c r="R8455">
        <v>141.15899999999999</v>
      </c>
      <c r="S8455">
        <v>228545</v>
      </c>
      <c r="T8455">
        <v>117686642</v>
      </c>
    </row>
    <row r="8456" spans="2:20" x14ac:dyDescent="0.25">
      <c r="B8456" t="s">
        <v>5345</v>
      </c>
      <c r="C8456" t="s">
        <v>5346</v>
      </c>
      <c r="D8456" t="s">
        <v>27424</v>
      </c>
      <c r="E8456" t="s">
        <v>5348</v>
      </c>
      <c r="F8456" t="s">
        <v>18</v>
      </c>
      <c r="G8456" t="s">
        <v>27425</v>
      </c>
      <c r="H8456">
        <v>0.126</v>
      </c>
      <c r="I8456" t="s">
        <v>8769</v>
      </c>
      <c r="J8456">
        <v>0.77500000000000002</v>
      </c>
      <c r="K8456" t="s">
        <v>8819</v>
      </c>
      <c r="L8456">
        <v>0</v>
      </c>
      <c r="M8456" t="s">
        <v>8771</v>
      </c>
      <c r="N8456">
        <v>0.187</v>
      </c>
      <c r="O8456" t="s">
        <v>8777</v>
      </c>
      <c r="P8456">
        <v>0.432</v>
      </c>
      <c r="Q8456" t="s">
        <v>8778</v>
      </c>
      <c r="R8456">
        <v>99.018000000000001</v>
      </c>
      <c r="S8456">
        <v>228533</v>
      </c>
      <c r="T8456">
        <v>75129537</v>
      </c>
    </row>
    <row r="8457" spans="2:20" x14ac:dyDescent="0.25">
      <c r="B8457" t="s">
        <v>5632</v>
      </c>
      <c r="C8457" t="s">
        <v>5633</v>
      </c>
      <c r="D8457" t="s">
        <v>27426</v>
      </c>
      <c r="E8457" t="s">
        <v>27427</v>
      </c>
      <c r="F8457" t="s">
        <v>18</v>
      </c>
      <c r="G8457" t="s">
        <v>27428</v>
      </c>
      <c r="H8457">
        <v>0.36099999999999999</v>
      </c>
      <c r="I8457" t="s">
        <v>8782</v>
      </c>
      <c r="J8457">
        <v>0.20399999999999999</v>
      </c>
      <c r="K8457" t="s">
        <v>8770</v>
      </c>
      <c r="L8457">
        <v>0</v>
      </c>
      <c r="M8457" t="s">
        <v>8771</v>
      </c>
      <c r="N8457">
        <v>0.112</v>
      </c>
      <c r="O8457" t="s">
        <v>8777</v>
      </c>
      <c r="P8457">
        <v>9.1999999999999998E-2</v>
      </c>
      <c r="Q8457" t="s">
        <v>8789</v>
      </c>
      <c r="R8457">
        <v>119.991</v>
      </c>
      <c r="S8457">
        <v>228520</v>
      </c>
      <c r="T8457">
        <v>11383810</v>
      </c>
    </row>
    <row r="8458" spans="2:20" x14ac:dyDescent="0.25">
      <c r="B8458" t="s">
        <v>4396</v>
      </c>
      <c r="C8458" t="s">
        <v>4397</v>
      </c>
      <c r="D8458" t="s">
        <v>27429</v>
      </c>
      <c r="E8458" t="s">
        <v>27430</v>
      </c>
      <c r="F8458" t="s">
        <v>18</v>
      </c>
      <c r="G8458" t="s">
        <v>27431</v>
      </c>
      <c r="H8458">
        <v>0.50900000000000001</v>
      </c>
      <c r="I8458" t="s">
        <v>8782</v>
      </c>
      <c r="J8458">
        <v>0.20699999999999999</v>
      </c>
      <c r="K8458" t="s">
        <v>8770</v>
      </c>
      <c r="L8458">
        <v>0.248</v>
      </c>
      <c r="M8458" t="s">
        <v>8771</v>
      </c>
      <c r="N8458">
        <v>0.107</v>
      </c>
      <c r="O8458" t="s">
        <v>8777</v>
      </c>
      <c r="P8458">
        <v>0.13100000000000001</v>
      </c>
      <c r="Q8458" t="s">
        <v>8789</v>
      </c>
      <c r="R8458">
        <v>141.636</v>
      </c>
      <c r="S8458">
        <v>228507</v>
      </c>
      <c r="T8458">
        <v>49570902</v>
      </c>
    </row>
    <row r="8459" spans="2:20" x14ac:dyDescent="0.25">
      <c r="B8459" t="s">
        <v>5964</v>
      </c>
      <c r="C8459" t="s">
        <v>5965</v>
      </c>
      <c r="D8459" t="s">
        <v>27432</v>
      </c>
      <c r="E8459" t="s">
        <v>27433</v>
      </c>
      <c r="F8459" t="s">
        <v>43</v>
      </c>
      <c r="G8459" t="s">
        <v>27434</v>
      </c>
      <c r="H8459">
        <v>0.40200000000000002</v>
      </c>
      <c r="I8459" t="s">
        <v>8782</v>
      </c>
      <c r="J8459">
        <v>0.88100000000000001</v>
      </c>
      <c r="K8459" t="s">
        <v>8819</v>
      </c>
      <c r="L8459">
        <v>0</v>
      </c>
      <c r="M8459" t="s">
        <v>8771</v>
      </c>
      <c r="N8459">
        <v>0.113</v>
      </c>
      <c r="O8459" t="s">
        <v>8777</v>
      </c>
      <c r="P8459">
        <v>0.48799999999999999</v>
      </c>
      <c r="Q8459" t="s">
        <v>8778</v>
      </c>
      <c r="R8459">
        <v>205.416</v>
      </c>
      <c r="S8459">
        <v>228507</v>
      </c>
      <c r="T8459">
        <v>64732464</v>
      </c>
    </row>
    <row r="8460" spans="2:20" x14ac:dyDescent="0.25">
      <c r="B8460" t="s">
        <v>1267</v>
      </c>
      <c r="C8460" t="s">
        <v>1268</v>
      </c>
      <c r="D8460" t="s">
        <v>27435</v>
      </c>
      <c r="E8460" t="s">
        <v>27435</v>
      </c>
      <c r="F8460" t="s">
        <v>18</v>
      </c>
      <c r="G8460" t="s">
        <v>27436</v>
      </c>
      <c r="H8460">
        <v>0.316</v>
      </c>
      <c r="I8460" t="s">
        <v>8769</v>
      </c>
      <c r="J8460">
        <v>0.51800000000000002</v>
      </c>
      <c r="K8460" t="s">
        <v>8810</v>
      </c>
      <c r="L8460">
        <v>0</v>
      </c>
      <c r="M8460" t="s">
        <v>8771</v>
      </c>
      <c r="N8460">
        <v>0.158</v>
      </c>
      <c r="O8460" t="s">
        <v>8777</v>
      </c>
      <c r="P8460">
        <v>0.25800000000000001</v>
      </c>
      <c r="Q8460" t="s">
        <v>8789</v>
      </c>
      <c r="R8460">
        <v>110.99</v>
      </c>
      <c r="S8460">
        <v>228493</v>
      </c>
      <c r="T8460">
        <v>66795707</v>
      </c>
    </row>
    <row r="8461" spans="2:20" x14ac:dyDescent="0.25">
      <c r="B8461" t="s">
        <v>6364</v>
      </c>
      <c r="C8461" t="s">
        <v>6365</v>
      </c>
      <c r="D8461" t="s">
        <v>27437</v>
      </c>
      <c r="E8461" t="s">
        <v>27437</v>
      </c>
      <c r="F8461" t="s">
        <v>123</v>
      </c>
      <c r="G8461" t="s">
        <v>27438</v>
      </c>
      <c r="H8461">
        <v>0.89500000000000002</v>
      </c>
      <c r="I8461" t="s">
        <v>8912</v>
      </c>
      <c r="J8461">
        <v>0.61599999999999999</v>
      </c>
      <c r="K8461" t="s">
        <v>8810</v>
      </c>
      <c r="L8461">
        <v>0</v>
      </c>
      <c r="M8461" t="s">
        <v>8771</v>
      </c>
      <c r="N8461">
        <v>0.11799999999999999</v>
      </c>
      <c r="O8461" t="s">
        <v>8777</v>
      </c>
      <c r="P8461">
        <v>0.253</v>
      </c>
      <c r="Q8461" t="s">
        <v>8789</v>
      </c>
      <c r="R8461">
        <v>145.929</v>
      </c>
      <c r="S8461">
        <v>228493</v>
      </c>
      <c r="T8461">
        <v>334986781</v>
      </c>
    </row>
    <row r="8462" spans="2:20" x14ac:dyDescent="0.25">
      <c r="B8462" t="s">
        <v>6392</v>
      </c>
      <c r="C8462" t="s">
        <v>6393</v>
      </c>
      <c r="D8462" t="s">
        <v>27437</v>
      </c>
      <c r="E8462" t="s">
        <v>27437</v>
      </c>
      <c r="F8462" t="s">
        <v>123</v>
      </c>
      <c r="G8462" t="s">
        <v>27438</v>
      </c>
      <c r="H8462">
        <v>0.89500000000000002</v>
      </c>
      <c r="I8462" t="s">
        <v>8912</v>
      </c>
      <c r="J8462">
        <v>0.61599999999999999</v>
      </c>
      <c r="K8462" t="s">
        <v>8810</v>
      </c>
      <c r="L8462">
        <v>0</v>
      </c>
      <c r="M8462" t="s">
        <v>8771</v>
      </c>
      <c r="N8462">
        <v>0.11799999999999999</v>
      </c>
      <c r="O8462" t="s">
        <v>8777</v>
      </c>
      <c r="P8462">
        <v>0.253</v>
      </c>
      <c r="Q8462" t="s">
        <v>8789</v>
      </c>
      <c r="R8462">
        <v>145.929</v>
      </c>
      <c r="S8462">
        <v>228493</v>
      </c>
      <c r="T8462">
        <v>334986781</v>
      </c>
    </row>
    <row r="8463" spans="2:20" x14ac:dyDescent="0.25">
      <c r="B8463" t="s">
        <v>7003</v>
      </c>
      <c r="C8463" t="s">
        <v>7004</v>
      </c>
      <c r="D8463" t="s">
        <v>27437</v>
      </c>
      <c r="E8463" t="s">
        <v>27437</v>
      </c>
      <c r="F8463" t="s">
        <v>123</v>
      </c>
      <c r="G8463" t="s">
        <v>27438</v>
      </c>
      <c r="H8463">
        <v>0.89500000000000002</v>
      </c>
      <c r="I8463" t="s">
        <v>8912</v>
      </c>
      <c r="J8463">
        <v>0.61599999999999999</v>
      </c>
      <c r="K8463" t="s">
        <v>8810</v>
      </c>
      <c r="L8463">
        <v>0</v>
      </c>
      <c r="M8463" t="s">
        <v>8771</v>
      </c>
      <c r="N8463">
        <v>0.11799999999999999</v>
      </c>
      <c r="O8463" t="s">
        <v>8777</v>
      </c>
      <c r="P8463">
        <v>0.253</v>
      </c>
      <c r="Q8463" t="s">
        <v>8789</v>
      </c>
      <c r="R8463">
        <v>145.929</v>
      </c>
      <c r="S8463">
        <v>228493</v>
      </c>
      <c r="T8463">
        <v>334986781</v>
      </c>
    </row>
    <row r="8464" spans="2:20" x14ac:dyDescent="0.25">
      <c r="B8464" t="s">
        <v>6116</v>
      </c>
      <c r="C8464" t="s">
        <v>6117</v>
      </c>
      <c r="D8464" t="s">
        <v>27439</v>
      </c>
      <c r="E8464" t="s">
        <v>27440</v>
      </c>
      <c r="F8464" t="s">
        <v>43</v>
      </c>
      <c r="G8464" t="s">
        <v>27441</v>
      </c>
      <c r="H8464">
        <v>0.41799999999999998</v>
      </c>
      <c r="I8464" t="s">
        <v>8782</v>
      </c>
      <c r="J8464">
        <v>0.223</v>
      </c>
      <c r="K8464" t="s">
        <v>8770</v>
      </c>
      <c r="L8464">
        <v>0</v>
      </c>
      <c r="M8464" t="s">
        <v>8771</v>
      </c>
      <c r="N8464">
        <v>0.38200000000000001</v>
      </c>
      <c r="O8464" t="s">
        <v>8777</v>
      </c>
      <c r="P8464">
        <v>0.53700000000000003</v>
      </c>
      <c r="Q8464" t="s">
        <v>8778</v>
      </c>
      <c r="R8464">
        <v>178.76499999999999</v>
      </c>
      <c r="S8464">
        <v>228482</v>
      </c>
      <c r="T8464">
        <v>903479196</v>
      </c>
    </row>
    <row r="8465" spans="2:20" x14ac:dyDescent="0.25">
      <c r="B8465" t="s">
        <v>5521</v>
      </c>
      <c r="C8465" t="s">
        <v>5522</v>
      </c>
      <c r="D8465" t="s">
        <v>27442</v>
      </c>
      <c r="E8465" t="s">
        <v>27443</v>
      </c>
      <c r="F8465" t="s">
        <v>18</v>
      </c>
      <c r="G8465" t="s">
        <v>27444</v>
      </c>
      <c r="H8465">
        <v>0.28599999999999998</v>
      </c>
      <c r="I8465" t="s">
        <v>8769</v>
      </c>
      <c r="J8465">
        <v>0.61599999999999999</v>
      </c>
      <c r="K8465" t="s">
        <v>8810</v>
      </c>
      <c r="L8465">
        <v>0.114</v>
      </c>
      <c r="M8465" t="s">
        <v>8771</v>
      </c>
      <c r="N8465">
        <v>0.89200000000000002</v>
      </c>
      <c r="O8465" t="s">
        <v>8913</v>
      </c>
      <c r="P8465">
        <v>0.59799999999999998</v>
      </c>
      <c r="Q8465" t="s">
        <v>8778</v>
      </c>
      <c r="R8465">
        <v>78</v>
      </c>
      <c r="S8465">
        <v>228480</v>
      </c>
      <c r="T8465">
        <v>103501713</v>
      </c>
    </row>
    <row r="8466" spans="2:20" x14ac:dyDescent="0.25">
      <c r="B8466" t="s">
        <v>663</v>
      </c>
      <c r="C8466" t="s">
        <v>664</v>
      </c>
      <c r="D8466" t="s">
        <v>27445</v>
      </c>
      <c r="E8466" t="s">
        <v>4304</v>
      </c>
      <c r="F8466" t="s">
        <v>18</v>
      </c>
      <c r="G8466" t="s">
        <v>27446</v>
      </c>
      <c r="H8466">
        <v>0.46100000000000002</v>
      </c>
      <c r="I8466" t="s">
        <v>8782</v>
      </c>
      <c r="J8466">
        <v>0.158</v>
      </c>
      <c r="K8466" t="s">
        <v>8770</v>
      </c>
      <c r="L8466">
        <v>0.78400000000000003</v>
      </c>
      <c r="M8466" t="s">
        <v>268</v>
      </c>
      <c r="N8466">
        <v>0.50700000000000001</v>
      </c>
      <c r="O8466" t="s">
        <v>8772</v>
      </c>
      <c r="P8466">
        <v>0.72799999999999998</v>
      </c>
      <c r="Q8466" t="s">
        <v>8773</v>
      </c>
      <c r="R8466">
        <v>120.004</v>
      </c>
      <c r="S8466">
        <v>228469</v>
      </c>
      <c r="T8466">
        <v>9793879</v>
      </c>
    </row>
    <row r="8467" spans="2:20" x14ac:dyDescent="0.25">
      <c r="B8467" t="s">
        <v>1349</v>
      </c>
      <c r="C8467" t="s">
        <v>1350</v>
      </c>
      <c r="D8467" t="s">
        <v>27445</v>
      </c>
      <c r="E8467" t="s">
        <v>4304</v>
      </c>
      <c r="F8467" t="s">
        <v>18</v>
      </c>
      <c r="G8467" t="s">
        <v>27446</v>
      </c>
      <c r="H8467">
        <v>0.46100000000000002</v>
      </c>
      <c r="I8467" t="s">
        <v>8782</v>
      </c>
      <c r="J8467">
        <v>0.158</v>
      </c>
      <c r="K8467" t="s">
        <v>8770</v>
      </c>
      <c r="L8467">
        <v>0.78400000000000003</v>
      </c>
      <c r="M8467" t="s">
        <v>268</v>
      </c>
      <c r="N8467">
        <v>0.50700000000000001</v>
      </c>
      <c r="O8467" t="s">
        <v>8772</v>
      </c>
      <c r="P8467">
        <v>0.72799999999999998</v>
      </c>
      <c r="Q8467" t="s">
        <v>8773</v>
      </c>
      <c r="R8467">
        <v>120.004</v>
      </c>
      <c r="S8467">
        <v>228469</v>
      </c>
      <c r="T8467">
        <v>9793879</v>
      </c>
    </row>
    <row r="8468" spans="2:20" x14ac:dyDescent="0.25">
      <c r="B8468" t="s">
        <v>5796</v>
      </c>
      <c r="C8468" t="s">
        <v>5797</v>
      </c>
      <c r="D8468" t="s">
        <v>27447</v>
      </c>
      <c r="E8468" t="s">
        <v>27448</v>
      </c>
      <c r="F8468" t="s">
        <v>18</v>
      </c>
      <c r="G8468" t="s">
        <v>27449</v>
      </c>
      <c r="H8468">
        <v>0.47199999999999998</v>
      </c>
      <c r="I8468" t="s">
        <v>8782</v>
      </c>
      <c r="J8468">
        <v>0.47499999999999998</v>
      </c>
      <c r="K8468" t="s">
        <v>8810</v>
      </c>
      <c r="L8468">
        <v>0.153</v>
      </c>
      <c r="M8468" t="s">
        <v>8771</v>
      </c>
      <c r="N8468">
        <v>0.23499999999999999</v>
      </c>
      <c r="O8468" t="s">
        <v>8777</v>
      </c>
      <c r="P8468">
        <v>0.60699999999999998</v>
      </c>
      <c r="Q8468" t="s">
        <v>8773</v>
      </c>
      <c r="R8468">
        <v>122.262</v>
      </c>
      <c r="S8468">
        <v>228467</v>
      </c>
      <c r="T8468">
        <v>138033396</v>
      </c>
    </row>
    <row r="8469" spans="2:20" x14ac:dyDescent="0.25">
      <c r="B8469" t="s">
        <v>6184</v>
      </c>
      <c r="C8469" t="s">
        <v>6185</v>
      </c>
      <c r="D8469" t="s">
        <v>27450</v>
      </c>
      <c r="E8469" t="s">
        <v>21962</v>
      </c>
      <c r="F8469" t="s">
        <v>18</v>
      </c>
      <c r="G8469" t="s">
        <v>27451</v>
      </c>
      <c r="H8469">
        <v>0.114</v>
      </c>
      <c r="I8469" t="s">
        <v>8769</v>
      </c>
      <c r="J8469">
        <v>0.36899999999999999</v>
      </c>
      <c r="K8469" t="s">
        <v>8810</v>
      </c>
      <c r="L8469">
        <v>0</v>
      </c>
      <c r="M8469" t="s">
        <v>8771</v>
      </c>
      <c r="N8469">
        <v>0.111</v>
      </c>
      <c r="O8469" t="s">
        <v>8777</v>
      </c>
      <c r="P8469">
        <v>0.59399999999999997</v>
      </c>
      <c r="Q8469" t="s">
        <v>8778</v>
      </c>
      <c r="R8469">
        <v>160.041</v>
      </c>
      <c r="S8469">
        <v>228453</v>
      </c>
      <c r="T8469">
        <v>292433056</v>
      </c>
    </row>
    <row r="8470" spans="2:20" x14ac:dyDescent="0.25">
      <c r="B8470" t="s">
        <v>7384</v>
      </c>
      <c r="C8470" t="s">
        <v>7385</v>
      </c>
      <c r="D8470" t="s">
        <v>27452</v>
      </c>
      <c r="E8470" t="s">
        <v>27453</v>
      </c>
      <c r="F8470" t="s">
        <v>18</v>
      </c>
      <c r="G8470" t="s">
        <v>27454</v>
      </c>
      <c r="H8470">
        <v>0.14099999999999999</v>
      </c>
      <c r="I8470" t="s">
        <v>8769</v>
      </c>
      <c r="J8470">
        <v>0.39300000000000002</v>
      </c>
      <c r="K8470" t="s">
        <v>8810</v>
      </c>
      <c r="L8470">
        <v>0</v>
      </c>
      <c r="M8470" t="s">
        <v>8771</v>
      </c>
      <c r="N8470">
        <v>0.98199999999999998</v>
      </c>
      <c r="O8470" t="s">
        <v>8913</v>
      </c>
      <c r="P8470">
        <v>0.624</v>
      </c>
      <c r="Q8470" t="s">
        <v>8773</v>
      </c>
      <c r="R8470">
        <v>76.006</v>
      </c>
      <c r="S8470">
        <v>228453</v>
      </c>
      <c r="T8470">
        <v>141369736</v>
      </c>
    </row>
    <row r="8471" spans="2:20" x14ac:dyDescent="0.25">
      <c r="B8471" t="s">
        <v>189</v>
      </c>
      <c r="C8471" t="s">
        <v>190</v>
      </c>
      <c r="D8471" t="s">
        <v>27452</v>
      </c>
      <c r="E8471" t="s">
        <v>27453</v>
      </c>
      <c r="F8471" t="s">
        <v>18</v>
      </c>
      <c r="G8471" t="s">
        <v>27454</v>
      </c>
      <c r="H8471">
        <v>0.14099999999999999</v>
      </c>
      <c r="I8471" t="s">
        <v>8769</v>
      </c>
      <c r="J8471">
        <v>0.39300000000000002</v>
      </c>
      <c r="K8471" t="s">
        <v>8810</v>
      </c>
      <c r="L8471">
        <v>0</v>
      </c>
      <c r="M8471" t="s">
        <v>8771</v>
      </c>
      <c r="N8471">
        <v>0.98199999999999998</v>
      </c>
      <c r="O8471" t="s">
        <v>8913</v>
      </c>
      <c r="P8471">
        <v>0.624</v>
      </c>
      <c r="Q8471" t="s">
        <v>8773</v>
      </c>
      <c r="R8471">
        <v>76.006</v>
      </c>
      <c r="S8471">
        <v>228453</v>
      </c>
      <c r="T8471">
        <v>141369736</v>
      </c>
    </row>
    <row r="8472" spans="2:20" x14ac:dyDescent="0.25">
      <c r="B8472" t="s">
        <v>3192</v>
      </c>
      <c r="C8472" t="s">
        <v>3193</v>
      </c>
      <c r="D8472" t="s">
        <v>27455</v>
      </c>
      <c r="E8472" t="s">
        <v>3192</v>
      </c>
      <c r="F8472" t="s">
        <v>18</v>
      </c>
      <c r="G8472" t="s">
        <v>27456</v>
      </c>
      <c r="H8472">
        <v>0.45900000000000002</v>
      </c>
      <c r="I8472" t="s">
        <v>8782</v>
      </c>
      <c r="J8472">
        <v>7.1999999999999995E-2</v>
      </c>
      <c r="K8472" t="s">
        <v>8770</v>
      </c>
      <c r="L8472">
        <v>0.11600000000000001</v>
      </c>
      <c r="M8472" t="s">
        <v>8771</v>
      </c>
      <c r="N8472">
        <v>0.25600000000000001</v>
      </c>
      <c r="O8472" t="s">
        <v>8777</v>
      </c>
      <c r="P8472">
        <v>0.23100000000000001</v>
      </c>
      <c r="Q8472" t="s">
        <v>8789</v>
      </c>
      <c r="R8472">
        <v>138.803</v>
      </c>
      <c r="S8472">
        <v>228453</v>
      </c>
      <c r="T8472">
        <v>10248839</v>
      </c>
    </row>
    <row r="8473" spans="2:20" x14ac:dyDescent="0.25">
      <c r="B8473" t="s">
        <v>7326</v>
      </c>
      <c r="C8473" t="s">
        <v>7327</v>
      </c>
      <c r="D8473" t="s">
        <v>27457</v>
      </c>
      <c r="E8473" t="s">
        <v>27458</v>
      </c>
      <c r="F8473" t="s">
        <v>18</v>
      </c>
      <c r="G8473" t="s">
        <v>27459</v>
      </c>
      <c r="H8473">
        <v>0.48599999999999999</v>
      </c>
      <c r="I8473" t="s">
        <v>8782</v>
      </c>
      <c r="J8473">
        <v>0.88500000000000001</v>
      </c>
      <c r="K8473" t="s">
        <v>8819</v>
      </c>
      <c r="L8473">
        <v>0</v>
      </c>
      <c r="M8473" t="s">
        <v>8771</v>
      </c>
      <c r="N8473">
        <v>0.111</v>
      </c>
      <c r="O8473" t="s">
        <v>8777</v>
      </c>
      <c r="P8473">
        <v>0.35499999999999998</v>
      </c>
      <c r="Q8473" t="s">
        <v>8778</v>
      </c>
      <c r="R8473">
        <v>112.881</v>
      </c>
      <c r="S8473">
        <v>228443</v>
      </c>
      <c r="T8473">
        <v>361701644</v>
      </c>
    </row>
    <row r="8474" spans="2:20" x14ac:dyDescent="0.25">
      <c r="B8474" t="s">
        <v>4528</v>
      </c>
      <c r="C8474" t="s">
        <v>4529</v>
      </c>
      <c r="D8474" t="s">
        <v>27460</v>
      </c>
      <c r="E8474" t="s">
        <v>4530</v>
      </c>
      <c r="F8474" t="s">
        <v>18</v>
      </c>
      <c r="G8474" t="s">
        <v>4531</v>
      </c>
      <c r="H8474">
        <v>0.40699999999999997</v>
      </c>
      <c r="I8474" t="s">
        <v>8782</v>
      </c>
      <c r="J8474">
        <v>0.16800000000000001</v>
      </c>
      <c r="K8474" t="s">
        <v>8770</v>
      </c>
      <c r="L8474">
        <v>0</v>
      </c>
      <c r="M8474" t="s">
        <v>8771</v>
      </c>
      <c r="N8474">
        <v>0.20100000000000001</v>
      </c>
      <c r="O8474" t="s">
        <v>8777</v>
      </c>
      <c r="P8474">
        <v>7.9000000000000001E-2</v>
      </c>
      <c r="Q8474" t="s">
        <v>8789</v>
      </c>
      <c r="R8474">
        <v>139.542</v>
      </c>
      <c r="S8474">
        <v>228427</v>
      </c>
      <c r="T8474">
        <v>216747077</v>
      </c>
    </row>
    <row r="8475" spans="2:20" x14ac:dyDescent="0.25">
      <c r="B8475" t="s">
        <v>330</v>
      </c>
      <c r="C8475" t="s">
        <v>331</v>
      </c>
      <c r="D8475" t="s">
        <v>27461</v>
      </c>
      <c r="E8475" t="s">
        <v>27462</v>
      </c>
      <c r="F8475" t="s">
        <v>18</v>
      </c>
      <c r="G8475" t="s">
        <v>27463</v>
      </c>
      <c r="H8475">
        <v>0.316</v>
      </c>
      <c r="I8475" t="s">
        <v>8769</v>
      </c>
      <c r="J8475">
        <v>0.13500000000000001</v>
      </c>
      <c r="K8475" t="s">
        <v>8770</v>
      </c>
      <c r="L8475">
        <v>0.29599999999999999</v>
      </c>
      <c r="M8475" t="s">
        <v>8771</v>
      </c>
      <c r="N8475">
        <v>0.77800000000000002</v>
      </c>
      <c r="O8475" t="s">
        <v>8772</v>
      </c>
      <c r="P8475">
        <v>0.71299999999999997</v>
      </c>
      <c r="Q8475" t="s">
        <v>8773</v>
      </c>
      <c r="R8475">
        <v>105.70099999999999</v>
      </c>
      <c r="S8475">
        <v>228427</v>
      </c>
      <c r="T8475">
        <v>199004519</v>
      </c>
    </row>
    <row r="8476" spans="2:20" x14ac:dyDescent="0.25">
      <c r="B8476" t="s">
        <v>5794</v>
      </c>
      <c r="C8476" t="s">
        <v>5795</v>
      </c>
      <c r="D8476" t="s">
        <v>21169</v>
      </c>
      <c r="E8476" t="s">
        <v>27464</v>
      </c>
      <c r="F8476" t="s">
        <v>18</v>
      </c>
      <c r="G8476" t="s">
        <v>27465</v>
      </c>
      <c r="H8476">
        <v>0.35199999999999998</v>
      </c>
      <c r="I8476" t="s">
        <v>8782</v>
      </c>
      <c r="J8476">
        <v>0.55400000000000005</v>
      </c>
      <c r="K8476" t="s">
        <v>8810</v>
      </c>
      <c r="L8476">
        <v>0</v>
      </c>
      <c r="M8476" t="s">
        <v>8771</v>
      </c>
      <c r="N8476">
        <v>0.871</v>
      </c>
      <c r="O8476" t="s">
        <v>8913</v>
      </c>
      <c r="P8476">
        <v>0.45900000000000002</v>
      </c>
      <c r="Q8476" t="s">
        <v>8778</v>
      </c>
      <c r="R8476">
        <v>84.498999999999995</v>
      </c>
      <c r="S8476">
        <v>228413</v>
      </c>
      <c r="T8476">
        <v>63358533</v>
      </c>
    </row>
    <row r="8477" spans="2:20" x14ac:dyDescent="0.25">
      <c r="B8477" t="s">
        <v>3086</v>
      </c>
      <c r="C8477" t="s">
        <v>3087</v>
      </c>
      <c r="D8477" t="s">
        <v>27466</v>
      </c>
      <c r="E8477" t="s">
        <v>3089</v>
      </c>
      <c r="F8477" t="s">
        <v>18</v>
      </c>
      <c r="G8477" t="s">
        <v>27467</v>
      </c>
      <c r="H8477">
        <v>0.44500000000000001</v>
      </c>
      <c r="I8477" t="s">
        <v>8782</v>
      </c>
      <c r="J8477">
        <v>0.61899999999999999</v>
      </c>
      <c r="K8477" t="s">
        <v>8810</v>
      </c>
      <c r="L8477">
        <v>0.33600000000000002</v>
      </c>
      <c r="M8477" t="s">
        <v>8771</v>
      </c>
      <c r="N8477">
        <v>0.128</v>
      </c>
      <c r="O8477" t="s">
        <v>8777</v>
      </c>
      <c r="P8477">
        <v>0.192</v>
      </c>
      <c r="Q8477" t="s">
        <v>8789</v>
      </c>
      <c r="R8477">
        <v>124.42700000000001</v>
      </c>
      <c r="S8477">
        <v>228387</v>
      </c>
      <c r="T8477">
        <v>33541578</v>
      </c>
    </row>
    <row r="8478" spans="2:20" x14ac:dyDescent="0.25">
      <c r="B8478" t="s">
        <v>7836</v>
      </c>
      <c r="C8478" t="s">
        <v>7837</v>
      </c>
      <c r="D8478" t="s">
        <v>27468</v>
      </c>
      <c r="E8478" t="s">
        <v>7293</v>
      </c>
      <c r="F8478" t="s">
        <v>18</v>
      </c>
      <c r="G8478" t="s">
        <v>27469</v>
      </c>
      <c r="H8478">
        <v>0.47899999999999998</v>
      </c>
      <c r="I8478" t="s">
        <v>8782</v>
      </c>
      <c r="J8478">
        <v>0.22900000000000001</v>
      </c>
      <c r="K8478" t="s">
        <v>8770</v>
      </c>
      <c r="L8478">
        <v>0</v>
      </c>
      <c r="M8478" t="s">
        <v>8771</v>
      </c>
      <c r="N8478">
        <v>0.224</v>
      </c>
      <c r="O8478" t="s">
        <v>8777</v>
      </c>
      <c r="P8478">
        <v>0.623</v>
      </c>
      <c r="Q8478" t="s">
        <v>8773</v>
      </c>
      <c r="R8478">
        <v>146.93</v>
      </c>
      <c r="S8478">
        <v>228387</v>
      </c>
      <c r="T8478">
        <v>314970213</v>
      </c>
    </row>
    <row r="8479" spans="2:20" x14ac:dyDescent="0.25">
      <c r="B8479" t="s">
        <v>3551</v>
      </c>
      <c r="C8479" t="s">
        <v>3552</v>
      </c>
      <c r="D8479" t="s">
        <v>3553</v>
      </c>
      <c r="E8479" t="s">
        <v>3554</v>
      </c>
      <c r="F8479" t="s">
        <v>18</v>
      </c>
      <c r="G8479" t="s">
        <v>3555</v>
      </c>
      <c r="H8479">
        <v>0.72899999999999998</v>
      </c>
      <c r="I8479" t="s">
        <v>8912</v>
      </c>
      <c r="J8479">
        <v>0.35899999999999999</v>
      </c>
      <c r="K8479" t="s">
        <v>8810</v>
      </c>
      <c r="L8479">
        <v>0</v>
      </c>
      <c r="M8479" t="s">
        <v>8771</v>
      </c>
      <c r="N8479">
        <v>0.10199999999999999</v>
      </c>
      <c r="O8479" t="s">
        <v>8777</v>
      </c>
      <c r="P8479">
        <v>5.6000000000000001E-2</v>
      </c>
      <c r="Q8479" t="s">
        <v>8789</v>
      </c>
      <c r="R8479">
        <v>176.042</v>
      </c>
      <c r="S8479">
        <v>228360</v>
      </c>
      <c r="T8479">
        <v>950772130</v>
      </c>
    </row>
    <row r="8480" spans="2:20" x14ac:dyDescent="0.25">
      <c r="B8480" t="s">
        <v>5772</v>
      </c>
      <c r="C8480" t="s">
        <v>5773</v>
      </c>
      <c r="D8480" t="s">
        <v>5774</v>
      </c>
      <c r="E8480" t="s">
        <v>5775</v>
      </c>
      <c r="F8480" t="s">
        <v>18</v>
      </c>
      <c r="G8480" t="s">
        <v>5776</v>
      </c>
      <c r="H8480">
        <v>0.439</v>
      </c>
      <c r="I8480" t="s">
        <v>8782</v>
      </c>
      <c r="J8480">
        <v>0.27500000000000002</v>
      </c>
      <c r="K8480" t="s">
        <v>8770</v>
      </c>
      <c r="L8480">
        <v>0</v>
      </c>
      <c r="M8480" t="s">
        <v>8771</v>
      </c>
      <c r="N8480">
        <v>0.11799999999999999</v>
      </c>
      <c r="O8480" t="s">
        <v>8777</v>
      </c>
      <c r="P8480">
        <v>0.47199999999999998</v>
      </c>
      <c r="Q8480" t="s">
        <v>8778</v>
      </c>
      <c r="R8480">
        <v>180.114</v>
      </c>
      <c r="S8480">
        <v>228347</v>
      </c>
      <c r="T8480">
        <v>722904665</v>
      </c>
    </row>
    <row r="8481" spans="2:20" x14ac:dyDescent="0.25">
      <c r="B8481" t="s">
        <v>8028</v>
      </c>
      <c r="C8481" t="s">
        <v>8029</v>
      </c>
      <c r="D8481" t="s">
        <v>8030</v>
      </c>
      <c r="E8481" t="s">
        <v>8031</v>
      </c>
      <c r="F8481" t="s">
        <v>18</v>
      </c>
      <c r="G8481" t="s">
        <v>8032</v>
      </c>
      <c r="H8481">
        <v>0.88800000000000001</v>
      </c>
      <c r="I8481" t="s">
        <v>8912</v>
      </c>
      <c r="J8481">
        <v>0.106</v>
      </c>
      <c r="K8481" t="s">
        <v>8770</v>
      </c>
      <c r="L8481">
        <v>0</v>
      </c>
      <c r="M8481" t="s">
        <v>8771</v>
      </c>
      <c r="N8481">
        <v>0.13900000000000001</v>
      </c>
      <c r="O8481" t="s">
        <v>8777</v>
      </c>
      <c r="P8481">
        <v>0.16200000000000001</v>
      </c>
      <c r="Q8481" t="s">
        <v>8789</v>
      </c>
      <c r="R8481">
        <v>127.959</v>
      </c>
      <c r="S8481">
        <v>228342</v>
      </c>
      <c r="T8481">
        <v>26711741</v>
      </c>
    </row>
    <row r="8482" spans="2:20" x14ac:dyDescent="0.25">
      <c r="B8482" t="s">
        <v>948</v>
      </c>
      <c r="C8482" t="s">
        <v>949</v>
      </c>
      <c r="D8482" t="s">
        <v>27470</v>
      </c>
      <c r="E8482" t="s">
        <v>27471</v>
      </c>
      <c r="F8482" t="s">
        <v>18</v>
      </c>
      <c r="G8482" t="s">
        <v>27472</v>
      </c>
      <c r="H8482">
        <v>5.6000000000000001E-2</v>
      </c>
      <c r="I8482" t="s">
        <v>8769</v>
      </c>
      <c r="J8482">
        <v>3.3000000000000002E-2</v>
      </c>
      <c r="K8482" t="s">
        <v>8770</v>
      </c>
      <c r="L8482">
        <v>2.8000000000000001E-2</v>
      </c>
      <c r="M8482" t="s">
        <v>8771</v>
      </c>
      <c r="N8482">
        <v>0.74299999999999999</v>
      </c>
      <c r="O8482" t="s">
        <v>8772</v>
      </c>
      <c r="P8482">
        <v>0.94699999999999995</v>
      </c>
      <c r="Q8482" t="s">
        <v>8773</v>
      </c>
      <c r="R8482">
        <v>154.62899999999999</v>
      </c>
      <c r="S8482">
        <v>228327</v>
      </c>
      <c r="T8482">
        <v>115481172</v>
      </c>
    </row>
    <row r="8483" spans="2:20" x14ac:dyDescent="0.25">
      <c r="B8483" t="s">
        <v>2603</v>
      </c>
      <c r="C8483" t="s">
        <v>2604</v>
      </c>
      <c r="D8483" t="s">
        <v>27473</v>
      </c>
      <c r="E8483" t="s">
        <v>27473</v>
      </c>
      <c r="F8483" t="s">
        <v>18</v>
      </c>
      <c r="G8483" t="s">
        <v>27474</v>
      </c>
      <c r="H8483">
        <v>0.193</v>
      </c>
      <c r="I8483" t="s">
        <v>8769</v>
      </c>
      <c r="J8483">
        <v>0.32100000000000001</v>
      </c>
      <c r="K8483" t="s">
        <v>8810</v>
      </c>
      <c r="L8483">
        <v>0</v>
      </c>
      <c r="M8483" t="s">
        <v>8771</v>
      </c>
      <c r="N8483">
        <v>0.99099999999999999</v>
      </c>
      <c r="O8483" t="s">
        <v>8913</v>
      </c>
      <c r="P8483">
        <v>0.71899999999999997</v>
      </c>
      <c r="Q8483" t="s">
        <v>8773</v>
      </c>
      <c r="R8483">
        <v>98.98</v>
      </c>
      <c r="S8483">
        <v>228320</v>
      </c>
      <c r="T8483">
        <v>16249633</v>
      </c>
    </row>
    <row r="8484" spans="2:20" x14ac:dyDescent="0.25">
      <c r="B8484" t="s">
        <v>1099</v>
      </c>
      <c r="C8484" t="s">
        <v>1100</v>
      </c>
      <c r="D8484" t="s">
        <v>27475</v>
      </c>
      <c r="E8484" t="s">
        <v>15536</v>
      </c>
      <c r="F8484" t="s">
        <v>18</v>
      </c>
      <c r="G8484" t="s">
        <v>27476</v>
      </c>
      <c r="H8484">
        <v>0.28599999999999998</v>
      </c>
      <c r="I8484" t="s">
        <v>8769</v>
      </c>
      <c r="J8484">
        <v>0.55600000000000005</v>
      </c>
      <c r="K8484" t="s">
        <v>8810</v>
      </c>
      <c r="L8484">
        <v>0</v>
      </c>
      <c r="M8484" t="s">
        <v>8771</v>
      </c>
      <c r="N8484">
        <v>0.94399999999999995</v>
      </c>
      <c r="O8484" t="s">
        <v>8913</v>
      </c>
      <c r="P8484">
        <v>0.60899999999999999</v>
      </c>
      <c r="Q8484" t="s">
        <v>8773</v>
      </c>
      <c r="R8484">
        <v>104.744</v>
      </c>
      <c r="S8484">
        <v>228293</v>
      </c>
      <c r="T8484">
        <v>37939612</v>
      </c>
    </row>
    <row r="8485" spans="2:20" x14ac:dyDescent="0.25">
      <c r="B8485" t="s">
        <v>5503</v>
      </c>
      <c r="C8485" t="s">
        <v>5504</v>
      </c>
      <c r="D8485" t="s">
        <v>27477</v>
      </c>
      <c r="E8485" t="s">
        <v>5506</v>
      </c>
      <c r="F8485" t="s">
        <v>18</v>
      </c>
      <c r="G8485" t="s">
        <v>27478</v>
      </c>
      <c r="H8485">
        <v>0.28499999999999998</v>
      </c>
      <c r="I8485" t="s">
        <v>8769</v>
      </c>
      <c r="J8485">
        <v>0.27300000000000002</v>
      </c>
      <c r="K8485" t="s">
        <v>8770</v>
      </c>
      <c r="L8485">
        <v>0.13300000000000001</v>
      </c>
      <c r="M8485" t="s">
        <v>8771</v>
      </c>
      <c r="N8485">
        <v>0.98599999999999999</v>
      </c>
      <c r="O8485" t="s">
        <v>8913</v>
      </c>
      <c r="P8485">
        <v>0.17599999999999999</v>
      </c>
      <c r="Q8485" t="s">
        <v>8789</v>
      </c>
      <c r="R8485">
        <v>93.567999999999998</v>
      </c>
      <c r="S8485">
        <v>228293</v>
      </c>
      <c r="T8485">
        <v>89664939</v>
      </c>
    </row>
    <row r="8486" spans="2:20" x14ac:dyDescent="0.25">
      <c r="B8486" t="s">
        <v>1660</v>
      </c>
      <c r="C8486" t="s">
        <v>1661</v>
      </c>
      <c r="D8486" t="s">
        <v>27479</v>
      </c>
      <c r="E8486" t="s">
        <v>27480</v>
      </c>
      <c r="F8486" t="s">
        <v>18</v>
      </c>
      <c r="G8486" t="s">
        <v>27481</v>
      </c>
      <c r="H8486">
        <v>0.55100000000000005</v>
      </c>
      <c r="I8486" t="s">
        <v>8782</v>
      </c>
      <c r="J8486">
        <v>0.156</v>
      </c>
      <c r="K8486" t="s">
        <v>8770</v>
      </c>
      <c r="L8486">
        <v>0.36199999999999999</v>
      </c>
      <c r="M8486" t="s">
        <v>8772</v>
      </c>
      <c r="N8486">
        <v>0.36199999999999999</v>
      </c>
      <c r="O8486" t="s">
        <v>8777</v>
      </c>
      <c r="P8486">
        <v>8.0000000000000002E-3</v>
      </c>
      <c r="Q8486" t="s">
        <v>8789</v>
      </c>
      <c r="R8486">
        <v>102.071</v>
      </c>
      <c r="S8486">
        <v>228293</v>
      </c>
      <c r="T8486">
        <v>188998080</v>
      </c>
    </row>
    <row r="8487" spans="2:20" x14ac:dyDescent="0.25">
      <c r="B8487" t="s">
        <v>374</v>
      </c>
      <c r="C8487" t="s">
        <v>375</v>
      </c>
      <c r="D8487" t="s">
        <v>27482</v>
      </c>
      <c r="E8487" t="s">
        <v>5761</v>
      </c>
      <c r="F8487" t="s">
        <v>18</v>
      </c>
      <c r="G8487" t="s">
        <v>27483</v>
      </c>
      <c r="H8487">
        <v>0.32400000000000001</v>
      </c>
      <c r="I8487" t="s">
        <v>8769</v>
      </c>
      <c r="J8487">
        <v>0.151</v>
      </c>
      <c r="K8487" t="s">
        <v>8770</v>
      </c>
      <c r="L8487">
        <v>0.57099999999999995</v>
      </c>
      <c r="M8487" t="s">
        <v>8772</v>
      </c>
      <c r="N8487">
        <v>0.10100000000000001</v>
      </c>
      <c r="O8487" t="s">
        <v>8777</v>
      </c>
      <c r="P8487">
        <v>0.40400000000000003</v>
      </c>
      <c r="Q8487" t="s">
        <v>8778</v>
      </c>
      <c r="R8487">
        <v>103.952</v>
      </c>
      <c r="S8487">
        <v>228267</v>
      </c>
      <c r="T8487">
        <v>773933173</v>
      </c>
    </row>
    <row r="8488" spans="2:20" x14ac:dyDescent="0.25">
      <c r="B8488" t="s">
        <v>6976</v>
      </c>
      <c r="C8488" t="s">
        <v>6977</v>
      </c>
      <c r="D8488" t="s">
        <v>27482</v>
      </c>
      <c r="E8488" t="s">
        <v>5761</v>
      </c>
      <c r="F8488" t="s">
        <v>18</v>
      </c>
      <c r="G8488" t="s">
        <v>27483</v>
      </c>
      <c r="H8488">
        <v>0.32400000000000001</v>
      </c>
      <c r="I8488" t="s">
        <v>8769</v>
      </c>
      <c r="J8488">
        <v>0.151</v>
      </c>
      <c r="K8488" t="s">
        <v>8770</v>
      </c>
      <c r="L8488">
        <v>0.57099999999999995</v>
      </c>
      <c r="M8488" t="s">
        <v>8772</v>
      </c>
      <c r="N8488">
        <v>0.10100000000000001</v>
      </c>
      <c r="O8488" t="s">
        <v>8777</v>
      </c>
      <c r="P8488">
        <v>0.40400000000000003</v>
      </c>
      <c r="Q8488" t="s">
        <v>8778</v>
      </c>
      <c r="R8488">
        <v>103.952</v>
      </c>
      <c r="S8488">
        <v>228267</v>
      </c>
      <c r="T8488">
        <v>773933173</v>
      </c>
    </row>
    <row r="8489" spans="2:20" x14ac:dyDescent="0.25">
      <c r="B8489" t="s">
        <v>6511</v>
      </c>
      <c r="C8489" t="s">
        <v>6512</v>
      </c>
      <c r="D8489" t="s">
        <v>27484</v>
      </c>
      <c r="E8489" t="s">
        <v>23877</v>
      </c>
      <c r="F8489" t="s">
        <v>18</v>
      </c>
      <c r="G8489" t="s">
        <v>27485</v>
      </c>
      <c r="H8489">
        <v>0.44700000000000001</v>
      </c>
      <c r="I8489" t="s">
        <v>8782</v>
      </c>
      <c r="J8489">
        <v>0.79300000000000004</v>
      </c>
      <c r="K8489" t="s">
        <v>8819</v>
      </c>
      <c r="L8489">
        <v>0</v>
      </c>
      <c r="M8489" t="s">
        <v>8771</v>
      </c>
      <c r="N8489">
        <v>0.108</v>
      </c>
      <c r="O8489" t="s">
        <v>8777</v>
      </c>
      <c r="P8489">
        <v>4.8000000000000001E-2</v>
      </c>
      <c r="Q8489" t="s">
        <v>8789</v>
      </c>
      <c r="R8489">
        <v>188.155</v>
      </c>
      <c r="S8489">
        <v>228253</v>
      </c>
      <c r="T8489">
        <v>153771619</v>
      </c>
    </row>
    <row r="8490" spans="2:20" x14ac:dyDescent="0.25">
      <c r="B8490" t="s">
        <v>3809</v>
      </c>
      <c r="C8490" t="s">
        <v>3810</v>
      </c>
      <c r="D8490" t="s">
        <v>27486</v>
      </c>
      <c r="E8490" t="s">
        <v>27487</v>
      </c>
      <c r="F8490" t="s">
        <v>18</v>
      </c>
      <c r="G8490" t="s">
        <v>27488</v>
      </c>
      <c r="H8490">
        <v>0.26700000000000002</v>
      </c>
      <c r="I8490" t="s">
        <v>8769</v>
      </c>
      <c r="J8490">
        <v>0.13600000000000001</v>
      </c>
      <c r="K8490" t="s">
        <v>8770</v>
      </c>
      <c r="L8490">
        <v>0</v>
      </c>
      <c r="M8490" t="s">
        <v>8771</v>
      </c>
      <c r="N8490">
        <v>0.17699999999999999</v>
      </c>
      <c r="O8490" t="s">
        <v>8777</v>
      </c>
      <c r="P8490">
        <v>0.26400000000000001</v>
      </c>
      <c r="Q8490" t="s">
        <v>8789</v>
      </c>
      <c r="R8490">
        <v>143.90700000000001</v>
      </c>
      <c r="S8490">
        <v>228240</v>
      </c>
      <c r="T8490">
        <v>35535678</v>
      </c>
    </row>
    <row r="8491" spans="2:20" x14ac:dyDescent="0.25">
      <c r="B8491" t="s">
        <v>628</v>
      </c>
      <c r="C8491" t="s">
        <v>629</v>
      </c>
      <c r="D8491" t="s">
        <v>27489</v>
      </c>
      <c r="E8491" t="s">
        <v>631</v>
      </c>
      <c r="F8491" t="s">
        <v>18</v>
      </c>
      <c r="G8491" t="s">
        <v>27490</v>
      </c>
      <c r="H8491">
        <v>1.2E-2</v>
      </c>
      <c r="I8491" t="s">
        <v>8769</v>
      </c>
      <c r="J8491">
        <v>0.20599999999999999</v>
      </c>
      <c r="K8491" t="s">
        <v>8770</v>
      </c>
      <c r="L8491">
        <v>0</v>
      </c>
      <c r="M8491" t="s">
        <v>8771</v>
      </c>
      <c r="N8491">
        <v>0.61499999999999999</v>
      </c>
      <c r="O8491" t="s">
        <v>8772</v>
      </c>
      <c r="P8491">
        <v>0.91200000000000003</v>
      </c>
      <c r="Q8491" t="s">
        <v>8773</v>
      </c>
      <c r="R8491">
        <v>107.075</v>
      </c>
      <c r="S8491">
        <v>228240</v>
      </c>
      <c r="T8491">
        <v>389070840</v>
      </c>
    </row>
    <row r="8492" spans="2:20" x14ac:dyDescent="0.25">
      <c r="B8492" t="s">
        <v>4467</v>
      </c>
      <c r="C8492" t="s">
        <v>4468</v>
      </c>
      <c r="D8492" t="s">
        <v>27491</v>
      </c>
      <c r="E8492" t="s">
        <v>27492</v>
      </c>
      <c r="F8492" t="s">
        <v>18</v>
      </c>
      <c r="G8492" t="s">
        <v>27493</v>
      </c>
      <c r="H8492">
        <v>0.67100000000000004</v>
      </c>
      <c r="I8492" t="s">
        <v>8912</v>
      </c>
      <c r="J8492">
        <v>0.184</v>
      </c>
      <c r="K8492" t="s">
        <v>8770</v>
      </c>
      <c r="L8492">
        <v>0</v>
      </c>
      <c r="M8492" t="s">
        <v>8771</v>
      </c>
      <c r="N8492">
        <v>0.372</v>
      </c>
      <c r="O8492" t="s">
        <v>8777</v>
      </c>
      <c r="P8492">
        <v>0.88900000000000001</v>
      </c>
      <c r="Q8492" t="s">
        <v>8773</v>
      </c>
      <c r="R8492">
        <v>98.055000000000007</v>
      </c>
      <c r="S8492">
        <v>228227</v>
      </c>
      <c r="T8492">
        <v>43765457</v>
      </c>
    </row>
    <row r="8493" spans="2:20" x14ac:dyDescent="0.25">
      <c r="B8493" t="s">
        <v>4253</v>
      </c>
      <c r="C8493" t="s">
        <v>4254</v>
      </c>
      <c r="D8493" t="s">
        <v>27494</v>
      </c>
      <c r="E8493" t="s">
        <v>4255</v>
      </c>
      <c r="F8493" t="s">
        <v>18</v>
      </c>
      <c r="G8493" t="s">
        <v>27495</v>
      </c>
      <c r="H8493">
        <v>2.9000000000000001E-2</v>
      </c>
      <c r="I8493" t="s">
        <v>8769</v>
      </c>
      <c r="J8493">
        <v>0.71799999999999997</v>
      </c>
      <c r="K8493" t="s">
        <v>8819</v>
      </c>
      <c r="L8493">
        <v>0</v>
      </c>
      <c r="M8493" t="s">
        <v>8771</v>
      </c>
      <c r="N8493">
        <v>0.32500000000000001</v>
      </c>
      <c r="O8493" t="s">
        <v>8777</v>
      </c>
      <c r="P8493">
        <v>0.63900000000000001</v>
      </c>
      <c r="Q8493" t="s">
        <v>8773</v>
      </c>
      <c r="R8493">
        <v>80.033000000000001</v>
      </c>
      <c r="S8493">
        <v>228187</v>
      </c>
      <c r="T8493">
        <v>26538786</v>
      </c>
    </row>
    <row r="8494" spans="2:20" x14ac:dyDescent="0.25">
      <c r="B8494" t="s">
        <v>4964</v>
      </c>
      <c r="C8494" t="s">
        <v>4965</v>
      </c>
      <c r="D8494" t="s">
        <v>27496</v>
      </c>
      <c r="E8494" t="s">
        <v>4966</v>
      </c>
      <c r="F8494" t="s">
        <v>18</v>
      </c>
      <c r="G8494" t="s">
        <v>27497</v>
      </c>
      <c r="H8494">
        <v>0.29199999999999998</v>
      </c>
      <c r="I8494" t="s">
        <v>8769</v>
      </c>
      <c r="J8494">
        <v>1.2999999999999999E-2</v>
      </c>
      <c r="K8494" t="s">
        <v>8770</v>
      </c>
      <c r="L8494">
        <v>0.82699999999999996</v>
      </c>
      <c r="M8494" t="s">
        <v>268</v>
      </c>
      <c r="N8494">
        <v>0.113</v>
      </c>
      <c r="O8494" t="s">
        <v>8777</v>
      </c>
      <c r="P8494">
        <v>0.73599999999999999</v>
      </c>
      <c r="Q8494" t="s">
        <v>8773</v>
      </c>
      <c r="R8494">
        <v>122.91800000000001</v>
      </c>
      <c r="S8494">
        <v>228187</v>
      </c>
      <c r="T8494">
        <v>173712936</v>
      </c>
    </row>
    <row r="8495" spans="2:20" x14ac:dyDescent="0.25">
      <c r="B8495" t="s">
        <v>7335</v>
      </c>
      <c r="C8495" t="s">
        <v>7336</v>
      </c>
      <c r="D8495" t="s">
        <v>27498</v>
      </c>
      <c r="E8495" t="s">
        <v>7338</v>
      </c>
      <c r="F8495" t="s">
        <v>43</v>
      </c>
      <c r="G8495" t="s">
        <v>27499</v>
      </c>
      <c r="H8495">
        <v>0.66400000000000003</v>
      </c>
      <c r="I8495" t="s">
        <v>8912</v>
      </c>
      <c r="J8495">
        <v>0.89800000000000002</v>
      </c>
      <c r="K8495" t="s">
        <v>8819</v>
      </c>
      <c r="L8495">
        <v>0</v>
      </c>
      <c r="M8495" t="s">
        <v>8771</v>
      </c>
      <c r="N8495">
        <v>1.0999999999999999E-2</v>
      </c>
      <c r="O8495" t="s">
        <v>8777</v>
      </c>
      <c r="P8495">
        <v>0.61099999999999999</v>
      </c>
      <c r="Q8495" t="s">
        <v>8773</v>
      </c>
      <c r="R8495">
        <v>176.089</v>
      </c>
      <c r="S8495">
        <v>228169</v>
      </c>
      <c r="T8495">
        <v>1886460</v>
      </c>
    </row>
    <row r="8496" spans="2:20" x14ac:dyDescent="0.25">
      <c r="B8496" t="s">
        <v>5406</v>
      </c>
      <c r="C8496" t="s">
        <v>5407</v>
      </c>
      <c r="D8496" t="s">
        <v>27500</v>
      </c>
      <c r="E8496" t="s">
        <v>27501</v>
      </c>
      <c r="F8496" t="s">
        <v>18</v>
      </c>
      <c r="G8496" t="s">
        <v>27502</v>
      </c>
      <c r="H8496">
        <v>0.109</v>
      </c>
      <c r="I8496" t="s">
        <v>8769</v>
      </c>
      <c r="J8496">
        <v>0.995</v>
      </c>
      <c r="K8496" t="s">
        <v>8819</v>
      </c>
      <c r="L8496">
        <v>0</v>
      </c>
      <c r="M8496" t="s">
        <v>8771</v>
      </c>
      <c r="N8496">
        <v>0.10299999999999999</v>
      </c>
      <c r="O8496" t="s">
        <v>8777</v>
      </c>
      <c r="P8496">
        <v>0.123</v>
      </c>
      <c r="Q8496" t="s">
        <v>8789</v>
      </c>
      <c r="R8496">
        <v>120.157</v>
      </c>
      <c r="S8496">
        <v>228160</v>
      </c>
      <c r="T8496">
        <v>49632161</v>
      </c>
    </row>
    <row r="8497" spans="2:20" x14ac:dyDescent="0.25">
      <c r="B8497" t="s">
        <v>2108</v>
      </c>
      <c r="C8497" t="s">
        <v>2109</v>
      </c>
      <c r="D8497" t="s">
        <v>27503</v>
      </c>
      <c r="E8497" t="s">
        <v>27504</v>
      </c>
      <c r="F8497" t="s">
        <v>18</v>
      </c>
      <c r="G8497" t="s">
        <v>27505</v>
      </c>
      <c r="H8497">
        <v>0.26700000000000002</v>
      </c>
      <c r="I8497" t="s">
        <v>8769</v>
      </c>
      <c r="J8497">
        <v>8.7999999999999995E-2</v>
      </c>
      <c r="K8497" t="s">
        <v>8770</v>
      </c>
      <c r="L8497">
        <v>0.11799999999999999</v>
      </c>
      <c r="M8497" t="s">
        <v>8771</v>
      </c>
      <c r="N8497">
        <v>0.19500000000000001</v>
      </c>
      <c r="O8497" t="s">
        <v>8777</v>
      </c>
      <c r="P8497">
        <v>0.47699999999999998</v>
      </c>
      <c r="Q8497" t="s">
        <v>8778</v>
      </c>
      <c r="R8497">
        <v>92.471999999999994</v>
      </c>
      <c r="S8497">
        <v>228160</v>
      </c>
      <c r="T8497">
        <v>81275170</v>
      </c>
    </row>
    <row r="8498" spans="2:20" x14ac:dyDescent="0.25">
      <c r="B8498" t="s">
        <v>2960</v>
      </c>
      <c r="C8498" t="s">
        <v>2961</v>
      </c>
      <c r="D8498" t="s">
        <v>15897</v>
      </c>
      <c r="E8498" t="s">
        <v>1048</v>
      </c>
      <c r="F8498" t="s">
        <v>18</v>
      </c>
      <c r="G8498" t="s">
        <v>27506</v>
      </c>
      <c r="H8498">
        <v>0.35699999999999998</v>
      </c>
      <c r="I8498" t="s">
        <v>8782</v>
      </c>
      <c r="J8498">
        <v>5.0999999999999997E-2</v>
      </c>
      <c r="K8498" t="s">
        <v>8770</v>
      </c>
      <c r="L8498">
        <v>0.25800000000000001</v>
      </c>
      <c r="M8498" t="s">
        <v>8771</v>
      </c>
      <c r="N8498">
        <v>0.71199999999999997</v>
      </c>
      <c r="O8498" t="s">
        <v>8772</v>
      </c>
      <c r="P8498">
        <v>0.58199999999999996</v>
      </c>
      <c r="Q8498" t="s">
        <v>8778</v>
      </c>
      <c r="R8498">
        <v>110.81100000000001</v>
      </c>
      <c r="S8498">
        <v>228160</v>
      </c>
      <c r="T8498">
        <v>17283126</v>
      </c>
    </row>
    <row r="8499" spans="2:20" x14ac:dyDescent="0.25">
      <c r="B8499" t="s">
        <v>5012</v>
      </c>
      <c r="C8499" t="s">
        <v>5013</v>
      </c>
      <c r="D8499" t="s">
        <v>5014</v>
      </c>
      <c r="E8499" t="s">
        <v>5015</v>
      </c>
      <c r="F8499" t="s">
        <v>18</v>
      </c>
      <c r="G8499" t="s">
        <v>5016</v>
      </c>
      <c r="H8499">
        <v>0.59499999999999997</v>
      </c>
      <c r="I8499" t="s">
        <v>8782</v>
      </c>
      <c r="J8499">
        <v>0.20100000000000001</v>
      </c>
      <c r="K8499" t="s">
        <v>8770</v>
      </c>
      <c r="L8499">
        <v>0.19400000000000001</v>
      </c>
      <c r="M8499" t="s">
        <v>8771</v>
      </c>
      <c r="N8499">
        <v>0.38700000000000001</v>
      </c>
      <c r="O8499" t="s">
        <v>8777</v>
      </c>
      <c r="P8499">
        <v>0.35399999999999998</v>
      </c>
      <c r="Q8499" t="s">
        <v>8778</v>
      </c>
      <c r="R8499">
        <v>170.52699999999999</v>
      </c>
      <c r="S8499">
        <v>228147</v>
      </c>
      <c r="T8499">
        <v>470229490</v>
      </c>
    </row>
    <row r="8500" spans="2:20" x14ac:dyDescent="0.25">
      <c r="B8500" t="s">
        <v>5964</v>
      </c>
      <c r="C8500" t="s">
        <v>5965</v>
      </c>
      <c r="D8500" t="s">
        <v>27507</v>
      </c>
      <c r="E8500" t="s">
        <v>27433</v>
      </c>
      <c r="F8500" t="s">
        <v>43</v>
      </c>
      <c r="G8500" t="s">
        <v>27508</v>
      </c>
      <c r="H8500">
        <v>3.0000000000000001E-3</v>
      </c>
      <c r="I8500" t="s">
        <v>8769</v>
      </c>
      <c r="J8500">
        <v>0.79900000000000004</v>
      </c>
      <c r="K8500" t="s">
        <v>8819</v>
      </c>
      <c r="L8500">
        <v>0</v>
      </c>
      <c r="M8500" t="s">
        <v>8771</v>
      </c>
      <c r="N8500">
        <v>0.114</v>
      </c>
      <c r="O8500" t="s">
        <v>8777</v>
      </c>
      <c r="P8500">
        <v>0.36099999999999999</v>
      </c>
      <c r="Q8500" t="s">
        <v>8778</v>
      </c>
      <c r="R8500">
        <v>79.873999999999995</v>
      </c>
      <c r="S8500">
        <v>228147</v>
      </c>
      <c r="T8500">
        <v>83912511</v>
      </c>
    </row>
    <row r="8501" spans="2:20" x14ac:dyDescent="0.25">
      <c r="B8501" t="s">
        <v>6336</v>
      </c>
      <c r="C8501" t="s">
        <v>6337</v>
      </c>
      <c r="D8501" t="s">
        <v>27509</v>
      </c>
      <c r="E8501" t="s">
        <v>6339</v>
      </c>
      <c r="F8501" t="s">
        <v>18</v>
      </c>
      <c r="G8501" t="s">
        <v>27510</v>
      </c>
      <c r="H8501">
        <v>0.34699999999999998</v>
      </c>
      <c r="I8501" t="s">
        <v>8782</v>
      </c>
      <c r="J8501">
        <v>0.433</v>
      </c>
      <c r="K8501" t="s">
        <v>8810</v>
      </c>
      <c r="L8501">
        <v>0</v>
      </c>
      <c r="M8501" t="s">
        <v>8771</v>
      </c>
      <c r="N8501">
        <v>0.114</v>
      </c>
      <c r="O8501" t="s">
        <v>8777</v>
      </c>
      <c r="P8501">
        <v>0.54500000000000004</v>
      </c>
      <c r="Q8501" t="s">
        <v>8778</v>
      </c>
      <c r="R8501">
        <v>77.216999999999999</v>
      </c>
      <c r="S8501">
        <v>228133</v>
      </c>
      <c r="T8501">
        <v>614725405</v>
      </c>
    </row>
    <row r="8502" spans="2:20" x14ac:dyDescent="0.25">
      <c r="B8502" t="s">
        <v>1892</v>
      </c>
      <c r="C8502" t="s">
        <v>1893</v>
      </c>
      <c r="D8502" t="s">
        <v>27511</v>
      </c>
      <c r="E8502" t="s">
        <v>27512</v>
      </c>
      <c r="F8502" t="s">
        <v>123</v>
      </c>
      <c r="G8502" t="s">
        <v>27513</v>
      </c>
      <c r="H8502">
        <v>0.40400000000000003</v>
      </c>
      <c r="I8502" t="s">
        <v>8782</v>
      </c>
      <c r="J8502">
        <v>6.4000000000000001E-2</v>
      </c>
      <c r="K8502" t="s">
        <v>8770</v>
      </c>
      <c r="L8502">
        <v>0.35199999999999998</v>
      </c>
      <c r="M8502" t="s">
        <v>8772</v>
      </c>
      <c r="N8502">
        <v>0.158</v>
      </c>
      <c r="O8502" t="s">
        <v>8777</v>
      </c>
      <c r="P8502">
        <v>0.48599999999999999</v>
      </c>
      <c r="Q8502" t="s">
        <v>8778</v>
      </c>
      <c r="R8502">
        <v>148.04499999999999</v>
      </c>
      <c r="S8502">
        <v>228133</v>
      </c>
      <c r="T8502">
        <v>42852463</v>
      </c>
    </row>
    <row r="8503" spans="2:20" x14ac:dyDescent="0.25">
      <c r="B8503" t="s">
        <v>4871</v>
      </c>
      <c r="C8503" t="s">
        <v>4872</v>
      </c>
      <c r="D8503" t="s">
        <v>27514</v>
      </c>
      <c r="E8503" t="s">
        <v>27515</v>
      </c>
      <c r="F8503" t="s">
        <v>18</v>
      </c>
      <c r="G8503" t="s">
        <v>27516</v>
      </c>
      <c r="H8503">
        <v>0.435</v>
      </c>
      <c r="I8503" t="s">
        <v>8782</v>
      </c>
      <c r="J8503">
        <v>0.26400000000000001</v>
      </c>
      <c r="K8503" t="s">
        <v>8770</v>
      </c>
      <c r="L8503">
        <v>0</v>
      </c>
      <c r="M8503" t="s">
        <v>8771</v>
      </c>
      <c r="N8503">
        <v>0.79300000000000004</v>
      </c>
      <c r="O8503" t="s">
        <v>8772</v>
      </c>
      <c r="P8503">
        <v>0.36799999999999999</v>
      </c>
      <c r="Q8503" t="s">
        <v>8778</v>
      </c>
      <c r="R8503">
        <v>104.931</v>
      </c>
      <c r="S8503">
        <v>228120</v>
      </c>
      <c r="T8503">
        <v>20850494</v>
      </c>
    </row>
    <row r="8504" spans="2:20" x14ac:dyDescent="0.25">
      <c r="B8504" t="s">
        <v>8656</v>
      </c>
      <c r="C8504" t="s">
        <v>8657</v>
      </c>
      <c r="D8504" t="s">
        <v>27517</v>
      </c>
      <c r="E8504" t="s">
        <v>27518</v>
      </c>
      <c r="F8504" t="s">
        <v>43</v>
      </c>
      <c r="G8504" t="s">
        <v>27519</v>
      </c>
      <c r="H8504">
        <v>0.67100000000000004</v>
      </c>
      <c r="I8504" t="s">
        <v>8912</v>
      </c>
      <c r="J8504">
        <v>0.315</v>
      </c>
      <c r="K8504" t="s">
        <v>8810</v>
      </c>
      <c r="L8504">
        <v>0</v>
      </c>
      <c r="M8504" t="s">
        <v>8771</v>
      </c>
      <c r="N8504">
        <v>0.45900000000000002</v>
      </c>
      <c r="O8504" t="s">
        <v>8772</v>
      </c>
      <c r="P8504">
        <v>0.48599999999999999</v>
      </c>
      <c r="Q8504" t="s">
        <v>8778</v>
      </c>
      <c r="R8504">
        <v>159.989</v>
      </c>
      <c r="S8504">
        <v>228116</v>
      </c>
      <c r="T8504">
        <v>25679398</v>
      </c>
    </row>
    <row r="8505" spans="2:20" x14ac:dyDescent="0.25">
      <c r="B8505" t="s">
        <v>4481</v>
      </c>
      <c r="C8505" t="s">
        <v>4482</v>
      </c>
      <c r="D8505" t="s">
        <v>4483</v>
      </c>
      <c r="E8505" t="s">
        <v>20704</v>
      </c>
      <c r="F8505" t="s">
        <v>18</v>
      </c>
      <c r="G8505" t="s">
        <v>4484</v>
      </c>
      <c r="H8505">
        <v>0.439</v>
      </c>
      <c r="I8505" t="s">
        <v>8782</v>
      </c>
      <c r="J8505">
        <v>0.505</v>
      </c>
      <c r="K8505" t="s">
        <v>8810</v>
      </c>
      <c r="L8505">
        <v>0</v>
      </c>
      <c r="M8505" t="s">
        <v>8771</v>
      </c>
      <c r="N8505">
        <v>0.21299999999999999</v>
      </c>
      <c r="O8505" t="s">
        <v>8777</v>
      </c>
      <c r="P8505">
        <v>0.63500000000000001</v>
      </c>
      <c r="Q8505" t="s">
        <v>8773</v>
      </c>
      <c r="R8505">
        <v>127.876</v>
      </c>
      <c r="S8505">
        <v>228107</v>
      </c>
      <c r="T8505">
        <v>275426248</v>
      </c>
    </row>
    <row r="8506" spans="2:20" x14ac:dyDescent="0.25">
      <c r="B8506" t="s">
        <v>402</v>
      </c>
      <c r="C8506" t="s">
        <v>403</v>
      </c>
      <c r="D8506" t="s">
        <v>27520</v>
      </c>
      <c r="E8506" t="s">
        <v>19977</v>
      </c>
      <c r="F8506" t="s">
        <v>18</v>
      </c>
      <c r="G8506" t="s">
        <v>27521</v>
      </c>
      <c r="H8506">
        <v>0.40500000000000003</v>
      </c>
      <c r="I8506" t="s">
        <v>8782</v>
      </c>
      <c r="J8506">
        <v>0.115</v>
      </c>
      <c r="K8506" t="s">
        <v>8770</v>
      </c>
      <c r="L8506">
        <v>0.10199999999999999</v>
      </c>
      <c r="M8506" t="s">
        <v>8771</v>
      </c>
      <c r="N8506">
        <v>0.96399999999999997</v>
      </c>
      <c r="O8506" t="s">
        <v>8913</v>
      </c>
      <c r="P8506">
        <v>3.3000000000000002E-2</v>
      </c>
      <c r="Q8506" t="s">
        <v>8789</v>
      </c>
      <c r="R8506">
        <v>128.03100000000001</v>
      </c>
      <c r="S8506">
        <v>228107</v>
      </c>
      <c r="T8506">
        <v>74315607</v>
      </c>
    </row>
    <row r="8507" spans="2:20" x14ac:dyDescent="0.25">
      <c r="B8507" t="s">
        <v>129</v>
      </c>
      <c r="C8507" t="s">
        <v>130</v>
      </c>
      <c r="D8507" t="s">
        <v>27522</v>
      </c>
      <c r="E8507" t="s">
        <v>23283</v>
      </c>
      <c r="F8507" t="s">
        <v>18</v>
      </c>
      <c r="G8507" t="s">
        <v>27523</v>
      </c>
      <c r="H8507">
        <v>0.86599999999999999</v>
      </c>
      <c r="I8507" t="s">
        <v>8912</v>
      </c>
      <c r="J8507">
        <v>0.85799999999999998</v>
      </c>
      <c r="K8507" t="s">
        <v>8819</v>
      </c>
      <c r="L8507">
        <v>0</v>
      </c>
      <c r="M8507" t="s">
        <v>8771</v>
      </c>
      <c r="N8507">
        <v>0.104</v>
      </c>
      <c r="O8507" t="s">
        <v>8777</v>
      </c>
      <c r="P8507">
        <v>0.40100000000000002</v>
      </c>
      <c r="Q8507" t="s">
        <v>8778</v>
      </c>
      <c r="R8507">
        <v>74.266999999999996</v>
      </c>
      <c r="S8507">
        <v>228093</v>
      </c>
      <c r="T8507">
        <v>417139141</v>
      </c>
    </row>
    <row r="8508" spans="2:20" x14ac:dyDescent="0.25">
      <c r="B8508" t="s">
        <v>5860</v>
      </c>
      <c r="C8508" t="s">
        <v>5861</v>
      </c>
      <c r="D8508" t="s">
        <v>27524</v>
      </c>
      <c r="E8508" t="s">
        <v>18711</v>
      </c>
      <c r="F8508" t="s">
        <v>18</v>
      </c>
      <c r="G8508" t="s">
        <v>27525</v>
      </c>
      <c r="H8508">
        <v>0.29799999999999999</v>
      </c>
      <c r="I8508" t="s">
        <v>8769</v>
      </c>
      <c r="J8508">
        <v>0.13800000000000001</v>
      </c>
      <c r="K8508" t="s">
        <v>8770</v>
      </c>
      <c r="L8508">
        <v>0</v>
      </c>
      <c r="M8508" t="s">
        <v>8771</v>
      </c>
      <c r="N8508">
        <v>0.47299999999999998</v>
      </c>
      <c r="O8508" t="s">
        <v>8772</v>
      </c>
      <c r="P8508">
        <v>0.50700000000000001</v>
      </c>
      <c r="Q8508" t="s">
        <v>8778</v>
      </c>
      <c r="R8508">
        <v>104.94799999999999</v>
      </c>
      <c r="S8508">
        <v>228093</v>
      </c>
      <c r="T8508">
        <v>1303798870</v>
      </c>
    </row>
    <row r="8509" spans="2:20" x14ac:dyDescent="0.25">
      <c r="B8509" t="s">
        <v>6576</v>
      </c>
      <c r="C8509" t="s">
        <v>6577</v>
      </c>
      <c r="D8509" t="s">
        <v>27526</v>
      </c>
      <c r="E8509" t="s">
        <v>27527</v>
      </c>
      <c r="F8509" t="s">
        <v>18</v>
      </c>
      <c r="G8509" t="s">
        <v>27528</v>
      </c>
      <c r="H8509">
        <v>0.36099999999999999</v>
      </c>
      <c r="I8509" t="s">
        <v>8782</v>
      </c>
      <c r="J8509">
        <v>0.44800000000000001</v>
      </c>
      <c r="K8509" t="s">
        <v>8810</v>
      </c>
      <c r="L8509">
        <v>0</v>
      </c>
      <c r="M8509" t="s">
        <v>8771</v>
      </c>
      <c r="N8509">
        <v>0.153</v>
      </c>
      <c r="O8509" t="s">
        <v>8777</v>
      </c>
      <c r="P8509">
        <v>7.9000000000000001E-2</v>
      </c>
      <c r="Q8509" t="s">
        <v>8789</v>
      </c>
      <c r="R8509">
        <v>171.81800000000001</v>
      </c>
      <c r="S8509">
        <v>228092</v>
      </c>
      <c r="T8509">
        <v>41273978</v>
      </c>
    </row>
    <row r="8510" spans="2:20" x14ac:dyDescent="0.25">
      <c r="B8510" t="s">
        <v>7791</v>
      </c>
      <c r="C8510" t="s">
        <v>7792</v>
      </c>
      <c r="D8510" t="s">
        <v>2601</v>
      </c>
      <c r="E8510" t="s">
        <v>27529</v>
      </c>
      <c r="F8510" t="s">
        <v>43</v>
      </c>
      <c r="G8510" t="s">
        <v>27530</v>
      </c>
      <c r="H8510">
        <v>4.3999999999999997E-2</v>
      </c>
      <c r="I8510" t="s">
        <v>8769</v>
      </c>
      <c r="J8510">
        <v>0.185</v>
      </c>
      <c r="K8510" t="s">
        <v>8770</v>
      </c>
      <c r="L8510">
        <v>0</v>
      </c>
      <c r="M8510" t="s">
        <v>8771</v>
      </c>
      <c r="N8510">
        <v>0.245</v>
      </c>
      <c r="O8510" t="s">
        <v>8777</v>
      </c>
      <c r="P8510">
        <v>0.51500000000000001</v>
      </c>
      <c r="Q8510" t="s">
        <v>8778</v>
      </c>
      <c r="R8510">
        <v>91.100999999999999</v>
      </c>
      <c r="S8510">
        <v>228031</v>
      </c>
      <c r="T8510">
        <v>115195304</v>
      </c>
    </row>
    <row r="8511" spans="2:20" x14ac:dyDescent="0.25">
      <c r="B8511" t="s">
        <v>5908</v>
      </c>
      <c r="C8511" t="s">
        <v>5909</v>
      </c>
      <c r="D8511" t="s">
        <v>27531</v>
      </c>
      <c r="E8511" t="s">
        <v>27532</v>
      </c>
      <c r="F8511" t="s">
        <v>18</v>
      </c>
      <c r="G8511" t="s">
        <v>27533</v>
      </c>
      <c r="H8511">
        <v>0.13700000000000001</v>
      </c>
      <c r="I8511" t="s">
        <v>8769</v>
      </c>
      <c r="J8511">
        <v>0.223</v>
      </c>
      <c r="K8511" t="s">
        <v>8770</v>
      </c>
      <c r="L8511">
        <v>0</v>
      </c>
      <c r="M8511" t="s">
        <v>8771</v>
      </c>
      <c r="N8511">
        <v>0.40600000000000003</v>
      </c>
      <c r="O8511" t="s">
        <v>8772</v>
      </c>
      <c r="P8511">
        <v>0.35099999999999998</v>
      </c>
      <c r="Q8511" t="s">
        <v>8778</v>
      </c>
      <c r="R8511">
        <v>140.00899999999999</v>
      </c>
      <c r="S8511">
        <v>228027</v>
      </c>
      <c r="T8511">
        <v>199488556</v>
      </c>
    </row>
    <row r="8512" spans="2:20" x14ac:dyDescent="0.25">
      <c r="B8512" t="s">
        <v>17564</v>
      </c>
      <c r="C8512" t="s">
        <v>639</v>
      </c>
      <c r="D8512" t="s">
        <v>27534</v>
      </c>
      <c r="E8512" t="s">
        <v>27535</v>
      </c>
      <c r="F8512" t="s">
        <v>18</v>
      </c>
      <c r="G8512" t="s">
        <v>27536</v>
      </c>
      <c r="H8512">
        <v>0.30599999999999999</v>
      </c>
      <c r="I8512" t="s">
        <v>8769</v>
      </c>
      <c r="J8512">
        <v>0.69399999999999995</v>
      </c>
      <c r="K8512" t="s">
        <v>8810</v>
      </c>
      <c r="L8512">
        <v>0.73099999999999998</v>
      </c>
      <c r="M8512" t="s">
        <v>268</v>
      </c>
      <c r="N8512">
        <v>0.151</v>
      </c>
      <c r="O8512" t="s">
        <v>8777</v>
      </c>
      <c r="P8512">
        <v>0.28799999999999998</v>
      </c>
      <c r="Q8512" t="s">
        <v>8789</v>
      </c>
      <c r="R8512">
        <v>142.92400000000001</v>
      </c>
      <c r="S8512">
        <v>228013</v>
      </c>
      <c r="T8512">
        <v>135878035</v>
      </c>
    </row>
    <row r="8513" spans="2:20" x14ac:dyDescent="0.25">
      <c r="B8513" t="s">
        <v>8511</v>
      </c>
      <c r="C8513" t="s">
        <v>8512</v>
      </c>
      <c r="D8513" t="s">
        <v>8513</v>
      </c>
      <c r="E8513" t="s">
        <v>8513</v>
      </c>
      <c r="F8513" t="s">
        <v>43</v>
      </c>
      <c r="G8513" t="s">
        <v>8514</v>
      </c>
      <c r="H8513">
        <v>4.0000000000000001E-3</v>
      </c>
      <c r="I8513" t="s">
        <v>8769</v>
      </c>
      <c r="J8513">
        <v>0.55500000000000005</v>
      </c>
      <c r="K8513" t="s">
        <v>8810</v>
      </c>
      <c r="L8513">
        <v>0.83499999999999996</v>
      </c>
      <c r="M8513" t="s">
        <v>268</v>
      </c>
      <c r="N8513">
        <v>0.95399999999999996</v>
      </c>
      <c r="O8513" t="s">
        <v>8913</v>
      </c>
      <c r="P8513">
        <v>0.14799999999999999</v>
      </c>
      <c r="Q8513" t="s">
        <v>8789</v>
      </c>
      <c r="R8513">
        <v>175.21199999999999</v>
      </c>
      <c r="S8513">
        <v>228013</v>
      </c>
      <c r="T8513">
        <v>260889947</v>
      </c>
    </row>
    <row r="8514" spans="2:20" x14ac:dyDescent="0.25">
      <c r="B8514" t="s">
        <v>1175</v>
      </c>
      <c r="C8514" t="s">
        <v>1176</v>
      </c>
      <c r="D8514" t="s">
        <v>27537</v>
      </c>
      <c r="E8514" t="s">
        <v>27538</v>
      </c>
      <c r="F8514" t="s">
        <v>18</v>
      </c>
      <c r="G8514" t="s">
        <v>27539</v>
      </c>
      <c r="H8514">
        <v>0.30399999999999999</v>
      </c>
      <c r="I8514" t="s">
        <v>8769</v>
      </c>
      <c r="J8514">
        <v>0.23899999999999999</v>
      </c>
      <c r="K8514" t="s">
        <v>8770</v>
      </c>
      <c r="L8514">
        <v>0.67900000000000005</v>
      </c>
      <c r="M8514" t="s">
        <v>268</v>
      </c>
      <c r="N8514">
        <v>0.314</v>
      </c>
      <c r="O8514" t="s">
        <v>8777</v>
      </c>
      <c r="P8514">
        <v>0.95899999999999996</v>
      </c>
      <c r="Q8514" t="s">
        <v>8773</v>
      </c>
      <c r="R8514">
        <v>127.982</v>
      </c>
      <c r="S8514">
        <v>227973</v>
      </c>
      <c r="T8514">
        <v>32853949</v>
      </c>
    </row>
    <row r="8515" spans="2:20" x14ac:dyDescent="0.25">
      <c r="B8515" t="s">
        <v>3322</v>
      </c>
      <c r="C8515" t="s">
        <v>3323</v>
      </c>
      <c r="D8515" t="s">
        <v>3324</v>
      </c>
      <c r="E8515" t="s">
        <v>3325</v>
      </c>
      <c r="F8515" t="s">
        <v>123</v>
      </c>
      <c r="G8515" t="s">
        <v>3326</v>
      </c>
      <c r="H8515">
        <v>0.47299999999999998</v>
      </c>
      <c r="I8515" t="s">
        <v>8782</v>
      </c>
      <c r="J8515">
        <v>0.41799999999999998</v>
      </c>
      <c r="K8515" t="s">
        <v>8810</v>
      </c>
      <c r="L8515">
        <v>0.49199999999999999</v>
      </c>
      <c r="M8515" t="s">
        <v>8772</v>
      </c>
      <c r="N8515">
        <v>0.13300000000000001</v>
      </c>
      <c r="O8515" t="s">
        <v>8777</v>
      </c>
      <c r="P8515">
        <v>0.55400000000000005</v>
      </c>
      <c r="Q8515" t="s">
        <v>8778</v>
      </c>
      <c r="R8515">
        <v>109.72799999999999</v>
      </c>
      <c r="S8515">
        <v>227973</v>
      </c>
      <c r="T8515">
        <v>139044573</v>
      </c>
    </row>
    <row r="8516" spans="2:20" x14ac:dyDescent="0.25">
      <c r="B8516" t="s">
        <v>7365</v>
      </c>
      <c r="C8516" t="s">
        <v>7366</v>
      </c>
      <c r="D8516" t="s">
        <v>27540</v>
      </c>
      <c r="E8516" t="s">
        <v>27541</v>
      </c>
      <c r="F8516" t="s">
        <v>43</v>
      </c>
      <c r="G8516" t="s">
        <v>27542</v>
      </c>
      <c r="H8516">
        <v>0.26100000000000001</v>
      </c>
      <c r="I8516" t="s">
        <v>8769</v>
      </c>
      <c r="J8516">
        <v>0.504</v>
      </c>
      <c r="K8516" t="s">
        <v>8810</v>
      </c>
      <c r="L8516">
        <v>0</v>
      </c>
      <c r="M8516" t="s">
        <v>8771</v>
      </c>
      <c r="N8516">
        <v>0.46899999999999997</v>
      </c>
      <c r="O8516" t="s">
        <v>8772</v>
      </c>
      <c r="P8516">
        <v>5.8000000000000003E-2</v>
      </c>
      <c r="Q8516" t="s">
        <v>8789</v>
      </c>
      <c r="R8516">
        <v>108.014</v>
      </c>
      <c r="S8516">
        <v>227962</v>
      </c>
      <c r="T8516">
        <v>22181797</v>
      </c>
    </row>
    <row r="8517" spans="2:20" x14ac:dyDescent="0.25">
      <c r="B8517" t="s">
        <v>434</v>
      </c>
      <c r="C8517" t="s">
        <v>435</v>
      </c>
      <c r="D8517" t="s">
        <v>436</v>
      </c>
      <c r="E8517" t="s">
        <v>437</v>
      </c>
      <c r="F8517" t="s">
        <v>18</v>
      </c>
      <c r="G8517" t="s">
        <v>438</v>
      </c>
      <c r="H8517">
        <v>0.11899999999999999</v>
      </c>
      <c r="I8517" t="s">
        <v>8769</v>
      </c>
      <c r="J8517">
        <v>0.109</v>
      </c>
      <c r="K8517" t="s">
        <v>8770</v>
      </c>
      <c r="L8517">
        <v>0</v>
      </c>
      <c r="M8517" t="s">
        <v>8771</v>
      </c>
      <c r="N8517">
        <v>0.67700000000000005</v>
      </c>
      <c r="O8517" t="s">
        <v>8772</v>
      </c>
      <c r="P8517">
        <v>0.60499999999999998</v>
      </c>
      <c r="Q8517" t="s">
        <v>8773</v>
      </c>
      <c r="R8517">
        <v>80.028000000000006</v>
      </c>
      <c r="S8517">
        <v>227960</v>
      </c>
      <c r="T8517">
        <v>513981867</v>
      </c>
    </row>
    <row r="8518" spans="2:20" x14ac:dyDescent="0.25">
      <c r="B8518" t="s">
        <v>1502</v>
      </c>
      <c r="C8518" t="s">
        <v>1503</v>
      </c>
      <c r="D8518" t="s">
        <v>27543</v>
      </c>
      <c r="E8518" t="s">
        <v>27544</v>
      </c>
      <c r="F8518" t="s">
        <v>123</v>
      </c>
      <c r="G8518" t="s">
        <v>27545</v>
      </c>
      <c r="H8518">
        <v>0.36299999999999999</v>
      </c>
      <c r="I8518" t="s">
        <v>8782</v>
      </c>
      <c r="J8518">
        <v>0.19800000000000001</v>
      </c>
      <c r="K8518" t="s">
        <v>8770</v>
      </c>
      <c r="L8518">
        <v>0</v>
      </c>
      <c r="M8518" t="s">
        <v>8771</v>
      </c>
      <c r="N8518">
        <v>0.29799999999999999</v>
      </c>
      <c r="O8518" t="s">
        <v>8777</v>
      </c>
      <c r="P8518">
        <v>0.41499999999999998</v>
      </c>
      <c r="Q8518" t="s">
        <v>8778</v>
      </c>
      <c r="R8518">
        <v>141.55799999999999</v>
      </c>
      <c r="S8518">
        <v>227947</v>
      </c>
    </row>
    <row r="8519" spans="2:20" x14ac:dyDescent="0.25">
      <c r="B8519" t="s">
        <v>713</v>
      </c>
      <c r="C8519" t="s">
        <v>714</v>
      </c>
      <c r="D8519" t="s">
        <v>27546</v>
      </c>
      <c r="E8519" t="s">
        <v>27547</v>
      </c>
      <c r="F8519" t="s">
        <v>18</v>
      </c>
      <c r="G8519" t="s">
        <v>27548</v>
      </c>
      <c r="H8519">
        <v>0.498</v>
      </c>
      <c r="I8519" t="s">
        <v>8782</v>
      </c>
      <c r="J8519">
        <v>0.72799999999999998</v>
      </c>
      <c r="K8519" t="s">
        <v>8819</v>
      </c>
      <c r="L8519">
        <v>0.11899999999999999</v>
      </c>
      <c r="M8519" t="s">
        <v>8771</v>
      </c>
      <c r="N8519">
        <v>0.115</v>
      </c>
      <c r="O8519" t="s">
        <v>8777</v>
      </c>
      <c r="P8519">
        <v>0.193</v>
      </c>
      <c r="Q8519" t="s">
        <v>8789</v>
      </c>
      <c r="R8519">
        <v>159.17400000000001</v>
      </c>
      <c r="S8519">
        <v>227933</v>
      </c>
      <c r="T8519">
        <v>34972418</v>
      </c>
    </row>
    <row r="8520" spans="2:20" x14ac:dyDescent="0.25">
      <c r="B8520" t="s">
        <v>2049</v>
      </c>
      <c r="C8520" t="s">
        <v>2050</v>
      </c>
      <c r="D8520" t="s">
        <v>2051</v>
      </c>
      <c r="E8520" t="s">
        <v>2052</v>
      </c>
      <c r="F8520" t="s">
        <v>18</v>
      </c>
      <c r="G8520" t="s">
        <v>2053</v>
      </c>
      <c r="H8520">
        <v>0.13900000000000001</v>
      </c>
      <c r="I8520" t="s">
        <v>8769</v>
      </c>
      <c r="J8520">
        <v>0.17499999999999999</v>
      </c>
      <c r="K8520" t="s">
        <v>8770</v>
      </c>
      <c r="L8520">
        <v>0.114</v>
      </c>
      <c r="M8520" t="s">
        <v>8771</v>
      </c>
      <c r="N8520">
        <v>0.154</v>
      </c>
      <c r="O8520" t="s">
        <v>8777</v>
      </c>
      <c r="P8520">
        <v>0.85799999999999998</v>
      </c>
      <c r="Q8520" t="s">
        <v>8773</v>
      </c>
      <c r="R8520">
        <v>107.89100000000001</v>
      </c>
      <c r="S8520">
        <v>227933</v>
      </c>
      <c r="T8520">
        <v>283395621</v>
      </c>
    </row>
    <row r="8521" spans="2:20" x14ac:dyDescent="0.25">
      <c r="B8521" t="s">
        <v>4646</v>
      </c>
      <c r="C8521" t="s">
        <v>4647</v>
      </c>
      <c r="D8521" t="s">
        <v>27549</v>
      </c>
      <c r="E8521" t="s">
        <v>27550</v>
      </c>
      <c r="F8521" t="s">
        <v>123</v>
      </c>
      <c r="G8521" t="s">
        <v>27551</v>
      </c>
      <c r="H8521">
        <v>0.28799999999999998</v>
      </c>
      <c r="I8521" t="s">
        <v>8769</v>
      </c>
      <c r="J8521">
        <v>0.126</v>
      </c>
      <c r="K8521" t="s">
        <v>8770</v>
      </c>
      <c r="L8521">
        <v>0</v>
      </c>
      <c r="M8521" t="s">
        <v>8771</v>
      </c>
      <c r="N8521">
        <v>0.10299999999999999</v>
      </c>
      <c r="O8521" t="s">
        <v>8777</v>
      </c>
      <c r="P8521">
        <v>2.7E-2</v>
      </c>
      <c r="Q8521" t="s">
        <v>8789</v>
      </c>
      <c r="R8521">
        <v>81.400000000000006</v>
      </c>
      <c r="S8521">
        <v>227928</v>
      </c>
      <c r="T8521">
        <v>234189055</v>
      </c>
    </row>
    <row r="8522" spans="2:20" x14ac:dyDescent="0.25">
      <c r="B8522" t="s">
        <v>5565</v>
      </c>
      <c r="C8522" t="s">
        <v>5566</v>
      </c>
      <c r="D8522" t="s">
        <v>27552</v>
      </c>
      <c r="E8522" t="s">
        <v>27553</v>
      </c>
      <c r="F8522" t="s">
        <v>43</v>
      </c>
      <c r="G8522" t="s">
        <v>27554</v>
      </c>
      <c r="H8522">
        <v>0.35699999999999998</v>
      </c>
      <c r="I8522" t="s">
        <v>8782</v>
      </c>
      <c r="J8522">
        <v>0.89100000000000001</v>
      </c>
      <c r="K8522" t="s">
        <v>8819</v>
      </c>
      <c r="L8522">
        <v>0.34200000000000003</v>
      </c>
      <c r="M8522" t="s">
        <v>8771</v>
      </c>
      <c r="N8522">
        <v>0.73599999999999999</v>
      </c>
      <c r="O8522" t="s">
        <v>8772</v>
      </c>
      <c r="P8522">
        <v>1.6E-2</v>
      </c>
      <c r="Q8522" t="s">
        <v>8789</v>
      </c>
      <c r="R8522">
        <v>76.709999999999994</v>
      </c>
      <c r="S8522">
        <v>227927</v>
      </c>
      <c r="T8522">
        <v>38305119</v>
      </c>
    </row>
    <row r="8523" spans="2:20" x14ac:dyDescent="0.25">
      <c r="B8523" t="s">
        <v>4270</v>
      </c>
      <c r="C8523" t="s">
        <v>4271</v>
      </c>
      <c r="D8523" t="s">
        <v>4272</v>
      </c>
      <c r="E8523" t="s">
        <v>4273</v>
      </c>
      <c r="F8523" t="s">
        <v>18</v>
      </c>
      <c r="G8523" t="s">
        <v>4274</v>
      </c>
      <c r="H8523">
        <v>0.40200000000000002</v>
      </c>
      <c r="I8523" t="s">
        <v>8782</v>
      </c>
      <c r="J8523">
        <v>0.54500000000000004</v>
      </c>
      <c r="K8523" t="s">
        <v>8810</v>
      </c>
      <c r="L8523">
        <v>0</v>
      </c>
      <c r="M8523" t="s">
        <v>8771</v>
      </c>
      <c r="N8523">
        <v>0.52400000000000002</v>
      </c>
      <c r="O8523" t="s">
        <v>8772</v>
      </c>
      <c r="P8523">
        <v>0.55900000000000005</v>
      </c>
      <c r="Q8523" t="s">
        <v>8778</v>
      </c>
      <c r="R8523">
        <v>171.999</v>
      </c>
      <c r="S8523">
        <v>227907</v>
      </c>
      <c r="T8523">
        <v>387222121</v>
      </c>
    </row>
    <row r="8524" spans="2:20" x14ac:dyDescent="0.25">
      <c r="B8524" t="s">
        <v>5445</v>
      </c>
      <c r="C8524" t="s">
        <v>5446</v>
      </c>
      <c r="D8524" t="s">
        <v>4272</v>
      </c>
      <c r="E8524" t="s">
        <v>4273</v>
      </c>
      <c r="F8524" t="s">
        <v>18</v>
      </c>
      <c r="G8524" t="s">
        <v>4274</v>
      </c>
      <c r="H8524">
        <v>0.40200000000000002</v>
      </c>
      <c r="I8524" t="s">
        <v>8782</v>
      </c>
      <c r="J8524">
        <v>0.54500000000000004</v>
      </c>
      <c r="K8524" t="s">
        <v>8810</v>
      </c>
      <c r="L8524">
        <v>0</v>
      </c>
      <c r="M8524" t="s">
        <v>8771</v>
      </c>
      <c r="N8524">
        <v>0.52400000000000002</v>
      </c>
      <c r="O8524" t="s">
        <v>8772</v>
      </c>
      <c r="P8524">
        <v>0.55900000000000005</v>
      </c>
      <c r="Q8524" t="s">
        <v>8778</v>
      </c>
      <c r="R8524">
        <v>171.999</v>
      </c>
      <c r="S8524">
        <v>227907</v>
      </c>
      <c r="T8524">
        <v>387222121</v>
      </c>
    </row>
    <row r="8525" spans="2:20" x14ac:dyDescent="0.25">
      <c r="B8525" t="s">
        <v>2082</v>
      </c>
      <c r="C8525" t="s">
        <v>2083</v>
      </c>
      <c r="D8525" t="s">
        <v>27555</v>
      </c>
      <c r="E8525" t="s">
        <v>2082</v>
      </c>
      <c r="F8525" t="s">
        <v>18</v>
      </c>
      <c r="G8525" t="s">
        <v>27556</v>
      </c>
      <c r="H8525">
        <v>0.56599999999999995</v>
      </c>
      <c r="I8525" t="s">
        <v>8782</v>
      </c>
      <c r="J8525">
        <v>0.70799999999999996</v>
      </c>
      <c r="K8525" t="s">
        <v>8819</v>
      </c>
      <c r="L8525">
        <v>0.185</v>
      </c>
      <c r="M8525" t="s">
        <v>8771</v>
      </c>
      <c r="N8525">
        <v>0.96899999999999997</v>
      </c>
      <c r="O8525" t="s">
        <v>8913</v>
      </c>
      <c r="P8525">
        <v>0.36399999999999999</v>
      </c>
      <c r="Q8525" t="s">
        <v>8778</v>
      </c>
      <c r="R8525">
        <v>131.464</v>
      </c>
      <c r="S8525">
        <v>227907</v>
      </c>
      <c r="T8525">
        <v>10960777</v>
      </c>
    </row>
    <row r="8526" spans="2:20" x14ac:dyDescent="0.25">
      <c r="B8526" t="s">
        <v>3006</v>
      </c>
      <c r="C8526" t="s">
        <v>3007</v>
      </c>
      <c r="D8526" t="s">
        <v>27557</v>
      </c>
      <c r="E8526" t="s">
        <v>27558</v>
      </c>
      <c r="F8526" t="s">
        <v>18</v>
      </c>
      <c r="G8526" t="s">
        <v>27559</v>
      </c>
      <c r="H8526">
        <v>0.34499999999999997</v>
      </c>
      <c r="I8526" t="s">
        <v>8782</v>
      </c>
      <c r="J8526">
        <v>0.79700000000000004</v>
      </c>
      <c r="K8526" t="s">
        <v>8819</v>
      </c>
      <c r="L8526">
        <v>0</v>
      </c>
      <c r="M8526" t="s">
        <v>8771</v>
      </c>
      <c r="N8526">
        <v>0.221</v>
      </c>
      <c r="O8526" t="s">
        <v>8777</v>
      </c>
      <c r="P8526">
        <v>0.52300000000000002</v>
      </c>
      <c r="Q8526" t="s">
        <v>8778</v>
      </c>
      <c r="R8526">
        <v>97.031000000000006</v>
      </c>
      <c r="S8526">
        <v>227907</v>
      </c>
      <c r="T8526">
        <v>7780688</v>
      </c>
    </row>
    <row r="8527" spans="2:20" x14ac:dyDescent="0.25">
      <c r="B8527" t="s">
        <v>5672</v>
      </c>
      <c r="C8527" t="s">
        <v>5673</v>
      </c>
      <c r="D8527" t="s">
        <v>27560</v>
      </c>
      <c r="E8527" t="s">
        <v>25962</v>
      </c>
      <c r="F8527" t="s">
        <v>18</v>
      </c>
      <c r="G8527" t="s">
        <v>27561</v>
      </c>
      <c r="H8527">
        <v>4.9000000000000002E-2</v>
      </c>
      <c r="I8527" t="s">
        <v>8769</v>
      </c>
      <c r="J8527">
        <v>0.14099999999999999</v>
      </c>
      <c r="K8527" t="s">
        <v>8770</v>
      </c>
      <c r="L8527">
        <v>0</v>
      </c>
      <c r="M8527" t="s">
        <v>8771</v>
      </c>
      <c r="N8527">
        <v>0.113</v>
      </c>
      <c r="O8527" t="s">
        <v>8777</v>
      </c>
      <c r="P8527">
        <v>0.64800000000000002</v>
      </c>
      <c r="Q8527" t="s">
        <v>8773</v>
      </c>
      <c r="R8527">
        <v>124.071</v>
      </c>
      <c r="S8527">
        <v>227893</v>
      </c>
      <c r="T8527">
        <v>777626685</v>
      </c>
    </row>
    <row r="8528" spans="2:20" x14ac:dyDescent="0.25">
      <c r="B8528" t="s">
        <v>6029</v>
      </c>
      <c r="C8528" t="s">
        <v>6030</v>
      </c>
      <c r="D8528" t="s">
        <v>27562</v>
      </c>
      <c r="E8528" t="s">
        <v>27563</v>
      </c>
      <c r="F8528" t="s">
        <v>18</v>
      </c>
      <c r="G8528" t="s">
        <v>27564</v>
      </c>
      <c r="H8528">
        <v>0.36199999999999999</v>
      </c>
      <c r="I8528" t="s">
        <v>8782</v>
      </c>
      <c r="J8528">
        <v>0.215</v>
      </c>
      <c r="K8528" t="s">
        <v>8770</v>
      </c>
      <c r="L8528">
        <v>0.36199999999999999</v>
      </c>
      <c r="M8528" t="s">
        <v>8772</v>
      </c>
      <c r="N8528">
        <v>0.61699999999999999</v>
      </c>
      <c r="O8528" t="s">
        <v>8772</v>
      </c>
      <c r="P8528">
        <v>0.58299999999999996</v>
      </c>
      <c r="Q8528" t="s">
        <v>8778</v>
      </c>
      <c r="R8528">
        <v>110.012</v>
      </c>
      <c r="S8528">
        <v>227882</v>
      </c>
      <c r="T8528">
        <v>64375282</v>
      </c>
    </row>
    <row r="8529" spans="2:20" x14ac:dyDescent="0.25">
      <c r="B8529" t="s">
        <v>2145</v>
      </c>
      <c r="C8529" t="s">
        <v>2146</v>
      </c>
      <c r="D8529" t="s">
        <v>27565</v>
      </c>
      <c r="E8529" t="s">
        <v>27566</v>
      </c>
      <c r="F8529" t="s">
        <v>18</v>
      </c>
      <c r="G8529" t="s">
        <v>27567</v>
      </c>
      <c r="H8529">
        <v>0.32900000000000001</v>
      </c>
      <c r="I8529" t="s">
        <v>8769</v>
      </c>
      <c r="J8529">
        <v>9.0999999999999998E-2</v>
      </c>
      <c r="K8529" t="s">
        <v>8770</v>
      </c>
      <c r="L8529">
        <v>0.436</v>
      </c>
      <c r="M8529" t="s">
        <v>8772</v>
      </c>
      <c r="N8529">
        <v>0.83599999999999997</v>
      </c>
      <c r="O8529" t="s">
        <v>8913</v>
      </c>
      <c r="P8529">
        <v>0.75600000000000001</v>
      </c>
      <c r="Q8529" t="s">
        <v>8773</v>
      </c>
      <c r="R8529">
        <v>127.81399999999999</v>
      </c>
      <c r="S8529">
        <v>227880</v>
      </c>
      <c r="T8529">
        <v>48800293</v>
      </c>
    </row>
    <row r="8530" spans="2:20" x14ac:dyDescent="0.25">
      <c r="B8530" t="s">
        <v>6881</v>
      </c>
      <c r="C8530" t="s">
        <v>6882</v>
      </c>
      <c r="D8530" t="s">
        <v>27568</v>
      </c>
      <c r="E8530" t="s">
        <v>6884</v>
      </c>
      <c r="F8530" t="s">
        <v>18</v>
      </c>
      <c r="G8530" t="s">
        <v>27569</v>
      </c>
      <c r="H8530">
        <v>0.124</v>
      </c>
      <c r="I8530" t="s">
        <v>8769</v>
      </c>
      <c r="J8530">
        <v>0.66400000000000003</v>
      </c>
      <c r="K8530" t="s">
        <v>8810</v>
      </c>
      <c r="L8530">
        <v>0.51700000000000002</v>
      </c>
      <c r="M8530" t="s">
        <v>8772</v>
      </c>
      <c r="N8530">
        <v>0.182</v>
      </c>
      <c r="O8530" t="s">
        <v>8777</v>
      </c>
      <c r="P8530">
        <v>0.22700000000000001</v>
      </c>
      <c r="Q8530" t="s">
        <v>8789</v>
      </c>
      <c r="R8530">
        <v>161.721</v>
      </c>
      <c r="S8530">
        <v>227873</v>
      </c>
      <c r="T8530">
        <v>10670391</v>
      </c>
    </row>
    <row r="8531" spans="2:20" x14ac:dyDescent="0.25">
      <c r="B8531" t="s">
        <v>18217</v>
      </c>
      <c r="C8531" t="s">
        <v>4552</v>
      </c>
      <c r="D8531" t="s">
        <v>27570</v>
      </c>
      <c r="E8531" t="s">
        <v>27571</v>
      </c>
      <c r="F8531" t="s">
        <v>18</v>
      </c>
      <c r="G8531" t="s">
        <v>27572</v>
      </c>
      <c r="H8531">
        <v>1E-3</v>
      </c>
      <c r="I8531" t="s">
        <v>8769</v>
      </c>
      <c r="J8531">
        <v>0.51600000000000001</v>
      </c>
      <c r="K8531" t="s">
        <v>8810</v>
      </c>
      <c r="L8531">
        <v>0</v>
      </c>
      <c r="M8531" t="s">
        <v>8771</v>
      </c>
      <c r="N8531">
        <v>0.86099999999999999</v>
      </c>
      <c r="O8531" t="s">
        <v>8913</v>
      </c>
      <c r="P8531">
        <v>0.60899999999999999</v>
      </c>
      <c r="Q8531" t="s">
        <v>8773</v>
      </c>
      <c r="R8531">
        <v>96.007000000000005</v>
      </c>
      <c r="S8531">
        <v>227853</v>
      </c>
      <c r="T8531">
        <v>17843262</v>
      </c>
    </row>
    <row r="8532" spans="2:20" x14ac:dyDescent="0.25">
      <c r="B8532" t="s">
        <v>962</v>
      </c>
      <c r="C8532" t="s">
        <v>963</v>
      </c>
      <c r="D8532" t="s">
        <v>27573</v>
      </c>
      <c r="E8532" t="s">
        <v>27574</v>
      </c>
      <c r="F8532" t="s">
        <v>18</v>
      </c>
      <c r="G8532" t="s">
        <v>27575</v>
      </c>
      <c r="H8532">
        <v>0.67800000000000005</v>
      </c>
      <c r="I8532" t="s">
        <v>8912</v>
      </c>
      <c r="J8532">
        <v>0.57099999999999995</v>
      </c>
      <c r="K8532" t="s">
        <v>8810</v>
      </c>
      <c r="L8532">
        <v>0</v>
      </c>
      <c r="M8532" t="s">
        <v>8771</v>
      </c>
      <c r="N8532">
        <v>0.55500000000000005</v>
      </c>
      <c r="O8532" t="s">
        <v>8772</v>
      </c>
      <c r="P8532">
        <v>0.27500000000000002</v>
      </c>
      <c r="Q8532" t="s">
        <v>8789</v>
      </c>
      <c r="R8532">
        <v>134.11500000000001</v>
      </c>
      <c r="S8532">
        <v>227847</v>
      </c>
      <c r="T8532">
        <v>128199963</v>
      </c>
    </row>
    <row r="8533" spans="2:20" x14ac:dyDescent="0.25">
      <c r="B8533" t="s">
        <v>4481</v>
      </c>
      <c r="C8533" t="s">
        <v>4482</v>
      </c>
      <c r="D8533" t="s">
        <v>27576</v>
      </c>
      <c r="E8533" t="s">
        <v>20704</v>
      </c>
      <c r="F8533" t="s">
        <v>18</v>
      </c>
      <c r="G8533" t="s">
        <v>27577</v>
      </c>
      <c r="H8533">
        <v>0.77200000000000002</v>
      </c>
      <c r="I8533" t="s">
        <v>8912</v>
      </c>
      <c r="J8533">
        <v>0.14499999999999999</v>
      </c>
      <c r="K8533" t="s">
        <v>8770</v>
      </c>
      <c r="L8533">
        <v>0</v>
      </c>
      <c r="M8533" t="s">
        <v>8771</v>
      </c>
      <c r="N8533">
        <v>0.17899999999999999</v>
      </c>
      <c r="O8533" t="s">
        <v>8777</v>
      </c>
      <c r="P8533">
        <v>0.59899999999999998</v>
      </c>
      <c r="Q8533" t="s">
        <v>8778</v>
      </c>
      <c r="R8533">
        <v>142.96299999999999</v>
      </c>
      <c r="S8533">
        <v>227840</v>
      </c>
      <c r="T8533">
        <v>30281939</v>
      </c>
    </row>
    <row r="8534" spans="2:20" x14ac:dyDescent="0.25">
      <c r="B8534" t="s">
        <v>1762</v>
      </c>
      <c r="C8534" t="s">
        <v>1763</v>
      </c>
      <c r="D8534" t="s">
        <v>27578</v>
      </c>
      <c r="E8534" t="s">
        <v>27579</v>
      </c>
      <c r="F8534" t="s">
        <v>18</v>
      </c>
      <c r="G8534" t="s">
        <v>27580</v>
      </c>
      <c r="H8534">
        <v>0.39300000000000002</v>
      </c>
      <c r="I8534" t="s">
        <v>8782</v>
      </c>
      <c r="J8534">
        <v>0.26600000000000001</v>
      </c>
      <c r="K8534" t="s">
        <v>8770</v>
      </c>
      <c r="L8534">
        <v>0</v>
      </c>
      <c r="M8534" t="s">
        <v>8771</v>
      </c>
      <c r="N8534">
        <v>0.109</v>
      </c>
      <c r="O8534" t="s">
        <v>8777</v>
      </c>
      <c r="P8534">
        <v>0.64600000000000002</v>
      </c>
      <c r="Q8534" t="s">
        <v>8773</v>
      </c>
      <c r="R8534">
        <v>119.075</v>
      </c>
      <c r="S8534">
        <v>227840</v>
      </c>
      <c r="T8534">
        <v>138995973</v>
      </c>
    </row>
    <row r="8535" spans="2:20" x14ac:dyDescent="0.25">
      <c r="B8535" t="s">
        <v>2646</v>
      </c>
      <c r="C8535" t="s">
        <v>2647</v>
      </c>
      <c r="D8535" t="s">
        <v>27581</v>
      </c>
      <c r="E8535" t="s">
        <v>27581</v>
      </c>
      <c r="F8535" t="s">
        <v>18</v>
      </c>
      <c r="G8535" t="s">
        <v>27582</v>
      </c>
      <c r="H8535">
        <v>0.624</v>
      </c>
      <c r="I8535" t="s">
        <v>8782</v>
      </c>
      <c r="J8535">
        <v>0.38900000000000001</v>
      </c>
      <c r="K8535" t="s">
        <v>8810</v>
      </c>
      <c r="L8535">
        <v>0</v>
      </c>
      <c r="M8535" t="s">
        <v>8771</v>
      </c>
      <c r="N8535">
        <v>6.7000000000000004E-2</v>
      </c>
      <c r="O8535" t="s">
        <v>8777</v>
      </c>
      <c r="P8535">
        <v>0.96599999999999997</v>
      </c>
      <c r="Q8535" t="s">
        <v>8773</v>
      </c>
      <c r="R8535">
        <v>175.898</v>
      </c>
      <c r="S8535">
        <v>227840</v>
      </c>
      <c r="T8535">
        <v>40805463</v>
      </c>
    </row>
    <row r="8536" spans="2:20" x14ac:dyDescent="0.25">
      <c r="B8536" t="s">
        <v>6264</v>
      </c>
      <c r="C8536" t="s">
        <v>6265</v>
      </c>
      <c r="D8536" t="s">
        <v>27583</v>
      </c>
      <c r="E8536" t="s">
        <v>27584</v>
      </c>
      <c r="F8536" t="s">
        <v>43</v>
      </c>
      <c r="G8536" t="s">
        <v>27585</v>
      </c>
      <c r="H8536">
        <v>0.79300000000000004</v>
      </c>
      <c r="I8536" t="s">
        <v>8912</v>
      </c>
      <c r="J8536">
        <v>0.10299999999999999</v>
      </c>
      <c r="K8536" t="s">
        <v>8770</v>
      </c>
      <c r="L8536">
        <v>0</v>
      </c>
      <c r="M8536" t="s">
        <v>8771</v>
      </c>
      <c r="N8536">
        <v>0.23300000000000001</v>
      </c>
      <c r="O8536" t="s">
        <v>8777</v>
      </c>
      <c r="P8536">
        <v>0.76900000000000002</v>
      </c>
      <c r="Q8536" t="s">
        <v>8773</v>
      </c>
      <c r="R8536">
        <v>129.001</v>
      </c>
      <c r="S8536">
        <v>227840</v>
      </c>
      <c r="T8536">
        <v>132799753</v>
      </c>
    </row>
    <row r="8537" spans="2:20" x14ac:dyDescent="0.25">
      <c r="B8537" t="s">
        <v>8540</v>
      </c>
      <c r="C8537" t="s">
        <v>8541</v>
      </c>
      <c r="D8537" t="s">
        <v>22874</v>
      </c>
      <c r="E8537" t="s">
        <v>25080</v>
      </c>
      <c r="F8537" t="s">
        <v>18</v>
      </c>
      <c r="G8537" t="s">
        <v>27586</v>
      </c>
      <c r="H8537">
        <v>0.248</v>
      </c>
      <c r="I8537" t="s">
        <v>8769</v>
      </c>
      <c r="J8537">
        <v>0.20799999999999999</v>
      </c>
      <c r="K8537" t="s">
        <v>8770</v>
      </c>
      <c r="L8537">
        <v>0</v>
      </c>
      <c r="M8537" t="s">
        <v>8771</v>
      </c>
      <c r="N8537">
        <v>0.22500000000000001</v>
      </c>
      <c r="O8537" t="s">
        <v>8777</v>
      </c>
      <c r="P8537">
        <v>0.54600000000000004</v>
      </c>
      <c r="Q8537" t="s">
        <v>8778</v>
      </c>
      <c r="R8537">
        <v>97.484999999999999</v>
      </c>
      <c r="S8537">
        <v>227815</v>
      </c>
      <c r="T8537">
        <v>46764532</v>
      </c>
    </row>
    <row r="8538" spans="2:20" x14ac:dyDescent="0.25">
      <c r="B8538" t="s">
        <v>2555</v>
      </c>
      <c r="C8538" t="s">
        <v>2556</v>
      </c>
      <c r="D8538" t="s">
        <v>2557</v>
      </c>
      <c r="E8538" t="s">
        <v>2558</v>
      </c>
      <c r="F8538" t="s">
        <v>18</v>
      </c>
      <c r="G8538" t="s">
        <v>2559</v>
      </c>
      <c r="H8538">
        <v>0.35199999999999998</v>
      </c>
      <c r="I8538" t="s">
        <v>8782</v>
      </c>
      <c r="J8538">
        <v>0.76600000000000001</v>
      </c>
      <c r="K8538" t="s">
        <v>8819</v>
      </c>
      <c r="L8538">
        <v>0.254</v>
      </c>
      <c r="M8538" t="s">
        <v>8771</v>
      </c>
      <c r="N8538">
        <v>0.127</v>
      </c>
      <c r="O8538" t="s">
        <v>8777</v>
      </c>
      <c r="P8538">
        <v>0.34599999999999997</v>
      </c>
      <c r="Q8538" t="s">
        <v>8778</v>
      </c>
      <c r="R8538">
        <v>99.978999999999999</v>
      </c>
      <c r="S8538">
        <v>227813</v>
      </c>
      <c r="T8538">
        <v>29436678</v>
      </c>
    </row>
    <row r="8539" spans="2:20" x14ac:dyDescent="0.25">
      <c r="B8539" t="s">
        <v>2509</v>
      </c>
      <c r="C8539" t="s">
        <v>2510</v>
      </c>
      <c r="D8539" t="s">
        <v>27587</v>
      </c>
      <c r="E8539" t="s">
        <v>27588</v>
      </c>
      <c r="F8539" t="s">
        <v>18</v>
      </c>
      <c r="G8539" t="s">
        <v>27589</v>
      </c>
      <c r="H8539">
        <v>0.47499999999999998</v>
      </c>
      <c r="I8539" t="s">
        <v>8782</v>
      </c>
      <c r="J8539">
        <v>0.251</v>
      </c>
      <c r="K8539" t="s">
        <v>8770</v>
      </c>
      <c r="L8539">
        <v>0</v>
      </c>
      <c r="M8539" t="s">
        <v>8771</v>
      </c>
      <c r="N8539">
        <v>3.5000000000000003E-2</v>
      </c>
      <c r="O8539" t="s">
        <v>8777</v>
      </c>
      <c r="P8539">
        <v>0.97399999999999998</v>
      </c>
      <c r="Q8539" t="s">
        <v>8773</v>
      </c>
      <c r="R8539">
        <v>138.779</v>
      </c>
      <c r="S8539">
        <v>227800</v>
      </c>
      <c r="T8539">
        <v>31446307</v>
      </c>
    </row>
    <row r="8540" spans="2:20" x14ac:dyDescent="0.25">
      <c r="B8540" t="s">
        <v>4309</v>
      </c>
      <c r="C8540" t="s">
        <v>4310</v>
      </c>
      <c r="D8540" t="s">
        <v>27590</v>
      </c>
      <c r="E8540" t="s">
        <v>27591</v>
      </c>
      <c r="F8540" t="s">
        <v>18</v>
      </c>
      <c r="G8540" t="s">
        <v>27592</v>
      </c>
      <c r="H8540">
        <v>0.41599999999999998</v>
      </c>
      <c r="I8540" t="s">
        <v>8782</v>
      </c>
      <c r="J8540">
        <v>2.1000000000000001E-2</v>
      </c>
      <c r="K8540" t="s">
        <v>8770</v>
      </c>
      <c r="L8540">
        <v>0.30499999999999999</v>
      </c>
      <c r="M8540" t="s">
        <v>8771</v>
      </c>
      <c r="N8540">
        <v>0.28799999999999998</v>
      </c>
      <c r="O8540" t="s">
        <v>8777</v>
      </c>
      <c r="P8540">
        <v>7.0999999999999994E-2</v>
      </c>
      <c r="Q8540" t="s">
        <v>8789</v>
      </c>
      <c r="R8540">
        <v>139.13800000000001</v>
      </c>
      <c r="S8540">
        <v>227800</v>
      </c>
      <c r="T8540">
        <v>126323886</v>
      </c>
    </row>
    <row r="8541" spans="2:20" x14ac:dyDescent="0.25">
      <c r="B8541" t="s">
        <v>109</v>
      </c>
      <c r="C8541" t="s">
        <v>110</v>
      </c>
      <c r="D8541" t="s">
        <v>27593</v>
      </c>
      <c r="E8541" t="s">
        <v>27594</v>
      </c>
      <c r="F8541" t="s">
        <v>18</v>
      </c>
      <c r="G8541" t="s">
        <v>27595</v>
      </c>
      <c r="H8541">
        <v>0.69299999999999995</v>
      </c>
      <c r="I8541" t="s">
        <v>8912</v>
      </c>
      <c r="J8541">
        <v>0.624</v>
      </c>
      <c r="K8541" t="s">
        <v>8810</v>
      </c>
      <c r="L8541">
        <v>5.2999999999999999E-2</v>
      </c>
      <c r="M8541" t="s">
        <v>8771</v>
      </c>
      <c r="N8541">
        <v>0.20699999999999999</v>
      </c>
      <c r="O8541" t="s">
        <v>8777</v>
      </c>
      <c r="P8541">
        <v>0.622</v>
      </c>
      <c r="Q8541" t="s">
        <v>8773</v>
      </c>
      <c r="R8541">
        <v>120.015</v>
      </c>
      <c r="S8541">
        <v>227787</v>
      </c>
      <c r="T8541">
        <v>266413452</v>
      </c>
    </row>
    <row r="8542" spans="2:20" x14ac:dyDescent="0.25">
      <c r="B8542" t="s">
        <v>4962</v>
      </c>
      <c r="C8542" t="s">
        <v>4963</v>
      </c>
      <c r="D8542" t="s">
        <v>27596</v>
      </c>
      <c r="E8542" t="s">
        <v>27597</v>
      </c>
      <c r="F8542" t="s">
        <v>18</v>
      </c>
      <c r="G8542" t="s">
        <v>27598</v>
      </c>
      <c r="H8542">
        <v>0.35199999999999998</v>
      </c>
      <c r="I8542" t="s">
        <v>8782</v>
      </c>
      <c r="J8542">
        <v>0.20399999999999999</v>
      </c>
      <c r="K8542" t="s">
        <v>8770</v>
      </c>
      <c r="L8542">
        <v>0.26100000000000001</v>
      </c>
      <c r="M8542" t="s">
        <v>8771</v>
      </c>
      <c r="N8542">
        <v>0.88800000000000001</v>
      </c>
      <c r="O8542" t="s">
        <v>8913</v>
      </c>
      <c r="P8542">
        <v>0.92300000000000004</v>
      </c>
      <c r="Q8542" t="s">
        <v>8773</v>
      </c>
      <c r="R8542">
        <v>122.303</v>
      </c>
      <c r="S8542">
        <v>227773</v>
      </c>
      <c r="T8542">
        <v>1743780</v>
      </c>
    </row>
    <row r="8543" spans="2:20" x14ac:dyDescent="0.25">
      <c r="B8543" t="s">
        <v>8136</v>
      </c>
      <c r="C8543" t="s">
        <v>8137</v>
      </c>
      <c r="D8543" t="s">
        <v>27599</v>
      </c>
      <c r="E8543" t="s">
        <v>27600</v>
      </c>
      <c r="F8543" t="s">
        <v>18</v>
      </c>
      <c r="G8543" t="s">
        <v>27601</v>
      </c>
      <c r="H8543">
        <v>2.8000000000000001E-2</v>
      </c>
      <c r="I8543" t="s">
        <v>8769</v>
      </c>
      <c r="J8543">
        <v>0.311</v>
      </c>
      <c r="K8543" t="s">
        <v>8810</v>
      </c>
      <c r="L8543">
        <v>0</v>
      </c>
      <c r="M8543" t="s">
        <v>8771</v>
      </c>
      <c r="N8543">
        <v>0.74199999999999999</v>
      </c>
      <c r="O8543" t="s">
        <v>8772</v>
      </c>
      <c r="P8543">
        <v>0.71899999999999997</v>
      </c>
      <c r="Q8543" t="s">
        <v>8773</v>
      </c>
      <c r="R8543">
        <v>156.03200000000001</v>
      </c>
      <c r="S8543">
        <v>227773</v>
      </c>
      <c r="T8543">
        <v>43906958</v>
      </c>
    </row>
    <row r="8544" spans="2:20" x14ac:dyDescent="0.25">
      <c r="B8544" t="s">
        <v>1522</v>
      </c>
      <c r="C8544" t="s">
        <v>1523</v>
      </c>
      <c r="D8544" t="s">
        <v>27602</v>
      </c>
      <c r="E8544" t="s">
        <v>27603</v>
      </c>
      <c r="F8544" t="s">
        <v>18</v>
      </c>
      <c r="G8544" t="s">
        <v>27604</v>
      </c>
      <c r="H8544">
        <v>0.27800000000000002</v>
      </c>
      <c r="I8544" t="s">
        <v>8769</v>
      </c>
      <c r="J8544">
        <v>0.74199999999999999</v>
      </c>
      <c r="K8544" t="s">
        <v>8819</v>
      </c>
      <c r="L8544">
        <v>0</v>
      </c>
      <c r="M8544" t="s">
        <v>8771</v>
      </c>
      <c r="N8544">
        <v>0.113</v>
      </c>
      <c r="O8544" t="s">
        <v>8777</v>
      </c>
      <c r="P8544">
        <v>0.222</v>
      </c>
      <c r="Q8544" t="s">
        <v>8789</v>
      </c>
      <c r="R8544">
        <v>131.96</v>
      </c>
      <c r="S8544">
        <v>227760</v>
      </c>
      <c r="T8544">
        <v>43794486</v>
      </c>
    </row>
    <row r="8545" spans="2:20" x14ac:dyDescent="0.25">
      <c r="B8545" t="s">
        <v>6707</v>
      </c>
      <c r="C8545" t="s">
        <v>6708</v>
      </c>
      <c r="D8545" t="s">
        <v>27605</v>
      </c>
      <c r="E8545" t="s">
        <v>6710</v>
      </c>
      <c r="F8545" t="s">
        <v>18</v>
      </c>
      <c r="G8545" t="s">
        <v>27606</v>
      </c>
      <c r="H8545">
        <v>0.24299999999999999</v>
      </c>
      <c r="I8545" t="s">
        <v>8769</v>
      </c>
      <c r="J8545">
        <v>0.22500000000000001</v>
      </c>
      <c r="K8545" t="s">
        <v>8770</v>
      </c>
      <c r="L8545">
        <v>0.91200000000000003</v>
      </c>
      <c r="M8545" t="s">
        <v>268</v>
      </c>
      <c r="N8545">
        <v>0.28799999999999998</v>
      </c>
      <c r="O8545" t="s">
        <v>8777</v>
      </c>
      <c r="P8545">
        <v>0.22500000000000001</v>
      </c>
      <c r="Q8545" t="s">
        <v>8789</v>
      </c>
      <c r="R8545">
        <v>87.691999999999993</v>
      </c>
      <c r="S8545">
        <v>227760</v>
      </c>
      <c r="T8545">
        <v>19364063</v>
      </c>
    </row>
    <row r="8546" spans="2:20" x14ac:dyDescent="0.25">
      <c r="B8546" t="s">
        <v>6275</v>
      </c>
      <c r="C8546" t="s">
        <v>6276</v>
      </c>
      <c r="D8546" t="s">
        <v>27607</v>
      </c>
      <c r="E8546" t="s">
        <v>27608</v>
      </c>
      <c r="F8546" t="s">
        <v>18</v>
      </c>
      <c r="G8546" t="s">
        <v>27609</v>
      </c>
      <c r="H8546">
        <v>6.5000000000000002E-2</v>
      </c>
      <c r="I8546" t="s">
        <v>8769</v>
      </c>
      <c r="J8546">
        <v>0.10299999999999999</v>
      </c>
      <c r="K8546" t="s">
        <v>8770</v>
      </c>
      <c r="L8546">
        <v>0</v>
      </c>
      <c r="M8546" t="s">
        <v>8771</v>
      </c>
      <c r="N8546">
        <v>0.215</v>
      </c>
      <c r="O8546" t="s">
        <v>8777</v>
      </c>
      <c r="P8546">
        <v>0.54500000000000004</v>
      </c>
      <c r="Q8546" t="s">
        <v>8778</v>
      </c>
      <c r="R8546">
        <v>94.021000000000001</v>
      </c>
      <c r="S8546">
        <v>227747</v>
      </c>
      <c r="T8546">
        <v>11444611</v>
      </c>
    </row>
    <row r="8547" spans="2:20" x14ac:dyDescent="0.25">
      <c r="B8547" t="s">
        <v>16498</v>
      </c>
      <c r="C8547" t="s">
        <v>3233</v>
      </c>
      <c r="D8547" t="s">
        <v>27610</v>
      </c>
      <c r="E8547" t="s">
        <v>18068</v>
      </c>
      <c r="F8547" t="s">
        <v>18</v>
      </c>
      <c r="G8547" t="s">
        <v>27611</v>
      </c>
      <c r="H8547">
        <v>0.73199999999999998</v>
      </c>
      <c r="I8547" t="s">
        <v>8912</v>
      </c>
      <c r="J8547">
        <v>0.871</v>
      </c>
      <c r="K8547" t="s">
        <v>8819</v>
      </c>
      <c r="L8547">
        <v>0.76200000000000001</v>
      </c>
      <c r="M8547" t="s">
        <v>268</v>
      </c>
      <c r="N8547">
        <v>6.3E-2</v>
      </c>
      <c r="O8547" t="s">
        <v>8777</v>
      </c>
      <c r="P8547">
        <v>0.86699999999999999</v>
      </c>
      <c r="Q8547" t="s">
        <v>8773</v>
      </c>
      <c r="R8547">
        <v>98.225999999999999</v>
      </c>
      <c r="S8547">
        <v>227733</v>
      </c>
      <c r="T8547">
        <v>57230514</v>
      </c>
    </row>
    <row r="8548" spans="2:20" x14ac:dyDescent="0.25">
      <c r="B8548" t="s">
        <v>4313</v>
      </c>
      <c r="C8548" t="s">
        <v>4314</v>
      </c>
      <c r="D8548" t="s">
        <v>27612</v>
      </c>
      <c r="E8548" t="s">
        <v>27612</v>
      </c>
      <c r="F8548" t="s">
        <v>43</v>
      </c>
      <c r="G8548" t="s">
        <v>27613</v>
      </c>
      <c r="H8548">
        <v>0.35899999999999999</v>
      </c>
      <c r="I8548" t="s">
        <v>8782</v>
      </c>
      <c r="J8548">
        <v>0.67200000000000004</v>
      </c>
      <c r="K8548" t="s">
        <v>8810</v>
      </c>
      <c r="L8548">
        <v>0</v>
      </c>
      <c r="M8548" t="s">
        <v>8771</v>
      </c>
      <c r="N8548">
        <v>1.0999999999999999E-2</v>
      </c>
      <c r="O8548" t="s">
        <v>8777</v>
      </c>
      <c r="P8548">
        <v>5.0000000000000001E-3</v>
      </c>
      <c r="Q8548" t="s">
        <v>8789</v>
      </c>
      <c r="R8548">
        <v>147.96</v>
      </c>
      <c r="S8548">
        <v>227721</v>
      </c>
      <c r="T8548">
        <v>1546658</v>
      </c>
    </row>
    <row r="8549" spans="2:20" x14ac:dyDescent="0.25">
      <c r="B8549" t="s">
        <v>7261</v>
      </c>
      <c r="C8549" t="s">
        <v>7262</v>
      </c>
      <c r="D8549" t="s">
        <v>27612</v>
      </c>
      <c r="E8549" t="s">
        <v>27612</v>
      </c>
      <c r="F8549" t="s">
        <v>43</v>
      </c>
      <c r="G8549" t="s">
        <v>27613</v>
      </c>
      <c r="H8549">
        <v>0.35899999999999999</v>
      </c>
      <c r="I8549" t="s">
        <v>8782</v>
      </c>
      <c r="J8549">
        <v>0.67200000000000004</v>
      </c>
      <c r="K8549" t="s">
        <v>8810</v>
      </c>
      <c r="L8549">
        <v>0</v>
      </c>
      <c r="M8549" t="s">
        <v>8771</v>
      </c>
      <c r="N8549">
        <v>1.0999999999999999E-2</v>
      </c>
      <c r="O8549" t="s">
        <v>8777</v>
      </c>
      <c r="P8549">
        <v>5.0000000000000001E-3</v>
      </c>
      <c r="Q8549" t="s">
        <v>8789</v>
      </c>
      <c r="R8549">
        <v>147.96</v>
      </c>
      <c r="S8549">
        <v>227721</v>
      </c>
      <c r="T8549">
        <v>1546658</v>
      </c>
    </row>
    <row r="8550" spans="2:20" x14ac:dyDescent="0.25">
      <c r="B8550" t="s">
        <v>3630</v>
      </c>
      <c r="C8550" t="s">
        <v>3631</v>
      </c>
      <c r="D8550" t="s">
        <v>27614</v>
      </c>
      <c r="E8550" t="s">
        <v>21626</v>
      </c>
      <c r="F8550" t="s">
        <v>43</v>
      </c>
      <c r="G8550" t="s">
        <v>27615</v>
      </c>
      <c r="H8550">
        <v>0.30099999999999999</v>
      </c>
      <c r="I8550" t="s">
        <v>8769</v>
      </c>
      <c r="J8550">
        <v>6.0000000000000001E-3</v>
      </c>
      <c r="K8550" t="s">
        <v>8770</v>
      </c>
      <c r="L8550">
        <v>0.48699999999999999</v>
      </c>
      <c r="M8550" t="s">
        <v>8772</v>
      </c>
      <c r="N8550">
        <v>0.91600000000000004</v>
      </c>
      <c r="O8550" t="s">
        <v>8913</v>
      </c>
      <c r="P8550">
        <v>4.5999999999999999E-2</v>
      </c>
      <c r="Q8550" t="s">
        <v>8789</v>
      </c>
      <c r="R8550">
        <v>118.03400000000001</v>
      </c>
      <c r="S8550">
        <v>227712</v>
      </c>
      <c r="T8550">
        <v>109228</v>
      </c>
    </row>
    <row r="8551" spans="2:20" x14ac:dyDescent="0.25">
      <c r="B8551" t="s">
        <v>7394</v>
      </c>
      <c r="C8551" t="s">
        <v>7395</v>
      </c>
      <c r="D8551" t="s">
        <v>27616</v>
      </c>
      <c r="E8551" t="s">
        <v>26845</v>
      </c>
      <c r="F8551" t="s">
        <v>18</v>
      </c>
      <c r="G8551" t="s">
        <v>27617</v>
      </c>
      <c r="H8551">
        <v>0.33200000000000002</v>
      </c>
      <c r="I8551" t="s">
        <v>8782</v>
      </c>
      <c r="J8551">
        <v>0.32300000000000001</v>
      </c>
      <c r="K8551" t="s">
        <v>8810</v>
      </c>
      <c r="L8551">
        <v>0.28599999999999998</v>
      </c>
      <c r="M8551" t="s">
        <v>8771</v>
      </c>
      <c r="N8551">
        <v>0.108</v>
      </c>
      <c r="O8551" t="s">
        <v>8777</v>
      </c>
      <c r="P8551">
        <v>0.253</v>
      </c>
      <c r="Q8551" t="s">
        <v>8789</v>
      </c>
      <c r="R8551">
        <v>118.048</v>
      </c>
      <c r="S8551">
        <v>227707</v>
      </c>
      <c r="T8551">
        <v>134181272</v>
      </c>
    </row>
    <row r="8552" spans="2:20" x14ac:dyDescent="0.25">
      <c r="B8552" t="s">
        <v>7823</v>
      </c>
      <c r="C8552" t="s">
        <v>7824</v>
      </c>
      <c r="D8552" t="s">
        <v>27618</v>
      </c>
      <c r="E8552" t="s">
        <v>27619</v>
      </c>
      <c r="F8552" t="s">
        <v>18</v>
      </c>
      <c r="G8552" t="s">
        <v>27620</v>
      </c>
      <c r="H8552">
        <v>0.33900000000000002</v>
      </c>
      <c r="I8552" t="s">
        <v>8782</v>
      </c>
      <c r="J8552">
        <v>8.0000000000000002E-3</v>
      </c>
      <c r="K8552" t="s">
        <v>8770</v>
      </c>
      <c r="L8552">
        <v>0</v>
      </c>
      <c r="M8552" t="s">
        <v>8771</v>
      </c>
      <c r="N8552">
        <v>0.249</v>
      </c>
      <c r="O8552" t="s">
        <v>8777</v>
      </c>
      <c r="P8552">
        <v>0.13700000000000001</v>
      </c>
      <c r="Q8552" t="s">
        <v>8789</v>
      </c>
      <c r="R8552">
        <v>117.64</v>
      </c>
      <c r="S8552">
        <v>227693</v>
      </c>
      <c r="T8552">
        <v>356023324</v>
      </c>
    </row>
    <row r="8553" spans="2:20" x14ac:dyDescent="0.25">
      <c r="B8553" t="s">
        <v>2864</v>
      </c>
      <c r="C8553" t="s">
        <v>2865</v>
      </c>
      <c r="D8553" t="s">
        <v>27621</v>
      </c>
      <c r="E8553" t="s">
        <v>27622</v>
      </c>
      <c r="F8553" t="s">
        <v>43</v>
      </c>
      <c r="G8553" t="s">
        <v>27623</v>
      </c>
      <c r="H8553">
        <v>0.373</v>
      </c>
      <c r="I8553" t="s">
        <v>8782</v>
      </c>
      <c r="J8553">
        <v>0.73399999999999999</v>
      </c>
      <c r="K8553" t="s">
        <v>8819</v>
      </c>
      <c r="L8553">
        <v>0</v>
      </c>
      <c r="M8553" t="s">
        <v>8771</v>
      </c>
      <c r="N8553">
        <v>0.28799999999999998</v>
      </c>
      <c r="O8553" t="s">
        <v>8777</v>
      </c>
      <c r="P8553">
        <v>0.41899999999999998</v>
      </c>
      <c r="Q8553" t="s">
        <v>8778</v>
      </c>
      <c r="R8553">
        <v>121.11499999999999</v>
      </c>
      <c r="S8553">
        <v>227687</v>
      </c>
      <c r="T8553">
        <v>52448796</v>
      </c>
    </row>
    <row r="8554" spans="2:20" x14ac:dyDescent="0.25">
      <c r="B8554" t="s">
        <v>1021</v>
      </c>
      <c r="C8554" t="s">
        <v>1022</v>
      </c>
      <c r="D8554" t="s">
        <v>1023</v>
      </c>
      <c r="E8554" t="s">
        <v>1024</v>
      </c>
      <c r="F8554" t="s">
        <v>18</v>
      </c>
      <c r="G8554" t="s">
        <v>1025</v>
      </c>
      <c r="H8554">
        <v>0.31900000000000001</v>
      </c>
      <c r="I8554" t="s">
        <v>8769</v>
      </c>
      <c r="J8554">
        <v>0.32200000000000001</v>
      </c>
      <c r="K8554" t="s">
        <v>8810</v>
      </c>
      <c r="L8554">
        <v>0</v>
      </c>
      <c r="M8554" t="s">
        <v>8771</v>
      </c>
      <c r="N8554">
        <v>0.67200000000000004</v>
      </c>
      <c r="O8554" t="s">
        <v>8772</v>
      </c>
      <c r="P8554">
        <v>0.77100000000000002</v>
      </c>
      <c r="Q8554" t="s">
        <v>8773</v>
      </c>
      <c r="R8554">
        <v>94.736000000000004</v>
      </c>
      <c r="S8554">
        <v>227653</v>
      </c>
      <c r="T8554">
        <v>402838433</v>
      </c>
    </row>
    <row r="8555" spans="2:20" x14ac:dyDescent="0.25">
      <c r="B8555" t="s">
        <v>6260</v>
      </c>
      <c r="C8555" t="s">
        <v>6261</v>
      </c>
      <c r="D8555" t="s">
        <v>27624</v>
      </c>
      <c r="E8555" t="s">
        <v>27625</v>
      </c>
      <c r="F8555" t="s">
        <v>18</v>
      </c>
      <c r="G8555" t="s">
        <v>27626</v>
      </c>
      <c r="H8555">
        <v>3.5000000000000003E-2</v>
      </c>
      <c r="I8555" t="s">
        <v>8769</v>
      </c>
      <c r="J8555">
        <v>0.184</v>
      </c>
      <c r="K8555" t="s">
        <v>8770</v>
      </c>
      <c r="L8555">
        <v>0</v>
      </c>
      <c r="M8555" t="s">
        <v>8771</v>
      </c>
      <c r="N8555">
        <v>0.224</v>
      </c>
      <c r="O8555" t="s">
        <v>8777</v>
      </c>
      <c r="P8555">
        <v>0.97899999999999998</v>
      </c>
      <c r="Q8555" t="s">
        <v>8773</v>
      </c>
      <c r="R8555">
        <v>61.042999999999999</v>
      </c>
      <c r="S8555">
        <v>227640</v>
      </c>
      <c r="T8555">
        <v>3897607</v>
      </c>
    </row>
    <row r="8556" spans="2:20" x14ac:dyDescent="0.25">
      <c r="B8556" t="s">
        <v>4083</v>
      </c>
      <c r="C8556" t="s">
        <v>4084</v>
      </c>
      <c r="D8556" t="s">
        <v>27627</v>
      </c>
      <c r="E8556" t="s">
        <v>4085</v>
      </c>
      <c r="F8556" t="s">
        <v>18</v>
      </c>
      <c r="G8556" t="s">
        <v>27628</v>
      </c>
      <c r="H8556">
        <v>0.27700000000000002</v>
      </c>
      <c r="I8556" t="s">
        <v>8769</v>
      </c>
      <c r="J8556">
        <v>0.74099999999999999</v>
      </c>
      <c r="K8556" t="s">
        <v>8819</v>
      </c>
      <c r="L8556">
        <v>0</v>
      </c>
      <c r="M8556" t="s">
        <v>8771</v>
      </c>
      <c r="N8556">
        <v>0.18099999999999999</v>
      </c>
      <c r="O8556" t="s">
        <v>8777</v>
      </c>
      <c r="P8556">
        <v>0.14499999999999999</v>
      </c>
      <c r="Q8556" t="s">
        <v>8789</v>
      </c>
      <c r="R8556">
        <v>129.95699999999999</v>
      </c>
      <c r="S8556">
        <v>227627</v>
      </c>
      <c r="T8556">
        <v>25405540</v>
      </c>
    </row>
    <row r="8557" spans="2:20" x14ac:dyDescent="0.25">
      <c r="B8557" t="s">
        <v>1255</v>
      </c>
      <c r="C8557" t="s">
        <v>1256</v>
      </c>
      <c r="D8557" t="s">
        <v>1257</v>
      </c>
      <c r="E8557" t="s">
        <v>1258</v>
      </c>
      <c r="F8557" t="s">
        <v>18</v>
      </c>
      <c r="G8557" t="s">
        <v>1259</v>
      </c>
      <c r="H8557">
        <v>0.32600000000000001</v>
      </c>
      <c r="I8557" t="s">
        <v>8769</v>
      </c>
      <c r="J8557">
        <v>0.89500000000000002</v>
      </c>
      <c r="K8557" t="s">
        <v>8819</v>
      </c>
      <c r="L8557">
        <v>0.17899999999999999</v>
      </c>
      <c r="M8557" t="s">
        <v>8771</v>
      </c>
      <c r="N8557">
        <v>0.109</v>
      </c>
      <c r="O8557" t="s">
        <v>8777</v>
      </c>
      <c r="P8557">
        <v>0.48599999999999999</v>
      </c>
      <c r="Q8557" t="s">
        <v>8778</v>
      </c>
      <c r="R8557">
        <v>135.89599999999999</v>
      </c>
      <c r="S8557">
        <v>227613</v>
      </c>
      <c r="T8557">
        <v>224299945</v>
      </c>
    </row>
    <row r="8558" spans="2:20" x14ac:dyDescent="0.25">
      <c r="B8558" t="s">
        <v>7942</v>
      </c>
      <c r="C8558" t="s">
        <v>7943</v>
      </c>
      <c r="D8558" t="s">
        <v>27629</v>
      </c>
      <c r="E8558" t="s">
        <v>27630</v>
      </c>
      <c r="F8558" t="s">
        <v>18</v>
      </c>
      <c r="G8558" t="s">
        <v>27631</v>
      </c>
      <c r="H8558">
        <v>0.498</v>
      </c>
      <c r="I8558" t="s">
        <v>8782</v>
      </c>
      <c r="J8558">
        <v>0.83199999999999996</v>
      </c>
      <c r="K8558" t="s">
        <v>8819</v>
      </c>
      <c r="L8558">
        <v>0.26100000000000001</v>
      </c>
      <c r="M8558" t="s">
        <v>8771</v>
      </c>
      <c r="N8558">
        <v>0.99199999999999999</v>
      </c>
      <c r="O8558" t="s">
        <v>8913</v>
      </c>
      <c r="P8558">
        <v>0.34100000000000003</v>
      </c>
      <c r="Q8558" t="s">
        <v>8778</v>
      </c>
      <c r="R8558">
        <v>121.97199999999999</v>
      </c>
      <c r="S8558">
        <v>227613</v>
      </c>
      <c r="T8558">
        <v>37753783</v>
      </c>
    </row>
    <row r="8559" spans="2:20" x14ac:dyDescent="0.25">
      <c r="B8559" t="s">
        <v>1080</v>
      </c>
      <c r="C8559" t="s">
        <v>1081</v>
      </c>
      <c r="D8559" t="s">
        <v>27632</v>
      </c>
      <c r="E8559" t="s">
        <v>27633</v>
      </c>
      <c r="F8559" t="s">
        <v>18</v>
      </c>
      <c r="G8559" t="s">
        <v>27634</v>
      </c>
      <c r="H8559">
        <v>4.3999999999999997E-2</v>
      </c>
      <c r="I8559" t="s">
        <v>8769</v>
      </c>
      <c r="J8559">
        <v>0.432</v>
      </c>
      <c r="K8559" t="s">
        <v>8810</v>
      </c>
      <c r="L8559">
        <v>0</v>
      </c>
      <c r="M8559" t="s">
        <v>8771</v>
      </c>
      <c r="N8559">
        <v>0.155</v>
      </c>
      <c r="O8559" t="s">
        <v>8777</v>
      </c>
      <c r="P8559">
        <v>0.372</v>
      </c>
      <c r="Q8559" t="s">
        <v>8778</v>
      </c>
      <c r="R8559">
        <v>141.233</v>
      </c>
      <c r="S8559">
        <v>227600</v>
      </c>
      <c r="T8559">
        <v>149593093</v>
      </c>
    </row>
    <row r="8560" spans="2:20" x14ac:dyDescent="0.25">
      <c r="B8560" t="s">
        <v>1223</v>
      </c>
      <c r="C8560" t="s">
        <v>1224</v>
      </c>
      <c r="D8560" t="s">
        <v>20908</v>
      </c>
      <c r="E8560" t="s">
        <v>20908</v>
      </c>
      <c r="F8560" t="s">
        <v>18</v>
      </c>
      <c r="G8560" t="s">
        <v>27635</v>
      </c>
      <c r="H8560">
        <v>0.33100000000000002</v>
      </c>
      <c r="I8560" t="s">
        <v>8782</v>
      </c>
      <c r="J8560">
        <v>0.70099999999999996</v>
      </c>
      <c r="K8560" t="s">
        <v>8819</v>
      </c>
      <c r="L8560">
        <v>0.307</v>
      </c>
      <c r="M8560" t="s">
        <v>8771</v>
      </c>
      <c r="N8560">
        <v>0.11600000000000001</v>
      </c>
      <c r="O8560" t="s">
        <v>8777</v>
      </c>
      <c r="P8560">
        <v>0.26800000000000002</v>
      </c>
      <c r="Q8560" t="s">
        <v>8789</v>
      </c>
      <c r="R8560">
        <v>171.28200000000001</v>
      </c>
      <c r="S8560">
        <v>227600</v>
      </c>
      <c r="T8560">
        <v>196529760</v>
      </c>
    </row>
    <row r="8561" spans="2:20" x14ac:dyDescent="0.25">
      <c r="B8561" t="s">
        <v>2320</v>
      </c>
      <c r="C8561" t="s">
        <v>2321</v>
      </c>
      <c r="D8561" t="s">
        <v>27636</v>
      </c>
      <c r="E8561" t="s">
        <v>27637</v>
      </c>
      <c r="F8561" t="s">
        <v>18</v>
      </c>
      <c r="G8561" t="s">
        <v>27638</v>
      </c>
      <c r="H8561">
        <v>0.375</v>
      </c>
      <c r="I8561" t="s">
        <v>8782</v>
      </c>
      <c r="J8561">
        <v>0.41299999999999998</v>
      </c>
      <c r="K8561" t="s">
        <v>8810</v>
      </c>
      <c r="L8561">
        <v>0</v>
      </c>
      <c r="M8561" t="s">
        <v>8771</v>
      </c>
      <c r="N8561">
        <v>0.40899999999999997</v>
      </c>
      <c r="O8561" t="s">
        <v>8772</v>
      </c>
      <c r="P8561">
        <v>0.59499999999999997</v>
      </c>
      <c r="Q8561" t="s">
        <v>8778</v>
      </c>
      <c r="R8561">
        <v>119.935</v>
      </c>
      <c r="S8561">
        <v>227600</v>
      </c>
      <c r="T8561">
        <v>13045455</v>
      </c>
    </row>
    <row r="8562" spans="2:20" x14ac:dyDescent="0.25">
      <c r="B8562" t="s">
        <v>3636</v>
      </c>
      <c r="C8562" t="s">
        <v>3637</v>
      </c>
      <c r="D8562" t="s">
        <v>27639</v>
      </c>
      <c r="E8562" t="s">
        <v>27640</v>
      </c>
      <c r="F8562" t="s">
        <v>18</v>
      </c>
      <c r="G8562" t="s">
        <v>27641</v>
      </c>
      <c r="H8562">
        <v>0.65200000000000002</v>
      </c>
      <c r="I8562" t="s">
        <v>8782</v>
      </c>
      <c r="J8562">
        <v>0.40899999999999997</v>
      </c>
      <c r="K8562" t="s">
        <v>8810</v>
      </c>
      <c r="L8562">
        <v>0</v>
      </c>
      <c r="M8562" t="s">
        <v>8771</v>
      </c>
      <c r="N8562">
        <v>0.71799999999999997</v>
      </c>
      <c r="O8562" t="s">
        <v>8772</v>
      </c>
      <c r="P8562">
        <v>0.747</v>
      </c>
      <c r="Q8562" t="s">
        <v>8773</v>
      </c>
      <c r="R8562">
        <v>121.682</v>
      </c>
      <c r="S8562">
        <v>227600</v>
      </c>
      <c r="T8562">
        <v>66248044</v>
      </c>
    </row>
    <row r="8563" spans="2:20" x14ac:dyDescent="0.25">
      <c r="B8563" t="s">
        <v>6767</v>
      </c>
      <c r="C8563" t="s">
        <v>6768</v>
      </c>
      <c r="D8563" t="s">
        <v>27636</v>
      </c>
      <c r="E8563" t="s">
        <v>21973</v>
      </c>
      <c r="F8563" t="s">
        <v>18</v>
      </c>
      <c r="G8563" t="s">
        <v>27642</v>
      </c>
      <c r="H8563">
        <v>0.27400000000000002</v>
      </c>
      <c r="I8563" t="s">
        <v>8769</v>
      </c>
      <c r="J8563">
        <v>0.55700000000000005</v>
      </c>
      <c r="K8563" t="s">
        <v>8810</v>
      </c>
      <c r="L8563">
        <v>0.21299999999999999</v>
      </c>
      <c r="M8563" t="s">
        <v>8771</v>
      </c>
      <c r="N8563">
        <v>0.13600000000000001</v>
      </c>
      <c r="O8563" t="s">
        <v>8777</v>
      </c>
      <c r="P8563">
        <v>0.26800000000000002</v>
      </c>
      <c r="Q8563" t="s">
        <v>8789</v>
      </c>
      <c r="R8563">
        <v>99.343000000000004</v>
      </c>
      <c r="S8563">
        <v>227587</v>
      </c>
      <c r="T8563">
        <v>210875595</v>
      </c>
    </row>
    <row r="8564" spans="2:20" x14ac:dyDescent="0.25">
      <c r="B8564" t="s">
        <v>5406</v>
      </c>
      <c r="C8564" t="s">
        <v>5407</v>
      </c>
      <c r="D8564" t="s">
        <v>27643</v>
      </c>
      <c r="E8564" t="s">
        <v>27501</v>
      </c>
      <c r="F8564" t="s">
        <v>18</v>
      </c>
      <c r="G8564" t="s">
        <v>27644</v>
      </c>
      <c r="H8564">
        <v>0.14499999999999999</v>
      </c>
      <c r="I8564" t="s">
        <v>8769</v>
      </c>
      <c r="J8564">
        <v>0.25900000000000001</v>
      </c>
      <c r="K8564" t="s">
        <v>8770</v>
      </c>
      <c r="L8564">
        <v>0</v>
      </c>
      <c r="M8564" t="s">
        <v>8771</v>
      </c>
      <c r="N8564">
        <v>0.94599999999999995</v>
      </c>
      <c r="O8564" t="s">
        <v>8913</v>
      </c>
      <c r="P8564">
        <v>0.33500000000000002</v>
      </c>
      <c r="Q8564" t="s">
        <v>8778</v>
      </c>
      <c r="R8564">
        <v>131.99700000000001</v>
      </c>
      <c r="S8564">
        <v>227573</v>
      </c>
      <c r="T8564">
        <v>59388540</v>
      </c>
    </row>
    <row r="8565" spans="2:20" x14ac:dyDescent="0.25">
      <c r="B8565" t="s">
        <v>8175</v>
      </c>
      <c r="C8565" t="s">
        <v>8176</v>
      </c>
      <c r="D8565" t="s">
        <v>27645</v>
      </c>
      <c r="E8565" t="s">
        <v>27645</v>
      </c>
      <c r="F8565" t="s">
        <v>43</v>
      </c>
      <c r="G8565" t="s">
        <v>27646</v>
      </c>
      <c r="H8565">
        <v>0.13700000000000001</v>
      </c>
      <c r="I8565" t="s">
        <v>8769</v>
      </c>
      <c r="J8565">
        <v>0.371</v>
      </c>
      <c r="K8565" t="s">
        <v>8810</v>
      </c>
      <c r="L8565">
        <v>0</v>
      </c>
      <c r="M8565" t="s">
        <v>8771</v>
      </c>
      <c r="N8565">
        <v>0.192</v>
      </c>
      <c r="O8565" t="s">
        <v>8777</v>
      </c>
      <c r="P8565">
        <v>0.32300000000000001</v>
      </c>
      <c r="Q8565" t="s">
        <v>8778</v>
      </c>
      <c r="R8565">
        <v>140.006</v>
      </c>
      <c r="S8565">
        <v>227562</v>
      </c>
      <c r="T8565">
        <v>81938889</v>
      </c>
    </row>
    <row r="8566" spans="2:20" x14ac:dyDescent="0.25">
      <c r="B8566" t="s">
        <v>6912</v>
      </c>
      <c r="C8566" t="s">
        <v>6913</v>
      </c>
      <c r="D8566" t="s">
        <v>27645</v>
      </c>
      <c r="E8566" t="s">
        <v>27645</v>
      </c>
      <c r="F8566" t="s">
        <v>43</v>
      </c>
      <c r="G8566" t="s">
        <v>27646</v>
      </c>
      <c r="H8566">
        <v>0.13700000000000001</v>
      </c>
      <c r="I8566" t="s">
        <v>8769</v>
      </c>
      <c r="J8566">
        <v>0.371</v>
      </c>
      <c r="K8566" t="s">
        <v>8810</v>
      </c>
      <c r="L8566">
        <v>0</v>
      </c>
      <c r="M8566" t="s">
        <v>8771</v>
      </c>
      <c r="N8566">
        <v>0.192</v>
      </c>
      <c r="O8566" t="s">
        <v>8777</v>
      </c>
      <c r="P8566">
        <v>0.32300000000000001</v>
      </c>
      <c r="Q8566" t="s">
        <v>8778</v>
      </c>
      <c r="R8566">
        <v>140.006</v>
      </c>
      <c r="S8566">
        <v>227562</v>
      </c>
      <c r="T8566">
        <v>81938889</v>
      </c>
    </row>
    <row r="8567" spans="2:20" x14ac:dyDescent="0.25">
      <c r="B8567" t="s">
        <v>6159</v>
      </c>
      <c r="C8567" t="s">
        <v>6160</v>
      </c>
      <c r="D8567" t="s">
        <v>27647</v>
      </c>
      <c r="E8567" t="s">
        <v>21082</v>
      </c>
      <c r="F8567" t="s">
        <v>18</v>
      </c>
      <c r="G8567" t="s">
        <v>27648</v>
      </c>
      <c r="H8567">
        <v>0.48199999999999998</v>
      </c>
      <c r="I8567" t="s">
        <v>8782</v>
      </c>
      <c r="J8567">
        <v>0.246</v>
      </c>
      <c r="K8567" t="s">
        <v>8770</v>
      </c>
      <c r="L8567">
        <v>0.52400000000000002</v>
      </c>
      <c r="M8567" t="s">
        <v>8772</v>
      </c>
      <c r="N8567">
        <v>0.124</v>
      </c>
      <c r="O8567" t="s">
        <v>8777</v>
      </c>
      <c r="P8567">
        <v>0.191</v>
      </c>
      <c r="Q8567" t="s">
        <v>8789</v>
      </c>
      <c r="R8567">
        <v>80.426000000000002</v>
      </c>
      <c r="S8567">
        <v>227560</v>
      </c>
      <c r="T8567">
        <v>82524966</v>
      </c>
    </row>
    <row r="8568" spans="2:20" x14ac:dyDescent="0.25">
      <c r="B8568" t="s">
        <v>7782</v>
      </c>
      <c r="C8568" t="s">
        <v>7783</v>
      </c>
      <c r="D8568" t="s">
        <v>27649</v>
      </c>
      <c r="E8568" t="s">
        <v>25760</v>
      </c>
      <c r="F8568" t="s">
        <v>18</v>
      </c>
      <c r="G8568" t="s">
        <v>27650</v>
      </c>
      <c r="H8568">
        <v>0.248</v>
      </c>
      <c r="I8568" t="s">
        <v>8769</v>
      </c>
      <c r="J8568">
        <v>0.91900000000000004</v>
      </c>
      <c r="K8568" t="s">
        <v>8819</v>
      </c>
      <c r="L8568">
        <v>9.6000000000000002E-2</v>
      </c>
      <c r="M8568" t="s">
        <v>8771</v>
      </c>
      <c r="N8568">
        <v>0.17599999999999999</v>
      </c>
      <c r="O8568" t="s">
        <v>8777</v>
      </c>
      <c r="P8568">
        <v>0.26400000000000001</v>
      </c>
      <c r="Q8568" t="s">
        <v>8789</v>
      </c>
      <c r="R8568">
        <v>135</v>
      </c>
      <c r="S8568">
        <v>227556</v>
      </c>
      <c r="T8568">
        <v>41291462</v>
      </c>
    </row>
    <row r="8569" spans="2:20" x14ac:dyDescent="0.25">
      <c r="B8569" t="s">
        <v>1505</v>
      </c>
      <c r="C8569" t="s">
        <v>1506</v>
      </c>
      <c r="D8569" t="s">
        <v>27651</v>
      </c>
      <c r="E8569" t="s">
        <v>27652</v>
      </c>
      <c r="F8569" t="s">
        <v>18</v>
      </c>
      <c r="G8569" t="s">
        <v>27653</v>
      </c>
      <c r="H8569">
        <v>0.34399999999999997</v>
      </c>
      <c r="I8569" t="s">
        <v>8782</v>
      </c>
      <c r="J8569">
        <v>0.26600000000000001</v>
      </c>
      <c r="K8569" t="s">
        <v>8770</v>
      </c>
      <c r="L8569">
        <v>0.438</v>
      </c>
      <c r="M8569" t="s">
        <v>8772</v>
      </c>
      <c r="N8569">
        <v>0.109</v>
      </c>
      <c r="O8569" t="s">
        <v>8777</v>
      </c>
      <c r="P8569">
        <v>0.317</v>
      </c>
      <c r="Q8569" t="s">
        <v>8778</v>
      </c>
      <c r="R8569">
        <v>136.08000000000001</v>
      </c>
      <c r="S8569">
        <v>227520</v>
      </c>
      <c r="T8569">
        <v>48177934</v>
      </c>
    </row>
    <row r="8570" spans="2:20" x14ac:dyDescent="0.25">
      <c r="B8570" t="s">
        <v>5126</v>
      </c>
      <c r="C8570" t="s">
        <v>5127</v>
      </c>
      <c r="D8570" t="s">
        <v>2800</v>
      </c>
      <c r="E8570" t="s">
        <v>21023</v>
      </c>
      <c r="F8570" t="s">
        <v>18</v>
      </c>
      <c r="G8570" t="s">
        <v>27654</v>
      </c>
      <c r="H8570">
        <v>0.61499999999999999</v>
      </c>
      <c r="I8570" t="s">
        <v>8782</v>
      </c>
      <c r="J8570">
        <v>0.107</v>
      </c>
      <c r="K8570" t="s">
        <v>8770</v>
      </c>
      <c r="L8570">
        <v>0</v>
      </c>
      <c r="M8570" t="s">
        <v>8771</v>
      </c>
      <c r="N8570">
        <v>9.7000000000000003E-2</v>
      </c>
      <c r="O8570" t="s">
        <v>8777</v>
      </c>
      <c r="P8570">
        <v>0.34300000000000003</v>
      </c>
      <c r="Q8570" t="s">
        <v>8778</v>
      </c>
      <c r="R8570">
        <v>143.44800000000001</v>
      </c>
      <c r="S8570">
        <v>227520</v>
      </c>
      <c r="T8570">
        <v>282120411</v>
      </c>
    </row>
    <row r="8571" spans="2:20" x14ac:dyDescent="0.25">
      <c r="B8571" t="s">
        <v>14979</v>
      </c>
      <c r="C8571" t="s">
        <v>7503</v>
      </c>
      <c r="D8571" t="s">
        <v>27655</v>
      </c>
      <c r="E8571" t="s">
        <v>21011</v>
      </c>
      <c r="F8571" t="s">
        <v>18</v>
      </c>
      <c r="G8571" t="s">
        <v>27656</v>
      </c>
      <c r="H8571">
        <v>0.71599999999999997</v>
      </c>
      <c r="I8571" t="s">
        <v>8912</v>
      </c>
      <c r="J8571">
        <v>0.192</v>
      </c>
      <c r="K8571" t="s">
        <v>8770</v>
      </c>
      <c r="L8571">
        <v>0</v>
      </c>
      <c r="M8571" t="s">
        <v>8771</v>
      </c>
      <c r="N8571">
        <v>0.17899999999999999</v>
      </c>
      <c r="O8571" t="s">
        <v>8777</v>
      </c>
      <c r="P8571">
        <v>0.36699999999999999</v>
      </c>
      <c r="Q8571" t="s">
        <v>8778</v>
      </c>
      <c r="R8571">
        <v>118.96</v>
      </c>
      <c r="S8571">
        <v>227518</v>
      </c>
      <c r="T8571">
        <v>469356295</v>
      </c>
    </row>
    <row r="8572" spans="2:20" x14ac:dyDescent="0.25">
      <c r="B8572" t="s">
        <v>2509</v>
      </c>
      <c r="C8572" t="s">
        <v>2510</v>
      </c>
      <c r="D8572" t="s">
        <v>27657</v>
      </c>
      <c r="E8572" t="s">
        <v>2511</v>
      </c>
      <c r="F8572" t="s">
        <v>18</v>
      </c>
      <c r="G8572" t="s">
        <v>27658</v>
      </c>
      <c r="H8572">
        <v>0.11799999999999999</v>
      </c>
      <c r="I8572" t="s">
        <v>8769</v>
      </c>
      <c r="J8572">
        <v>0.32400000000000001</v>
      </c>
      <c r="K8572" t="s">
        <v>8810</v>
      </c>
      <c r="L8572">
        <v>0.54500000000000004</v>
      </c>
      <c r="M8572" t="s">
        <v>8772</v>
      </c>
      <c r="N8572">
        <v>0.34100000000000003</v>
      </c>
      <c r="O8572" t="s">
        <v>8777</v>
      </c>
      <c r="P8572">
        <v>0.88500000000000001</v>
      </c>
      <c r="Q8572" t="s">
        <v>8773</v>
      </c>
      <c r="R8572">
        <v>125.26</v>
      </c>
      <c r="S8572">
        <v>227509</v>
      </c>
      <c r="T8572">
        <v>8879427</v>
      </c>
    </row>
    <row r="8573" spans="2:20" x14ac:dyDescent="0.25">
      <c r="B8573" t="s">
        <v>4576</v>
      </c>
      <c r="C8573" t="s">
        <v>4577</v>
      </c>
      <c r="D8573" t="s">
        <v>27659</v>
      </c>
      <c r="E8573" t="s">
        <v>27660</v>
      </c>
      <c r="F8573" t="s">
        <v>43</v>
      </c>
      <c r="G8573" t="s">
        <v>27661</v>
      </c>
      <c r="H8573">
        <v>0.40799999999999997</v>
      </c>
      <c r="I8573" t="s">
        <v>8782</v>
      </c>
      <c r="J8573">
        <v>0.151</v>
      </c>
      <c r="K8573" t="s">
        <v>8770</v>
      </c>
      <c r="L8573">
        <v>0</v>
      </c>
      <c r="M8573" t="s">
        <v>8771</v>
      </c>
      <c r="N8573">
        <v>0.121</v>
      </c>
      <c r="O8573" t="s">
        <v>8777</v>
      </c>
      <c r="P8573">
        <v>0.45300000000000001</v>
      </c>
      <c r="Q8573" t="s">
        <v>8778</v>
      </c>
      <c r="R8573">
        <v>78.397999999999996</v>
      </c>
      <c r="S8573">
        <v>227507</v>
      </c>
      <c r="T8573">
        <v>13759822</v>
      </c>
    </row>
    <row r="8574" spans="2:20" x14ac:dyDescent="0.25">
      <c r="B8574" t="s">
        <v>8038</v>
      </c>
      <c r="C8574" t="s">
        <v>8039</v>
      </c>
      <c r="D8574" t="s">
        <v>27662</v>
      </c>
      <c r="E8574" t="s">
        <v>27662</v>
      </c>
      <c r="F8574" t="s">
        <v>43</v>
      </c>
      <c r="G8574" t="s">
        <v>27663</v>
      </c>
      <c r="H8574">
        <v>0.24399999999999999</v>
      </c>
      <c r="I8574" t="s">
        <v>8769</v>
      </c>
      <c r="J8574">
        <v>0.111</v>
      </c>
      <c r="K8574" t="s">
        <v>8770</v>
      </c>
      <c r="L8574">
        <v>1.0999999999999999E-2</v>
      </c>
      <c r="M8574" t="s">
        <v>8771</v>
      </c>
      <c r="N8574">
        <v>0.158</v>
      </c>
      <c r="O8574" t="s">
        <v>8777</v>
      </c>
      <c r="P8574">
        <v>0.65800000000000003</v>
      </c>
      <c r="Q8574" t="s">
        <v>8773</v>
      </c>
      <c r="R8574">
        <v>191.911</v>
      </c>
      <c r="S8574">
        <v>227500</v>
      </c>
      <c r="T8574">
        <v>60329354</v>
      </c>
    </row>
    <row r="8575" spans="2:20" x14ac:dyDescent="0.25">
      <c r="B8575" t="s">
        <v>957</v>
      </c>
      <c r="C8575" t="s">
        <v>958</v>
      </c>
      <c r="D8575" t="s">
        <v>27664</v>
      </c>
      <c r="E8575" t="s">
        <v>960</v>
      </c>
      <c r="F8575" t="s">
        <v>18</v>
      </c>
      <c r="G8575" t="s">
        <v>27665</v>
      </c>
      <c r="H8575">
        <v>0.25600000000000001</v>
      </c>
      <c r="I8575" t="s">
        <v>8769</v>
      </c>
      <c r="J8575">
        <v>0.72599999999999998</v>
      </c>
      <c r="K8575" t="s">
        <v>8819</v>
      </c>
      <c r="L8575">
        <v>5.8999999999999997E-2</v>
      </c>
      <c r="M8575" t="s">
        <v>8771</v>
      </c>
      <c r="N8575">
        <v>0.154</v>
      </c>
      <c r="O8575" t="s">
        <v>8777</v>
      </c>
      <c r="P8575">
        <v>0.55300000000000005</v>
      </c>
      <c r="Q8575" t="s">
        <v>8778</v>
      </c>
      <c r="R8575">
        <v>79.704999999999998</v>
      </c>
      <c r="S8575">
        <v>227493</v>
      </c>
      <c r="T8575">
        <v>69803747</v>
      </c>
    </row>
    <row r="8576" spans="2:20" x14ac:dyDescent="0.25">
      <c r="B8576" t="s">
        <v>2495</v>
      </c>
      <c r="C8576" t="s">
        <v>2496</v>
      </c>
      <c r="D8576" t="s">
        <v>27666</v>
      </c>
      <c r="E8576" t="s">
        <v>27667</v>
      </c>
      <c r="F8576" t="s">
        <v>18</v>
      </c>
      <c r="G8576" t="s">
        <v>27668</v>
      </c>
      <c r="H8576">
        <v>0.69599999999999995</v>
      </c>
      <c r="I8576" t="s">
        <v>8912</v>
      </c>
      <c r="J8576">
        <v>0.26100000000000001</v>
      </c>
      <c r="K8576" t="s">
        <v>8770</v>
      </c>
      <c r="L8576">
        <v>0.51700000000000002</v>
      </c>
      <c r="M8576" t="s">
        <v>8772</v>
      </c>
      <c r="N8576">
        <v>0.20899999999999999</v>
      </c>
      <c r="O8576" t="s">
        <v>8777</v>
      </c>
      <c r="P8576">
        <v>0.879</v>
      </c>
      <c r="Q8576" t="s">
        <v>8773</v>
      </c>
      <c r="R8576">
        <v>81.097999999999999</v>
      </c>
      <c r="S8576">
        <v>227480</v>
      </c>
      <c r="T8576">
        <v>16921524</v>
      </c>
    </row>
    <row r="8577" spans="2:20" x14ac:dyDescent="0.25">
      <c r="B8577" t="s">
        <v>4661</v>
      </c>
      <c r="C8577" t="s">
        <v>4662</v>
      </c>
      <c r="D8577" t="s">
        <v>27669</v>
      </c>
      <c r="E8577" t="s">
        <v>27670</v>
      </c>
      <c r="F8577" t="s">
        <v>18</v>
      </c>
      <c r="G8577" t="s">
        <v>27671</v>
      </c>
      <c r="H8577">
        <v>0.64800000000000002</v>
      </c>
      <c r="I8577" t="s">
        <v>8782</v>
      </c>
      <c r="J8577">
        <v>0.46400000000000002</v>
      </c>
      <c r="K8577" t="s">
        <v>8810</v>
      </c>
      <c r="L8577">
        <v>0</v>
      </c>
      <c r="M8577" t="s">
        <v>8771</v>
      </c>
      <c r="N8577">
        <v>0.67300000000000004</v>
      </c>
      <c r="O8577" t="s">
        <v>8772</v>
      </c>
      <c r="P8577">
        <v>0.61399999999999999</v>
      </c>
      <c r="Q8577" t="s">
        <v>8773</v>
      </c>
      <c r="R8577">
        <v>183.98400000000001</v>
      </c>
      <c r="S8577">
        <v>227480</v>
      </c>
      <c r="T8577">
        <v>436965160</v>
      </c>
    </row>
    <row r="8578" spans="2:20" x14ac:dyDescent="0.25">
      <c r="B8578" t="s">
        <v>7754</v>
      </c>
      <c r="C8578" t="s">
        <v>7755</v>
      </c>
      <c r="D8578" t="s">
        <v>27672</v>
      </c>
      <c r="E8578" t="s">
        <v>27673</v>
      </c>
      <c r="F8578" t="s">
        <v>18</v>
      </c>
      <c r="G8578" t="s">
        <v>27674</v>
      </c>
      <c r="H8578">
        <v>2.5999999999999999E-2</v>
      </c>
      <c r="I8578" t="s">
        <v>8769</v>
      </c>
      <c r="J8578">
        <v>0.63100000000000001</v>
      </c>
      <c r="K8578" t="s">
        <v>8810</v>
      </c>
      <c r="L8578">
        <v>0</v>
      </c>
      <c r="M8578" t="s">
        <v>8771</v>
      </c>
      <c r="N8578">
        <v>0.185</v>
      </c>
      <c r="O8578" t="s">
        <v>8777</v>
      </c>
      <c r="P8578">
        <v>0.83499999999999996</v>
      </c>
      <c r="Q8578" t="s">
        <v>8773</v>
      </c>
      <c r="R8578">
        <v>145.01300000000001</v>
      </c>
      <c r="S8578">
        <v>227478</v>
      </c>
      <c r="T8578">
        <v>638746688</v>
      </c>
    </row>
    <row r="8579" spans="2:20" x14ac:dyDescent="0.25">
      <c r="B8579" t="s">
        <v>218</v>
      </c>
      <c r="C8579" t="s">
        <v>219</v>
      </c>
      <c r="D8579" t="s">
        <v>27675</v>
      </c>
      <c r="E8579" t="s">
        <v>27676</v>
      </c>
      <c r="F8579" t="s">
        <v>43</v>
      </c>
      <c r="G8579" t="s">
        <v>27677</v>
      </c>
      <c r="H8579">
        <v>2.5999999999999999E-2</v>
      </c>
      <c r="I8579" t="s">
        <v>8769</v>
      </c>
      <c r="J8579">
        <v>0.63100000000000001</v>
      </c>
      <c r="K8579" t="s">
        <v>8810</v>
      </c>
      <c r="L8579">
        <v>0</v>
      </c>
      <c r="M8579" t="s">
        <v>8771</v>
      </c>
      <c r="N8579">
        <v>0.185</v>
      </c>
      <c r="O8579" t="s">
        <v>8777</v>
      </c>
      <c r="P8579">
        <v>0.83499999999999996</v>
      </c>
      <c r="Q8579" t="s">
        <v>8773</v>
      </c>
      <c r="R8579">
        <v>145.01300000000001</v>
      </c>
      <c r="S8579">
        <v>227478</v>
      </c>
      <c r="T8579">
        <v>638746688</v>
      </c>
    </row>
    <row r="8580" spans="2:20" x14ac:dyDescent="0.25">
      <c r="B8580" t="s">
        <v>2729</v>
      </c>
      <c r="C8580" t="s">
        <v>2730</v>
      </c>
      <c r="D8580" t="s">
        <v>27678</v>
      </c>
      <c r="E8580" t="s">
        <v>17709</v>
      </c>
      <c r="F8580" t="s">
        <v>18</v>
      </c>
      <c r="G8580" t="s">
        <v>27679</v>
      </c>
      <c r="H8580">
        <v>0.46800000000000003</v>
      </c>
      <c r="I8580" t="s">
        <v>8782</v>
      </c>
      <c r="J8580">
        <v>0.13900000000000001</v>
      </c>
      <c r="K8580" t="s">
        <v>8770</v>
      </c>
      <c r="L8580">
        <v>0.504</v>
      </c>
      <c r="M8580" t="s">
        <v>8772</v>
      </c>
      <c r="N8580">
        <v>0.114</v>
      </c>
      <c r="O8580" t="s">
        <v>8777</v>
      </c>
      <c r="P8580">
        <v>0.84899999999999998</v>
      </c>
      <c r="Q8580" t="s">
        <v>8773</v>
      </c>
      <c r="R8580">
        <v>203.61699999999999</v>
      </c>
      <c r="S8580">
        <v>227463</v>
      </c>
      <c r="T8580">
        <v>121354271</v>
      </c>
    </row>
    <row r="8581" spans="2:20" x14ac:dyDescent="0.25">
      <c r="B8581" t="s">
        <v>16305</v>
      </c>
      <c r="C8581" t="s">
        <v>2356</v>
      </c>
      <c r="D8581" t="s">
        <v>2357</v>
      </c>
      <c r="E8581" t="s">
        <v>2357</v>
      </c>
      <c r="F8581" t="s">
        <v>43</v>
      </c>
      <c r="G8581" t="s">
        <v>27680</v>
      </c>
      <c r="H8581">
        <v>0.76800000000000002</v>
      </c>
      <c r="I8581" t="s">
        <v>8912</v>
      </c>
      <c r="J8581">
        <v>2.1000000000000001E-2</v>
      </c>
      <c r="K8581" t="s">
        <v>8770</v>
      </c>
      <c r="L8581">
        <v>0.17399999999999999</v>
      </c>
      <c r="M8581" t="s">
        <v>8771</v>
      </c>
      <c r="N8581">
        <v>0.30299999999999999</v>
      </c>
      <c r="O8581" t="s">
        <v>8777</v>
      </c>
      <c r="P8581">
        <v>0.77600000000000002</v>
      </c>
      <c r="Q8581" t="s">
        <v>8773</v>
      </c>
      <c r="R8581">
        <v>95.010999999999996</v>
      </c>
      <c r="S8581">
        <v>227453</v>
      </c>
      <c r="T8581">
        <v>39035556</v>
      </c>
    </row>
    <row r="8582" spans="2:20" x14ac:dyDescent="0.25">
      <c r="B8582" t="s">
        <v>269</v>
      </c>
      <c r="C8582" t="s">
        <v>270</v>
      </c>
      <c r="D8582" t="s">
        <v>15297</v>
      </c>
      <c r="E8582" t="s">
        <v>25420</v>
      </c>
      <c r="F8582" t="s">
        <v>18</v>
      </c>
      <c r="G8582" t="s">
        <v>27681</v>
      </c>
      <c r="H8582">
        <v>0.57499999999999996</v>
      </c>
      <c r="I8582" t="s">
        <v>8782</v>
      </c>
      <c r="J8582">
        <v>0.45600000000000002</v>
      </c>
      <c r="K8582" t="s">
        <v>8810</v>
      </c>
      <c r="L8582">
        <v>2.5999999999999999E-2</v>
      </c>
      <c r="M8582" t="s">
        <v>8771</v>
      </c>
      <c r="N8582">
        <v>1.0999999999999999E-2</v>
      </c>
      <c r="O8582" t="s">
        <v>8777</v>
      </c>
      <c r="P8582">
        <v>0.45500000000000002</v>
      </c>
      <c r="Q8582" t="s">
        <v>8778</v>
      </c>
      <c r="R8582">
        <v>93.162000000000006</v>
      </c>
      <c r="S8582">
        <v>227440</v>
      </c>
      <c r="T8582">
        <v>201041577</v>
      </c>
    </row>
    <row r="8583" spans="2:20" x14ac:dyDescent="0.25">
      <c r="B8583" t="s">
        <v>4762</v>
      </c>
      <c r="C8583" t="s">
        <v>4763</v>
      </c>
      <c r="D8583" t="s">
        <v>27682</v>
      </c>
      <c r="E8583" t="s">
        <v>27683</v>
      </c>
      <c r="F8583" t="s">
        <v>18</v>
      </c>
      <c r="G8583" t="s">
        <v>27684</v>
      </c>
      <c r="H8583">
        <v>0.48799999999999999</v>
      </c>
      <c r="I8583" t="s">
        <v>8782</v>
      </c>
      <c r="J8583">
        <v>0.76600000000000001</v>
      </c>
      <c r="K8583" t="s">
        <v>8819</v>
      </c>
      <c r="L8583">
        <v>0</v>
      </c>
      <c r="M8583" t="s">
        <v>8771</v>
      </c>
      <c r="N8583">
        <v>0.873</v>
      </c>
      <c r="O8583" t="s">
        <v>8913</v>
      </c>
      <c r="P8583">
        <v>0.65100000000000002</v>
      </c>
      <c r="Q8583" t="s">
        <v>8773</v>
      </c>
      <c r="R8583">
        <v>160.029</v>
      </c>
      <c r="S8583">
        <v>227413</v>
      </c>
      <c r="T8583">
        <v>87218874</v>
      </c>
    </row>
    <row r="8584" spans="2:20" x14ac:dyDescent="0.25">
      <c r="B8584" t="s">
        <v>6242</v>
      </c>
      <c r="C8584" t="s">
        <v>6243</v>
      </c>
      <c r="D8584" t="s">
        <v>27685</v>
      </c>
      <c r="E8584" t="s">
        <v>27686</v>
      </c>
      <c r="F8584" t="s">
        <v>123</v>
      </c>
      <c r="G8584" t="s">
        <v>27687</v>
      </c>
      <c r="H8584">
        <v>0.63600000000000001</v>
      </c>
      <c r="I8584" t="s">
        <v>8782</v>
      </c>
      <c r="J8584">
        <v>0.193</v>
      </c>
      <c r="K8584" t="s">
        <v>8770</v>
      </c>
      <c r="L8584">
        <v>0.95599999999999996</v>
      </c>
      <c r="M8584" t="s">
        <v>268</v>
      </c>
      <c r="N8584">
        <v>0.498</v>
      </c>
      <c r="O8584" t="s">
        <v>8772</v>
      </c>
      <c r="P8584">
        <v>0.70099999999999996</v>
      </c>
      <c r="Q8584" t="s">
        <v>8773</v>
      </c>
      <c r="R8584">
        <v>173.988</v>
      </c>
      <c r="S8584">
        <v>227400</v>
      </c>
      <c r="T8584">
        <v>10645318</v>
      </c>
    </row>
    <row r="8585" spans="2:20" x14ac:dyDescent="0.25">
      <c r="B8585" t="s">
        <v>8440</v>
      </c>
      <c r="C8585" t="s">
        <v>8441</v>
      </c>
      <c r="D8585" t="s">
        <v>27688</v>
      </c>
      <c r="E8585" t="s">
        <v>27688</v>
      </c>
      <c r="F8585" t="s">
        <v>43</v>
      </c>
      <c r="G8585" t="s">
        <v>27689</v>
      </c>
      <c r="H8585">
        <v>0.55300000000000005</v>
      </c>
      <c r="I8585" t="s">
        <v>8782</v>
      </c>
      <c r="J8585">
        <v>0.28899999999999998</v>
      </c>
      <c r="K8585" t="s">
        <v>8770</v>
      </c>
      <c r="L8585">
        <v>0.42099999999999999</v>
      </c>
      <c r="M8585" t="s">
        <v>8772</v>
      </c>
      <c r="N8585">
        <v>0.41399999999999998</v>
      </c>
      <c r="O8585" t="s">
        <v>8772</v>
      </c>
      <c r="P8585">
        <v>0.97599999999999998</v>
      </c>
      <c r="Q8585" t="s">
        <v>8773</v>
      </c>
      <c r="R8585">
        <v>135.29</v>
      </c>
      <c r="S8585">
        <v>227396</v>
      </c>
      <c r="T8585">
        <v>88223295</v>
      </c>
    </row>
    <row r="8586" spans="2:20" x14ac:dyDescent="0.25">
      <c r="B8586" t="s">
        <v>4194</v>
      </c>
      <c r="C8586" t="s">
        <v>4195</v>
      </c>
      <c r="D8586" t="s">
        <v>4251</v>
      </c>
      <c r="E8586" t="s">
        <v>4197</v>
      </c>
      <c r="F8586" t="s">
        <v>18</v>
      </c>
      <c r="G8586" t="s">
        <v>4252</v>
      </c>
      <c r="H8586">
        <v>2.7E-2</v>
      </c>
      <c r="I8586" t="s">
        <v>8769</v>
      </c>
      <c r="J8586">
        <v>0.377</v>
      </c>
      <c r="K8586" t="s">
        <v>8810</v>
      </c>
      <c r="L8586">
        <v>0</v>
      </c>
      <c r="M8586" t="s">
        <v>8771</v>
      </c>
      <c r="N8586">
        <v>0.154</v>
      </c>
      <c r="O8586" t="s">
        <v>8777</v>
      </c>
      <c r="P8586">
        <v>0.72099999999999997</v>
      </c>
      <c r="Q8586" t="s">
        <v>8773</v>
      </c>
      <c r="R8586">
        <v>99.048000000000002</v>
      </c>
      <c r="S8586">
        <v>227395</v>
      </c>
      <c r="T8586">
        <v>562537258</v>
      </c>
    </row>
    <row r="8587" spans="2:20" x14ac:dyDescent="0.25">
      <c r="B8587" t="s">
        <v>4249</v>
      </c>
      <c r="C8587" t="s">
        <v>4250</v>
      </c>
      <c r="D8587" t="s">
        <v>4251</v>
      </c>
      <c r="E8587" t="s">
        <v>4197</v>
      </c>
      <c r="F8587" t="s">
        <v>18</v>
      </c>
      <c r="G8587" t="s">
        <v>4252</v>
      </c>
      <c r="H8587">
        <v>2.7E-2</v>
      </c>
      <c r="I8587" t="s">
        <v>8769</v>
      </c>
      <c r="J8587">
        <v>0.377</v>
      </c>
      <c r="K8587" t="s">
        <v>8810</v>
      </c>
      <c r="L8587">
        <v>0</v>
      </c>
      <c r="M8587" t="s">
        <v>8771</v>
      </c>
      <c r="N8587">
        <v>0.154</v>
      </c>
      <c r="O8587" t="s">
        <v>8777</v>
      </c>
      <c r="P8587">
        <v>0.72099999999999997</v>
      </c>
      <c r="Q8587" t="s">
        <v>8773</v>
      </c>
      <c r="R8587">
        <v>99.048000000000002</v>
      </c>
      <c r="S8587">
        <v>227395</v>
      </c>
      <c r="T8587">
        <v>562537258</v>
      </c>
    </row>
    <row r="8588" spans="2:20" x14ac:dyDescent="0.25">
      <c r="B8588" t="s">
        <v>1087</v>
      </c>
      <c r="C8588" t="s">
        <v>1088</v>
      </c>
      <c r="D8588" t="s">
        <v>1089</v>
      </c>
      <c r="E8588" t="s">
        <v>1087</v>
      </c>
      <c r="F8588" t="s">
        <v>18</v>
      </c>
      <c r="G8588" t="s">
        <v>1090</v>
      </c>
      <c r="H8588">
        <v>0.53200000000000003</v>
      </c>
      <c r="I8588" t="s">
        <v>8782</v>
      </c>
      <c r="J8588">
        <v>0.34699999999999998</v>
      </c>
      <c r="K8588" t="s">
        <v>8810</v>
      </c>
      <c r="L8588">
        <v>0</v>
      </c>
      <c r="M8588" t="s">
        <v>8771</v>
      </c>
      <c r="N8588">
        <v>0.106</v>
      </c>
      <c r="O8588" t="s">
        <v>8777</v>
      </c>
      <c r="P8588">
        <v>0.70699999999999996</v>
      </c>
      <c r="Q8588" t="s">
        <v>8773</v>
      </c>
      <c r="R8588">
        <v>90.119</v>
      </c>
      <c r="S8588">
        <v>227387</v>
      </c>
      <c r="T8588">
        <v>252064122</v>
      </c>
    </row>
    <row r="8589" spans="2:20" x14ac:dyDescent="0.25">
      <c r="B8589" t="s">
        <v>5952</v>
      </c>
      <c r="C8589" t="s">
        <v>5953</v>
      </c>
      <c r="D8589" t="s">
        <v>27690</v>
      </c>
      <c r="E8589" t="s">
        <v>25910</v>
      </c>
      <c r="F8589" t="s">
        <v>18</v>
      </c>
      <c r="G8589" t="s">
        <v>27691</v>
      </c>
      <c r="H8589">
        <v>0.42399999999999999</v>
      </c>
      <c r="I8589" t="s">
        <v>8782</v>
      </c>
      <c r="J8589">
        <v>0.11799999999999999</v>
      </c>
      <c r="K8589" t="s">
        <v>8770</v>
      </c>
      <c r="L8589">
        <v>0.111</v>
      </c>
      <c r="M8589" t="s">
        <v>8771</v>
      </c>
      <c r="N8589">
        <v>0.14899999999999999</v>
      </c>
      <c r="O8589" t="s">
        <v>8777</v>
      </c>
      <c r="P8589">
        <v>0.26200000000000001</v>
      </c>
      <c r="Q8589" t="s">
        <v>8789</v>
      </c>
      <c r="R8589">
        <v>83.025999999999996</v>
      </c>
      <c r="S8589">
        <v>227374</v>
      </c>
      <c r="T8589">
        <v>19858932</v>
      </c>
    </row>
    <row r="8590" spans="2:20" x14ac:dyDescent="0.25">
      <c r="B8590" t="s">
        <v>8166</v>
      </c>
      <c r="C8590" t="s">
        <v>8167</v>
      </c>
      <c r="D8590" t="s">
        <v>27692</v>
      </c>
      <c r="E8590" t="s">
        <v>16716</v>
      </c>
      <c r="F8590" t="s">
        <v>18</v>
      </c>
      <c r="G8590" t="s">
        <v>27693</v>
      </c>
      <c r="H8590">
        <v>0.253</v>
      </c>
      <c r="I8590" t="s">
        <v>8769</v>
      </c>
      <c r="J8590">
        <v>0.50600000000000001</v>
      </c>
      <c r="K8590" t="s">
        <v>8810</v>
      </c>
      <c r="L8590">
        <v>0</v>
      </c>
      <c r="M8590" t="s">
        <v>8771</v>
      </c>
      <c r="N8590">
        <v>0.40400000000000003</v>
      </c>
      <c r="O8590" t="s">
        <v>8772</v>
      </c>
      <c r="P8590">
        <v>0.52300000000000002</v>
      </c>
      <c r="Q8590" t="s">
        <v>8778</v>
      </c>
      <c r="R8590">
        <v>95.049000000000007</v>
      </c>
      <c r="S8590">
        <v>227370</v>
      </c>
      <c r="T8590">
        <v>135481868</v>
      </c>
    </row>
    <row r="8591" spans="2:20" x14ac:dyDescent="0.25">
      <c r="B8591" t="s">
        <v>2472</v>
      </c>
      <c r="C8591" t="s">
        <v>2473</v>
      </c>
      <c r="D8591" t="s">
        <v>27694</v>
      </c>
      <c r="E8591" t="s">
        <v>27695</v>
      </c>
      <c r="F8591" t="s">
        <v>18</v>
      </c>
      <c r="G8591" t="s">
        <v>27696</v>
      </c>
      <c r="H8591">
        <v>0.29699999999999999</v>
      </c>
      <c r="I8591" t="s">
        <v>8769</v>
      </c>
      <c r="J8591">
        <v>2.5999999999999999E-2</v>
      </c>
      <c r="K8591" t="s">
        <v>8770</v>
      </c>
      <c r="L8591">
        <v>0.80700000000000005</v>
      </c>
      <c r="M8591" t="s">
        <v>268</v>
      </c>
      <c r="N8591">
        <v>0.46700000000000003</v>
      </c>
      <c r="O8591" t="s">
        <v>8772</v>
      </c>
      <c r="P8591">
        <v>0.214</v>
      </c>
      <c r="Q8591" t="s">
        <v>8789</v>
      </c>
      <c r="R8591">
        <v>119.877</v>
      </c>
      <c r="S8591">
        <v>227360</v>
      </c>
      <c r="T8591">
        <v>27200967</v>
      </c>
    </row>
    <row r="8592" spans="2:20" x14ac:dyDescent="0.25">
      <c r="B8592" t="s">
        <v>4567</v>
      </c>
      <c r="C8592" t="s">
        <v>4568</v>
      </c>
      <c r="D8592" t="s">
        <v>27697</v>
      </c>
      <c r="E8592" t="s">
        <v>27698</v>
      </c>
      <c r="F8592" t="s">
        <v>18</v>
      </c>
      <c r="G8592" t="s">
        <v>27699</v>
      </c>
      <c r="H8592">
        <v>2E-3</v>
      </c>
      <c r="I8592" t="s">
        <v>8769</v>
      </c>
      <c r="J8592">
        <v>0.11600000000000001</v>
      </c>
      <c r="K8592" t="s">
        <v>8770</v>
      </c>
      <c r="L8592">
        <v>0</v>
      </c>
      <c r="M8592" t="s">
        <v>8771</v>
      </c>
      <c r="N8592">
        <v>8.4000000000000005E-2</v>
      </c>
      <c r="O8592" t="s">
        <v>8777</v>
      </c>
      <c r="P8592">
        <v>0.29699999999999999</v>
      </c>
      <c r="Q8592" t="s">
        <v>8789</v>
      </c>
      <c r="R8592">
        <v>93.97</v>
      </c>
      <c r="S8592">
        <v>227354</v>
      </c>
      <c r="T8592">
        <v>7625256</v>
      </c>
    </row>
    <row r="8593" spans="2:20" x14ac:dyDescent="0.25">
      <c r="B8593" t="s">
        <v>1302</v>
      </c>
      <c r="C8593" t="s">
        <v>1303</v>
      </c>
      <c r="D8593" t="s">
        <v>27700</v>
      </c>
      <c r="E8593" t="s">
        <v>27701</v>
      </c>
      <c r="F8593" t="s">
        <v>18</v>
      </c>
      <c r="G8593" t="s">
        <v>27702</v>
      </c>
      <c r="H8593">
        <v>0.27600000000000002</v>
      </c>
      <c r="I8593" t="s">
        <v>8769</v>
      </c>
      <c r="J8593">
        <v>0.52600000000000002</v>
      </c>
      <c r="K8593" t="s">
        <v>8810</v>
      </c>
      <c r="L8593">
        <v>0</v>
      </c>
      <c r="M8593" t="s">
        <v>8771</v>
      </c>
      <c r="N8593">
        <v>0.109</v>
      </c>
      <c r="O8593" t="s">
        <v>8777</v>
      </c>
      <c r="P8593">
        <v>0.36399999999999999</v>
      </c>
      <c r="Q8593" t="s">
        <v>8778</v>
      </c>
      <c r="R8593">
        <v>144.36600000000001</v>
      </c>
      <c r="S8593">
        <v>227333</v>
      </c>
      <c r="T8593">
        <v>89540449</v>
      </c>
    </row>
    <row r="8594" spans="2:20" x14ac:dyDescent="0.25">
      <c r="B8594" t="s">
        <v>5672</v>
      </c>
      <c r="C8594" t="s">
        <v>5673</v>
      </c>
      <c r="D8594" t="s">
        <v>27703</v>
      </c>
      <c r="E8594" t="s">
        <v>25962</v>
      </c>
      <c r="F8594" t="s">
        <v>18</v>
      </c>
      <c r="G8594" t="s">
        <v>27704</v>
      </c>
      <c r="H8594">
        <v>0.35499999999999998</v>
      </c>
      <c r="I8594" t="s">
        <v>8782</v>
      </c>
      <c r="J8594">
        <v>0.81200000000000006</v>
      </c>
      <c r="K8594" t="s">
        <v>8819</v>
      </c>
      <c r="L8594">
        <v>0.10199999999999999</v>
      </c>
      <c r="M8594" t="s">
        <v>8771</v>
      </c>
      <c r="N8594">
        <v>0.156</v>
      </c>
      <c r="O8594" t="s">
        <v>8777</v>
      </c>
      <c r="P8594">
        <v>0.876</v>
      </c>
      <c r="Q8594" t="s">
        <v>8773</v>
      </c>
      <c r="R8594">
        <v>133.971</v>
      </c>
      <c r="S8594">
        <v>227333</v>
      </c>
      <c r="T8594">
        <v>600106818</v>
      </c>
    </row>
    <row r="8595" spans="2:20" x14ac:dyDescent="0.25">
      <c r="B8595" t="s">
        <v>4140</v>
      </c>
      <c r="C8595" t="s">
        <v>4141</v>
      </c>
      <c r="D8595" t="s">
        <v>27705</v>
      </c>
      <c r="E8595" t="s">
        <v>27706</v>
      </c>
      <c r="F8595" t="s">
        <v>18</v>
      </c>
      <c r="G8595" t="s">
        <v>27707</v>
      </c>
      <c r="H8595">
        <v>0.34699999999999998</v>
      </c>
      <c r="I8595" t="s">
        <v>8782</v>
      </c>
      <c r="J8595">
        <v>0.23200000000000001</v>
      </c>
      <c r="K8595" t="s">
        <v>8770</v>
      </c>
      <c r="L8595">
        <v>0</v>
      </c>
      <c r="M8595" t="s">
        <v>8771</v>
      </c>
      <c r="N8595">
        <v>0.14799999999999999</v>
      </c>
      <c r="O8595" t="s">
        <v>8777</v>
      </c>
      <c r="P8595">
        <v>7.8E-2</v>
      </c>
      <c r="Q8595" t="s">
        <v>8789</v>
      </c>
      <c r="R8595">
        <v>90.977999999999994</v>
      </c>
      <c r="S8595">
        <v>227306</v>
      </c>
      <c r="T8595">
        <v>30209454</v>
      </c>
    </row>
    <row r="8596" spans="2:20" x14ac:dyDescent="0.25">
      <c r="B8596" t="s">
        <v>2218</v>
      </c>
      <c r="C8596" t="s">
        <v>2219</v>
      </c>
      <c r="D8596" t="s">
        <v>27708</v>
      </c>
      <c r="E8596" t="s">
        <v>27709</v>
      </c>
      <c r="F8596" t="s">
        <v>18</v>
      </c>
      <c r="G8596" t="s">
        <v>27710</v>
      </c>
      <c r="H8596">
        <v>0.437</v>
      </c>
      <c r="I8596" t="s">
        <v>8782</v>
      </c>
      <c r="J8596">
        <v>0.443</v>
      </c>
      <c r="K8596" t="s">
        <v>8810</v>
      </c>
      <c r="L8596">
        <v>0.96699999999999997</v>
      </c>
      <c r="M8596" t="s">
        <v>268</v>
      </c>
      <c r="N8596">
        <v>7.8E-2</v>
      </c>
      <c r="O8596" t="s">
        <v>8777</v>
      </c>
      <c r="P8596">
        <v>0.94099999999999995</v>
      </c>
      <c r="Q8596" t="s">
        <v>8773</v>
      </c>
      <c r="R8596">
        <v>94.655000000000001</v>
      </c>
      <c r="S8596">
        <v>227289</v>
      </c>
      <c r="T8596">
        <v>69113838</v>
      </c>
    </row>
    <row r="8597" spans="2:20" x14ac:dyDescent="0.25">
      <c r="B8597" t="s">
        <v>2068</v>
      </c>
      <c r="C8597" t="s">
        <v>2069</v>
      </c>
      <c r="D8597" t="s">
        <v>27711</v>
      </c>
      <c r="E8597" t="s">
        <v>2071</v>
      </c>
      <c r="F8597" t="s">
        <v>18</v>
      </c>
      <c r="G8597" t="s">
        <v>27712</v>
      </c>
      <c r="H8597">
        <v>0.42199999999999999</v>
      </c>
      <c r="I8597" t="s">
        <v>8782</v>
      </c>
      <c r="J8597">
        <v>9.1999999999999998E-2</v>
      </c>
      <c r="K8597" t="s">
        <v>8770</v>
      </c>
      <c r="L8597">
        <v>0.93400000000000005</v>
      </c>
      <c r="M8597" t="s">
        <v>268</v>
      </c>
      <c r="N8597">
        <v>0.10299999999999999</v>
      </c>
      <c r="O8597" t="s">
        <v>8777</v>
      </c>
      <c r="P8597">
        <v>0.98599999999999999</v>
      </c>
      <c r="Q8597" t="s">
        <v>8773</v>
      </c>
      <c r="R8597">
        <v>106.902</v>
      </c>
      <c r="S8597">
        <v>227288</v>
      </c>
      <c r="T8597">
        <v>6929149</v>
      </c>
    </row>
    <row r="8598" spans="2:20" x14ac:dyDescent="0.25">
      <c r="B8598" t="s">
        <v>3046</v>
      </c>
      <c r="C8598" t="s">
        <v>3047</v>
      </c>
      <c r="D8598" t="s">
        <v>27713</v>
      </c>
      <c r="E8598" t="s">
        <v>27714</v>
      </c>
      <c r="F8598" t="s">
        <v>18</v>
      </c>
      <c r="G8598" t="s">
        <v>27715</v>
      </c>
      <c r="H8598">
        <v>0.251</v>
      </c>
      <c r="I8598" t="s">
        <v>8769</v>
      </c>
      <c r="J8598">
        <v>0.46899999999999997</v>
      </c>
      <c r="K8598" t="s">
        <v>8810</v>
      </c>
      <c r="L8598">
        <v>0</v>
      </c>
      <c r="M8598" t="s">
        <v>8771</v>
      </c>
      <c r="N8598">
        <v>0.10299999999999999</v>
      </c>
      <c r="O8598" t="s">
        <v>8777</v>
      </c>
      <c r="P8598">
        <v>0.30499999999999999</v>
      </c>
      <c r="Q8598" t="s">
        <v>8778</v>
      </c>
      <c r="R8598">
        <v>148.327</v>
      </c>
      <c r="S8598">
        <v>227267</v>
      </c>
      <c r="T8598">
        <v>34442808</v>
      </c>
    </row>
    <row r="8599" spans="2:20" x14ac:dyDescent="0.25">
      <c r="B8599" t="s">
        <v>2049</v>
      </c>
      <c r="C8599" t="s">
        <v>2050</v>
      </c>
      <c r="D8599" t="s">
        <v>27716</v>
      </c>
      <c r="E8599" t="s">
        <v>2052</v>
      </c>
      <c r="F8599" t="s">
        <v>18</v>
      </c>
      <c r="G8599" t="s">
        <v>27717</v>
      </c>
      <c r="H8599">
        <v>0.68100000000000005</v>
      </c>
      <c r="I8599" t="s">
        <v>8912</v>
      </c>
      <c r="J8599">
        <v>0.96799999999999997</v>
      </c>
      <c r="K8599" t="s">
        <v>8819</v>
      </c>
      <c r="L8599">
        <v>0.318</v>
      </c>
      <c r="M8599" t="s">
        <v>8771</v>
      </c>
      <c r="N8599">
        <v>0.97099999999999997</v>
      </c>
      <c r="O8599" t="s">
        <v>8913</v>
      </c>
      <c r="P8599">
        <v>0.65600000000000003</v>
      </c>
      <c r="Q8599" t="s">
        <v>8773</v>
      </c>
      <c r="R8599">
        <v>107.545</v>
      </c>
      <c r="S8599">
        <v>227267</v>
      </c>
      <c r="T8599">
        <v>123593517</v>
      </c>
    </row>
    <row r="8600" spans="2:20" x14ac:dyDescent="0.25">
      <c r="B8600" t="s">
        <v>5449</v>
      </c>
      <c r="C8600" t="s">
        <v>5450</v>
      </c>
      <c r="D8600" t="s">
        <v>27718</v>
      </c>
      <c r="E8600" t="s">
        <v>15559</v>
      </c>
      <c r="F8600" t="s">
        <v>18</v>
      </c>
      <c r="G8600" t="s">
        <v>27719</v>
      </c>
      <c r="H8600">
        <v>0.39400000000000002</v>
      </c>
      <c r="I8600" t="s">
        <v>8782</v>
      </c>
      <c r="J8600">
        <v>0.21299999999999999</v>
      </c>
      <c r="K8600" t="s">
        <v>8770</v>
      </c>
      <c r="L8600">
        <v>0</v>
      </c>
      <c r="M8600" t="s">
        <v>8771</v>
      </c>
      <c r="N8600">
        <v>0.32200000000000001</v>
      </c>
      <c r="O8600" t="s">
        <v>8777</v>
      </c>
      <c r="P8600">
        <v>0.41799999999999998</v>
      </c>
      <c r="Q8600" t="s">
        <v>8778</v>
      </c>
      <c r="R8600">
        <v>128.035</v>
      </c>
      <c r="S8600">
        <v>227267</v>
      </c>
      <c r="T8600">
        <v>811401845</v>
      </c>
    </row>
    <row r="8601" spans="2:20" x14ac:dyDescent="0.25">
      <c r="B8601" t="s">
        <v>302</v>
      </c>
      <c r="C8601" t="s">
        <v>303</v>
      </c>
      <c r="D8601" t="s">
        <v>27720</v>
      </c>
      <c r="E8601" t="s">
        <v>302</v>
      </c>
      <c r="F8601" t="s">
        <v>18</v>
      </c>
      <c r="G8601" t="s">
        <v>27721</v>
      </c>
      <c r="H8601">
        <v>0.33900000000000002</v>
      </c>
      <c r="I8601" t="s">
        <v>8782</v>
      </c>
      <c r="J8601">
        <v>0.10299999999999999</v>
      </c>
      <c r="K8601" t="s">
        <v>8770</v>
      </c>
      <c r="L8601">
        <v>0.53300000000000003</v>
      </c>
      <c r="M8601" t="s">
        <v>8772</v>
      </c>
      <c r="N8601">
        <v>0.86699999999999999</v>
      </c>
      <c r="O8601" t="s">
        <v>8913</v>
      </c>
      <c r="P8601">
        <v>0.59299999999999997</v>
      </c>
      <c r="Q8601" t="s">
        <v>8778</v>
      </c>
      <c r="R8601">
        <v>110</v>
      </c>
      <c r="S8601">
        <v>227240</v>
      </c>
      <c r="T8601">
        <v>597137046</v>
      </c>
    </row>
    <row r="8602" spans="2:20" x14ac:dyDescent="0.25">
      <c r="B8602" t="s">
        <v>7239</v>
      </c>
      <c r="C8602" t="s">
        <v>7240</v>
      </c>
      <c r="D8602" t="s">
        <v>20093</v>
      </c>
      <c r="E8602" t="s">
        <v>27722</v>
      </c>
      <c r="F8602" t="s">
        <v>18</v>
      </c>
      <c r="G8602" t="s">
        <v>27723</v>
      </c>
      <c r="H8602">
        <v>0.46400000000000002</v>
      </c>
      <c r="I8602" t="s">
        <v>8782</v>
      </c>
      <c r="J8602">
        <v>0.13700000000000001</v>
      </c>
      <c r="K8602" t="s">
        <v>8770</v>
      </c>
      <c r="L8602">
        <v>0.27300000000000002</v>
      </c>
      <c r="M8602" t="s">
        <v>8771</v>
      </c>
      <c r="N8602">
        <v>0.96599999999999997</v>
      </c>
      <c r="O8602" t="s">
        <v>8913</v>
      </c>
      <c r="P8602">
        <v>6.2E-2</v>
      </c>
      <c r="Q8602" t="s">
        <v>8789</v>
      </c>
      <c r="R8602">
        <v>125.059</v>
      </c>
      <c r="S8602">
        <v>227240</v>
      </c>
      <c r="T8602">
        <v>46462152</v>
      </c>
    </row>
    <row r="8603" spans="2:20" x14ac:dyDescent="0.25">
      <c r="B8603" t="s">
        <v>8635</v>
      </c>
      <c r="C8603" t="s">
        <v>8636</v>
      </c>
      <c r="D8603" t="s">
        <v>27724</v>
      </c>
      <c r="E8603" t="s">
        <v>27724</v>
      </c>
      <c r="F8603" t="s">
        <v>43</v>
      </c>
      <c r="G8603" t="s">
        <v>27725</v>
      </c>
      <c r="H8603">
        <v>0.20699999999999999</v>
      </c>
      <c r="I8603" t="s">
        <v>8769</v>
      </c>
      <c r="J8603">
        <v>0.23300000000000001</v>
      </c>
      <c r="K8603" t="s">
        <v>8770</v>
      </c>
      <c r="L8603">
        <v>0.192</v>
      </c>
      <c r="M8603" t="s">
        <v>8771</v>
      </c>
      <c r="N8603">
        <v>0.114</v>
      </c>
      <c r="O8603" t="s">
        <v>8777</v>
      </c>
      <c r="P8603">
        <v>2.5999999999999999E-2</v>
      </c>
      <c r="Q8603" t="s">
        <v>8789</v>
      </c>
      <c r="R8603">
        <v>109.982</v>
      </c>
      <c r="S8603">
        <v>227221</v>
      </c>
      <c r="T8603">
        <v>268794467</v>
      </c>
    </row>
    <row r="8604" spans="2:20" x14ac:dyDescent="0.25">
      <c r="B8604" t="s">
        <v>15457</v>
      </c>
      <c r="C8604" t="s">
        <v>8411</v>
      </c>
      <c r="D8604" t="s">
        <v>27724</v>
      </c>
      <c r="E8604" t="s">
        <v>27724</v>
      </c>
      <c r="F8604" t="s">
        <v>43</v>
      </c>
      <c r="G8604" t="s">
        <v>27725</v>
      </c>
      <c r="H8604">
        <v>0.20699999999999999</v>
      </c>
      <c r="I8604" t="s">
        <v>8769</v>
      </c>
      <c r="J8604">
        <v>0.23300000000000001</v>
      </c>
      <c r="K8604" t="s">
        <v>8770</v>
      </c>
      <c r="L8604">
        <v>0.192</v>
      </c>
      <c r="M8604" t="s">
        <v>8771</v>
      </c>
      <c r="N8604">
        <v>0.114</v>
      </c>
      <c r="O8604" t="s">
        <v>8777</v>
      </c>
      <c r="P8604">
        <v>2.5999999999999999E-2</v>
      </c>
      <c r="Q8604" t="s">
        <v>8789</v>
      </c>
      <c r="R8604">
        <v>109.982</v>
      </c>
      <c r="S8604">
        <v>227221</v>
      </c>
      <c r="T8604">
        <v>268794467</v>
      </c>
    </row>
    <row r="8605" spans="2:20" x14ac:dyDescent="0.25">
      <c r="B8605" t="s">
        <v>1457</v>
      </c>
      <c r="C8605" t="s">
        <v>1458</v>
      </c>
      <c r="D8605" t="s">
        <v>27726</v>
      </c>
      <c r="E8605" t="s">
        <v>16936</v>
      </c>
      <c r="F8605" t="s">
        <v>18</v>
      </c>
      <c r="G8605" t="s">
        <v>27727</v>
      </c>
      <c r="H8605">
        <v>0.33800000000000002</v>
      </c>
      <c r="I8605" t="s">
        <v>8782</v>
      </c>
      <c r="J8605">
        <v>0.81399999999999995</v>
      </c>
      <c r="K8605" t="s">
        <v>8819</v>
      </c>
      <c r="L8605">
        <v>0</v>
      </c>
      <c r="M8605" t="s">
        <v>8771</v>
      </c>
      <c r="N8605">
        <v>0.10199999999999999</v>
      </c>
      <c r="O8605" t="s">
        <v>8777</v>
      </c>
      <c r="P8605">
        <v>0.379</v>
      </c>
      <c r="Q8605" t="s">
        <v>8778</v>
      </c>
      <c r="R8605">
        <v>119.502</v>
      </c>
      <c r="S8605">
        <v>227200</v>
      </c>
      <c r="T8605">
        <v>36691555</v>
      </c>
    </row>
    <row r="8606" spans="2:20" x14ac:dyDescent="0.25">
      <c r="B8606" t="s">
        <v>8086</v>
      </c>
      <c r="C8606" t="s">
        <v>8087</v>
      </c>
      <c r="D8606" t="s">
        <v>27728</v>
      </c>
      <c r="E8606" t="s">
        <v>27728</v>
      </c>
      <c r="F8606" t="s">
        <v>43</v>
      </c>
      <c r="G8606" t="s">
        <v>27729</v>
      </c>
      <c r="H8606">
        <v>6.8000000000000005E-2</v>
      </c>
      <c r="I8606" t="s">
        <v>8769</v>
      </c>
      <c r="J8606">
        <v>5.0999999999999997E-2</v>
      </c>
      <c r="K8606" t="s">
        <v>8770</v>
      </c>
      <c r="L8606">
        <v>0.27700000000000002</v>
      </c>
      <c r="M8606" t="s">
        <v>8771</v>
      </c>
      <c r="N8606">
        <v>0.223</v>
      </c>
      <c r="O8606" t="s">
        <v>8777</v>
      </c>
      <c r="P8606">
        <v>0.59399999999999997</v>
      </c>
      <c r="Q8606" t="s">
        <v>8778</v>
      </c>
      <c r="R8606">
        <v>74.995000000000005</v>
      </c>
      <c r="S8606">
        <v>227200</v>
      </c>
      <c r="T8606">
        <v>100270689</v>
      </c>
    </row>
    <row r="8607" spans="2:20" x14ac:dyDescent="0.25">
      <c r="B8607" t="s">
        <v>2168</v>
      </c>
      <c r="C8607" t="s">
        <v>2169</v>
      </c>
      <c r="D8607" t="s">
        <v>27730</v>
      </c>
      <c r="E8607" t="s">
        <v>16777</v>
      </c>
      <c r="F8607" t="s">
        <v>18</v>
      </c>
      <c r="G8607" t="s">
        <v>27731</v>
      </c>
      <c r="H8607">
        <v>0.114</v>
      </c>
      <c r="I8607" t="s">
        <v>8769</v>
      </c>
      <c r="J8607">
        <v>0.39300000000000002</v>
      </c>
      <c r="K8607" t="s">
        <v>8810</v>
      </c>
      <c r="L8607">
        <v>0</v>
      </c>
      <c r="M8607" t="s">
        <v>8771</v>
      </c>
      <c r="N8607">
        <v>0.52300000000000002</v>
      </c>
      <c r="O8607" t="s">
        <v>8772</v>
      </c>
      <c r="P8607">
        <v>0.80100000000000005</v>
      </c>
      <c r="Q8607" t="s">
        <v>8773</v>
      </c>
      <c r="R8607">
        <v>129.97999999999999</v>
      </c>
      <c r="S8607">
        <v>227187</v>
      </c>
      <c r="T8607">
        <v>25577703</v>
      </c>
    </row>
    <row r="8608" spans="2:20" x14ac:dyDescent="0.25">
      <c r="B8608" t="s">
        <v>2805</v>
      </c>
      <c r="C8608" t="s">
        <v>2806</v>
      </c>
      <c r="D8608" t="s">
        <v>17163</v>
      </c>
      <c r="E8608" t="s">
        <v>20613</v>
      </c>
      <c r="F8608" t="s">
        <v>18</v>
      </c>
      <c r="G8608" t="s">
        <v>27732</v>
      </c>
      <c r="H8608">
        <v>0.46300000000000002</v>
      </c>
      <c r="I8608" t="s">
        <v>8782</v>
      </c>
      <c r="J8608">
        <v>1.2E-2</v>
      </c>
      <c r="K8608" t="s">
        <v>8770</v>
      </c>
      <c r="L8608">
        <v>0</v>
      </c>
      <c r="M8608" t="s">
        <v>8771</v>
      </c>
      <c r="N8608">
        <v>0.78500000000000003</v>
      </c>
      <c r="O8608" t="s">
        <v>8772</v>
      </c>
      <c r="P8608">
        <v>0.91500000000000004</v>
      </c>
      <c r="Q8608" t="s">
        <v>8773</v>
      </c>
      <c r="R8608">
        <v>103.825</v>
      </c>
      <c r="S8608">
        <v>227187</v>
      </c>
      <c r="T8608">
        <v>32968633</v>
      </c>
    </row>
    <row r="8609" spans="2:20" x14ac:dyDescent="0.25">
      <c r="B8609" t="s">
        <v>7588</v>
      </c>
      <c r="C8609" t="s">
        <v>7589</v>
      </c>
      <c r="D8609" t="s">
        <v>27733</v>
      </c>
      <c r="E8609" t="s">
        <v>27734</v>
      </c>
      <c r="F8609" t="s">
        <v>18</v>
      </c>
      <c r="G8609" t="s">
        <v>27735</v>
      </c>
      <c r="H8609">
        <v>0.41399999999999998</v>
      </c>
      <c r="I8609" t="s">
        <v>8782</v>
      </c>
      <c r="J8609">
        <v>0.26100000000000001</v>
      </c>
      <c r="K8609" t="s">
        <v>8770</v>
      </c>
      <c r="L8609">
        <v>0</v>
      </c>
      <c r="M8609" t="s">
        <v>8771</v>
      </c>
      <c r="N8609">
        <v>9.8000000000000004E-2</v>
      </c>
      <c r="O8609" t="s">
        <v>8777</v>
      </c>
      <c r="P8609">
        <v>0.22700000000000001</v>
      </c>
      <c r="Q8609" t="s">
        <v>8789</v>
      </c>
      <c r="R8609">
        <v>87.305999999999997</v>
      </c>
      <c r="S8609">
        <v>227176</v>
      </c>
      <c r="T8609">
        <v>172880346</v>
      </c>
    </row>
    <row r="8610" spans="2:20" x14ac:dyDescent="0.25">
      <c r="B8610" t="s">
        <v>2452</v>
      </c>
      <c r="C8610" t="s">
        <v>2453</v>
      </c>
      <c r="D8610" t="s">
        <v>27736</v>
      </c>
      <c r="E8610" t="s">
        <v>22427</v>
      </c>
      <c r="F8610" t="s">
        <v>18</v>
      </c>
      <c r="G8610" t="s">
        <v>27737</v>
      </c>
      <c r="H8610">
        <v>0.29899999999999999</v>
      </c>
      <c r="I8610" t="s">
        <v>8769</v>
      </c>
      <c r="J8610">
        <v>0.96399999999999997</v>
      </c>
      <c r="K8610" t="s">
        <v>8819</v>
      </c>
      <c r="L8610">
        <v>0.40699999999999997</v>
      </c>
      <c r="M8610" t="s">
        <v>8772</v>
      </c>
      <c r="N8610">
        <v>0.124</v>
      </c>
      <c r="O8610" t="s">
        <v>8777</v>
      </c>
      <c r="P8610">
        <v>0.26200000000000001</v>
      </c>
      <c r="Q8610" t="s">
        <v>8789</v>
      </c>
      <c r="R8610">
        <v>81.921000000000006</v>
      </c>
      <c r="S8610">
        <v>227167</v>
      </c>
      <c r="T8610">
        <v>328897</v>
      </c>
    </row>
    <row r="8611" spans="2:20" x14ac:dyDescent="0.25">
      <c r="B8611" t="s">
        <v>1121</v>
      </c>
      <c r="C8611" t="s">
        <v>1122</v>
      </c>
      <c r="D8611" t="s">
        <v>27738</v>
      </c>
      <c r="E8611" t="s">
        <v>27738</v>
      </c>
      <c r="F8611" t="s">
        <v>43</v>
      </c>
      <c r="G8611" t="s">
        <v>27739</v>
      </c>
      <c r="H8611">
        <v>0.308</v>
      </c>
      <c r="I8611" t="s">
        <v>8769</v>
      </c>
      <c r="J8611">
        <v>5.2999999999999999E-2</v>
      </c>
      <c r="K8611" t="s">
        <v>8770</v>
      </c>
      <c r="L8611">
        <v>0.10299999999999999</v>
      </c>
      <c r="M8611" t="s">
        <v>8771</v>
      </c>
      <c r="N8611">
        <v>0.17399999999999999</v>
      </c>
      <c r="O8611" t="s">
        <v>8777</v>
      </c>
      <c r="P8611">
        <v>0.90800000000000003</v>
      </c>
      <c r="Q8611" t="s">
        <v>8773</v>
      </c>
      <c r="R8611">
        <v>139.89400000000001</v>
      </c>
      <c r="S8611">
        <v>227160</v>
      </c>
      <c r="T8611">
        <v>35799792</v>
      </c>
    </row>
    <row r="8612" spans="2:20" x14ac:dyDescent="0.25">
      <c r="B8612" t="s">
        <v>911</v>
      </c>
      <c r="C8612" t="s">
        <v>912</v>
      </c>
      <c r="D8612" t="s">
        <v>27738</v>
      </c>
      <c r="E8612" t="s">
        <v>27738</v>
      </c>
      <c r="F8612" t="s">
        <v>43</v>
      </c>
      <c r="G8612" t="s">
        <v>27739</v>
      </c>
      <c r="H8612">
        <v>0.308</v>
      </c>
      <c r="I8612" t="s">
        <v>8769</v>
      </c>
      <c r="J8612">
        <v>5.2999999999999999E-2</v>
      </c>
      <c r="K8612" t="s">
        <v>8770</v>
      </c>
      <c r="L8612">
        <v>0.10299999999999999</v>
      </c>
      <c r="M8612" t="s">
        <v>8771</v>
      </c>
      <c r="N8612">
        <v>0.17399999999999999</v>
      </c>
      <c r="O8612" t="s">
        <v>8777</v>
      </c>
      <c r="P8612">
        <v>0.90800000000000003</v>
      </c>
      <c r="Q8612" t="s">
        <v>8773</v>
      </c>
      <c r="R8612">
        <v>139.89400000000001</v>
      </c>
      <c r="S8612">
        <v>227160</v>
      </c>
      <c r="T8612">
        <v>35799792</v>
      </c>
    </row>
    <row r="8613" spans="2:20" x14ac:dyDescent="0.25">
      <c r="B8613" t="s">
        <v>3696</v>
      </c>
      <c r="C8613" t="s">
        <v>3697</v>
      </c>
      <c r="D8613" t="s">
        <v>27740</v>
      </c>
      <c r="E8613" t="s">
        <v>27741</v>
      </c>
      <c r="F8613" t="s">
        <v>18</v>
      </c>
      <c r="G8613" t="s">
        <v>27742</v>
      </c>
      <c r="H8613">
        <v>0.93500000000000005</v>
      </c>
      <c r="I8613" t="s">
        <v>8912</v>
      </c>
      <c r="J8613">
        <v>0.66900000000000004</v>
      </c>
      <c r="K8613" t="s">
        <v>8810</v>
      </c>
      <c r="L8613">
        <v>0</v>
      </c>
      <c r="M8613" t="s">
        <v>8771</v>
      </c>
      <c r="N8613">
        <v>0.127</v>
      </c>
      <c r="O8613" t="s">
        <v>8777</v>
      </c>
      <c r="P8613">
        <v>0.74099999999999999</v>
      </c>
      <c r="Q8613" t="s">
        <v>8773</v>
      </c>
      <c r="R8613">
        <v>191.94399999999999</v>
      </c>
      <c r="S8613">
        <v>227160</v>
      </c>
      <c r="T8613">
        <v>56974414</v>
      </c>
    </row>
    <row r="8614" spans="2:20" x14ac:dyDescent="0.25">
      <c r="B8614" t="s">
        <v>6289</v>
      </c>
      <c r="C8614" t="s">
        <v>6290</v>
      </c>
      <c r="D8614" t="s">
        <v>6291</v>
      </c>
      <c r="E8614" t="s">
        <v>3654</v>
      </c>
      <c r="F8614" t="s">
        <v>18</v>
      </c>
      <c r="G8614" t="s">
        <v>6292</v>
      </c>
      <c r="H8614">
        <v>0.36799999999999999</v>
      </c>
      <c r="I8614" t="s">
        <v>8782</v>
      </c>
      <c r="J8614">
        <v>0.50600000000000001</v>
      </c>
      <c r="K8614" t="s">
        <v>8810</v>
      </c>
      <c r="L8614">
        <v>1.9E-2</v>
      </c>
      <c r="M8614" t="s">
        <v>8771</v>
      </c>
      <c r="N8614">
        <v>0.85099999999999998</v>
      </c>
      <c r="O8614" t="s">
        <v>8913</v>
      </c>
      <c r="P8614">
        <v>0.43099999999999999</v>
      </c>
      <c r="Q8614" t="s">
        <v>8778</v>
      </c>
      <c r="R8614">
        <v>92.233999999999995</v>
      </c>
      <c r="S8614">
        <v>227160</v>
      </c>
      <c r="T8614">
        <v>187182121</v>
      </c>
    </row>
    <row r="8615" spans="2:20" x14ac:dyDescent="0.25">
      <c r="B8615" t="s">
        <v>6833</v>
      </c>
      <c r="C8615" t="s">
        <v>6834</v>
      </c>
      <c r="D8615" t="s">
        <v>27743</v>
      </c>
      <c r="E8615" t="s">
        <v>27743</v>
      </c>
      <c r="F8615" t="s">
        <v>18</v>
      </c>
      <c r="G8615" t="s">
        <v>27744</v>
      </c>
      <c r="H8615">
        <v>0.51400000000000001</v>
      </c>
      <c r="I8615" t="s">
        <v>8782</v>
      </c>
      <c r="J8615">
        <v>0.23799999999999999</v>
      </c>
      <c r="K8615" t="s">
        <v>8770</v>
      </c>
      <c r="L8615">
        <v>0</v>
      </c>
      <c r="M8615" t="s">
        <v>8771</v>
      </c>
      <c r="N8615">
        <v>0.224</v>
      </c>
      <c r="O8615" t="s">
        <v>8777</v>
      </c>
      <c r="P8615">
        <v>0.17799999999999999</v>
      </c>
      <c r="Q8615" t="s">
        <v>8789</v>
      </c>
      <c r="R8615">
        <v>158.21299999999999</v>
      </c>
      <c r="S8615">
        <v>227147</v>
      </c>
      <c r="T8615">
        <v>4536828</v>
      </c>
    </row>
    <row r="8616" spans="2:20" x14ac:dyDescent="0.25">
      <c r="B8616" t="s">
        <v>2364</v>
      </c>
      <c r="C8616" t="s">
        <v>2365</v>
      </c>
      <c r="D8616" t="s">
        <v>16779</v>
      </c>
      <c r="E8616" t="s">
        <v>14560</v>
      </c>
      <c r="F8616" t="s">
        <v>18</v>
      </c>
      <c r="G8616" t="s">
        <v>27745</v>
      </c>
      <c r="H8616">
        <v>0.30299999999999999</v>
      </c>
      <c r="I8616" t="s">
        <v>8769</v>
      </c>
      <c r="J8616">
        <v>0.88200000000000001</v>
      </c>
      <c r="K8616" t="s">
        <v>8819</v>
      </c>
      <c r="L8616">
        <v>0.60699999999999998</v>
      </c>
      <c r="M8616" t="s">
        <v>8772</v>
      </c>
      <c r="N8616">
        <v>0.186</v>
      </c>
      <c r="O8616" t="s">
        <v>8777</v>
      </c>
      <c r="P8616">
        <v>0.189</v>
      </c>
      <c r="Q8616" t="s">
        <v>8789</v>
      </c>
      <c r="R8616">
        <v>130.13499999999999</v>
      </c>
      <c r="S8616">
        <v>227133</v>
      </c>
      <c r="T8616">
        <v>38536922</v>
      </c>
    </row>
    <row r="8617" spans="2:20" x14ac:dyDescent="0.25">
      <c r="B8617" t="s">
        <v>4964</v>
      </c>
      <c r="C8617" t="s">
        <v>4965</v>
      </c>
      <c r="D8617" t="s">
        <v>3041</v>
      </c>
      <c r="E8617" t="s">
        <v>27746</v>
      </c>
      <c r="F8617" t="s">
        <v>18</v>
      </c>
      <c r="G8617" t="s">
        <v>27747</v>
      </c>
      <c r="H8617">
        <v>0.316</v>
      </c>
      <c r="I8617" t="s">
        <v>8769</v>
      </c>
      <c r="J8617">
        <v>1.4999999999999999E-2</v>
      </c>
      <c r="K8617" t="s">
        <v>8770</v>
      </c>
      <c r="L8617">
        <v>6.8000000000000005E-2</v>
      </c>
      <c r="M8617" t="s">
        <v>8771</v>
      </c>
      <c r="N8617">
        <v>0.10100000000000001</v>
      </c>
      <c r="O8617" t="s">
        <v>8777</v>
      </c>
      <c r="P8617">
        <v>0.60299999999999998</v>
      </c>
      <c r="Q8617" t="s">
        <v>8773</v>
      </c>
      <c r="R8617">
        <v>177.04900000000001</v>
      </c>
      <c r="S8617">
        <v>227132</v>
      </c>
      <c r="T8617">
        <v>7586370</v>
      </c>
    </row>
    <row r="8618" spans="2:20" x14ac:dyDescent="0.25">
      <c r="B8618" t="s">
        <v>4326</v>
      </c>
      <c r="C8618" t="s">
        <v>4327</v>
      </c>
      <c r="D8618" t="s">
        <v>27748</v>
      </c>
      <c r="E8618" t="s">
        <v>27749</v>
      </c>
      <c r="F8618" t="s">
        <v>18</v>
      </c>
      <c r="G8618" t="s">
        <v>27750</v>
      </c>
      <c r="H8618">
        <v>0.14199999999999999</v>
      </c>
      <c r="I8618" t="s">
        <v>8769</v>
      </c>
      <c r="J8618">
        <v>1.4999999999999999E-2</v>
      </c>
      <c r="K8618" t="s">
        <v>8770</v>
      </c>
      <c r="L8618">
        <v>0.106</v>
      </c>
      <c r="M8618" t="s">
        <v>8771</v>
      </c>
      <c r="N8618">
        <v>0.129</v>
      </c>
      <c r="O8618" t="s">
        <v>8777</v>
      </c>
      <c r="P8618">
        <v>0.18099999999999999</v>
      </c>
      <c r="Q8618" t="s">
        <v>8789</v>
      </c>
      <c r="R8618">
        <v>155.041</v>
      </c>
      <c r="S8618">
        <v>227107</v>
      </c>
      <c r="T8618">
        <v>114142832</v>
      </c>
    </row>
    <row r="8619" spans="2:20" x14ac:dyDescent="0.25">
      <c r="B8619" t="s">
        <v>3359</v>
      </c>
      <c r="C8619" t="s">
        <v>3360</v>
      </c>
      <c r="D8619" t="s">
        <v>27751</v>
      </c>
      <c r="E8619" t="s">
        <v>27752</v>
      </c>
      <c r="F8619" t="s">
        <v>18</v>
      </c>
      <c r="G8619" t="s">
        <v>27753</v>
      </c>
      <c r="H8619">
        <v>0.158</v>
      </c>
      <c r="I8619" t="s">
        <v>8769</v>
      </c>
      <c r="J8619">
        <v>0.68799999999999994</v>
      </c>
      <c r="K8619" t="s">
        <v>8810</v>
      </c>
      <c r="L8619">
        <v>0</v>
      </c>
      <c r="M8619" t="s">
        <v>8771</v>
      </c>
      <c r="N8619">
        <v>0.38200000000000001</v>
      </c>
      <c r="O8619" t="s">
        <v>8777</v>
      </c>
      <c r="P8619">
        <v>0.49099999999999999</v>
      </c>
      <c r="Q8619" t="s">
        <v>8778</v>
      </c>
      <c r="R8619">
        <v>125</v>
      </c>
      <c r="S8619">
        <v>227107</v>
      </c>
      <c r="T8619">
        <v>4065700</v>
      </c>
    </row>
    <row r="8620" spans="2:20" x14ac:dyDescent="0.25">
      <c r="B8620" t="s">
        <v>34</v>
      </c>
      <c r="C8620" t="s">
        <v>35</v>
      </c>
      <c r="D8620" t="s">
        <v>27754</v>
      </c>
      <c r="E8620" t="s">
        <v>37</v>
      </c>
      <c r="F8620" t="s">
        <v>18</v>
      </c>
      <c r="G8620" t="s">
        <v>27755</v>
      </c>
      <c r="H8620">
        <v>0.28100000000000003</v>
      </c>
      <c r="I8620" t="s">
        <v>8769</v>
      </c>
      <c r="J8620">
        <v>0.748</v>
      </c>
      <c r="K8620" t="s">
        <v>8819</v>
      </c>
      <c r="L8620">
        <v>0.51700000000000002</v>
      </c>
      <c r="M8620" t="s">
        <v>8772</v>
      </c>
      <c r="N8620">
        <v>0.104</v>
      </c>
      <c r="O8620" t="s">
        <v>8777</v>
      </c>
      <c r="P8620">
        <v>0.16500000000000001</v>
      </c>
      <c r="Q8620" t="s">
        <v>8789</v>
      </c>
      <c r="R8620">
        <v>102.617</v>
      </c>
      <c r="S8620">
        <v>227093</v>
      </c>
      <c r="T8620">
        <v>475353044</v>
      </c>
    </row>
    <row r="8621" spans="2:20" x14ac:dyDescent="0.25">
      <c r="B8621" t="s">
        <v>7046</v>
      </c>
      <c r="C8621" t="s">
        <v>7047</v>
      </c>
      <c r="D8621" t="s">
        <v>27756</v>
      </c>
      <c r="E8621" t="s">
        <v>27757</v>
      </c>
      <c r="F8621" t="s">
        <v>18</v>
      </c>
      <c r="G8621" t="s">
        <v>27758</v>
      </c>
      <c r="H8621">
        <v>0.46899999999999997</v>
      </c>
      <c r="I8621" t="s">
        <v>8782</v>
      </c>
      <c r="J8621">
        <v>0.71099999999999997</v>
      </c>
      <c r="K8621" t="s">
        <v>8819</v>
      </c>
      <c r="L8621">
        <v>0.193</v>
      </c>
      <c r="M8621" t="s">
        <v>8771</v>
      </c>
      <c r="N8621">
        <v>0.85599999999999998</v>
      </c>
      <c r="O8621" t="s">
        <v>8913</v>
      </c>
      <c r="P8621">
        <v>0.38300000000000001</v>
      </c>
      <c r="Q8621" t="s">
        <v>8778</v>
      </c>
      <c r="R8621">
        <v>126.008</v>
      </c>
      <c r="S8621">
        <v>227074</v>
      </c>
      <c r="T8621">
        <v>742928584</v>
      </c>
    </row>
    <row r="8622" spans="2:20" x14ac:dyDescent="0.25">
      <c r="B8622" t="s">
        <v>26398</v>
      </c>
      <c r="C8622" t="s">
        <v>7158</v>
      </c>
      <c r="D8622" t="s">
        <v>7193</v>
      </c>
      <c r="E8622" t="s">
        <v>7193</v>
      </c>
      <c r="F8622" t="s">
        <v>43</v>
      </c>
      <c r="G8622" t="s">
        <v>27759</v>
      </c>
      <c r="H8622">
        <v>0.27200000000000002</v>
      </c>
      <c r="I8622" t="s">
        <v>8769</v>
      </c>
      <c r="J8622">
        <v>0.16800000000000001</v>
      </c>
      <c r="K8622" t="s">
        <v>8770</v>
      </c>
      <c r="L8622">
        <v>0.47699999999999998</v>
      </c>
      <c r="M8622" t="s">
        <v>8772</v>
      </c>
      <c r="N8622">
        <v>0.111</v>
      </c>
      <c r="O8622" t="s">
        <v>8777</v>
      </c>
      <c r="P8622">
        <v>0.77600000000000002</v>
      </c>
      <c r="Q8622" t="s">
        <v>8773</v>
      </c>
      <c r="R8622">
        <v>110.04600000000001</v>
      </c>
      <c r="S8622">
        <v>227047</v>
      </c>
      <c r="T8622">
        <v>19702084</v>
      </c>
    </row>
    <row r="8623" spans="2:20" x14ac:dyDescent="0.25">
      <c r="B8623" t="s">
        <v>3099</v>
      </c>
      <c r="C8623" t="s">
        <v>3100</v>
      </c>
      <c r="D8623" t="s">
        <v>27760</v>
      </c>
      <c r="E8623" t="s">
        <v>5443</v>
      </c>
      <c r="F8623" t="s">
        <v>18</v>
      </c>
      <c r="G8623" t="s">
        <v>27761</v>
      </c>
      <c r="H8623">
        <v>0.36099999999999999</v>
      </c>
      <c r="I8623" t="s">
        <v>8782</v>
      </c>
      <c r="J8623">
        <v>0.16800000000000001</v>
      </c>
      <c r="K8623" t="s">
        <v>8770</v>
      </c>
      <c r="L8623">
        <v>0</v>
      </c>
      <c r="M8623" t="s">
        <v>8771</v>
      </c>
      <c r="N8623">
        <v>0.22900000000000001</v>
      </c>
      <c r="O8623" t="s">
        <v>8777</v>
      </c>
      <c r="P8623">
        <v>0.56499999999999995</v>
      </c>
      <c r="Q8623" t="s">
        <v>8778</v>
      </c>
      <c r="R8623">
        <v>96.013000000000005</v>
      </c>
      <c r="S8623">
        <v>227040</v>
      </c>
      <c r="T8623">
        <v>29283361</v>
      </c>
    </row>
    <row r="8624" spans="2:20" x14ac:dyDescent="0.25">
      <c r="B8624" t="s">
        <v>8278</v>
      </c>
      <c r="C8624" t="s">
        <v>8279</v>
      </c>
      <c r="D8624" t="s">
        <v>4710</v>
      </c>
      <c r="E8624" t="s">
        <v>15350</v>
      </c>
      <c r="F8624" t="s">
        <v>43</v>
      </c>
      <c r="G8624" t="s">
        <v>27762</v>
      </c>
      <c r="H8624">
        <v>0.36699999999999999</v>
      </c>
      <c r="I8624" t="s">
        <v>8782</v>
      </c>
      <c r="J8624">
        <v>0.76500000000000001</v>
      </c>
      <c r="K8624" t="s">
        <v>8819</v>
      </c>
      <c r="L8624">
        <v>0</v>
      </c>
      <c r="M8624" t="s">
        <v>8771</v>
      </c>
      <c r="N8624">
        <v>0.94099999999999995</v>
      </c>
      <c r="O8624" t="s">
        <v>8913</v>
      </c>
      <c r="P8624">
        <v>0.30599999999999999</v>
      </c>
      <c r="Q8624" t="s">
        <v>8778</v>
      </c>
      <c r="R8624">
        <v>104.952</v>
      </c>
      <c r="S8624">
        <v>227032</v>
      </c>
      <c r="T8624">
        <v>80708117</v>
      </c>
    </row>
    <row r="8625" spans="2:20" x14ac:dyDescent="0.25">
      <c r="B8625" t="s">
        <v>5218</v>
      </c>
      <c r="C8625" t="s">
        <v>5219</v>
      </c>
      <c r="D8625" t="s">
        <v>5220</v>
      </c>
      <c r="E8625" t="s">
        <v>5220</v>
      </c>
      <c r="F8625" t="s">
        <v>43</v>
      </c>
      <c r="G8625" t="s">
        <v>5221</v>
      </c>
      <c r="H8625">
        <v>0.32800000000000001</v>
      </c>
      <c r="I8625" t="s">
        <v>8769</v>
      </c>
      <c r="J8625">
        <v>0.40699999999999997</v>
      </c>
      <c r="K8625" t="s">
        <v>8810</v>
      </c>
      <c r="L8625">
        <v>0</v>
      </c>
      <c r="M8625" t="s">
        <v>8771</v>
      </c>
      <c r="N8625">
        <v>0.27800000000000002</v>
      </c>
      <c r="O8625" t="s">
        <v>8777</v>
      </c>
      <c r="P8625">
        <v>0.72399999999999998</v>
      </c>
      <c r="Q8625" t="s">
        <v>8773</v>
      </c>
      <c r="R8625">
        <v>78.447000000000003</v>
      </c>
      <c r="S8625">
        <v>227030</v>
      </c>
      <c r="T8625">
        <v>57227996</v>
      </c>
    </row>
    <row r="8626" spans="2:20" x14ac:dyDescent="0.25">
      <c r="B8626" t="s">
        <v>5749</v>
      </c>
      <c r="C8626" t="s">
        <v>5750</v>
      </c>
      <c r="D8626" t="s">
        <v>27763</v>
      </c>
      <c r="E8626" t="s">
        <v>27764</v>
      </c>
      <c r="F8626" t="s">
        <v>18</v>
      </c>
      <c r="G8626" t="s">
        <v>27765</v>
      </c>
      <c r="H8626">
        <v>6.6000000000000003E-2</v>
      </c>
      <c r="I8626" t="s">
        <v>8769</v>
      </c>
      <c r="J8626">
        <v>0.85799999999999998</v>
      </c>
      <c r="K8626" t="s">
        <v>8819</v>
      </c>
      <c r="L8626">
        <v>0</v>
      </c>
      <c r="M8626" t="s">
        <v>8771</v>
      </c>
      <c r="N8626">
        <v>0.124</v>
      </c>
      <c r="O8626" t="s">
        <v>8777</v>
      </c>
      <c r="P8626">
        <v>0.39300000000000002</v>
      </c>
      <c r="Q8626" t="s">
        <v>8778</v>
      </c>
      <c r="R8626">
        <v>141.018</v>
      </c>
      <c r="S8626">
        <v>227021</v>
      </c>
      <c r="T8626">
        <v>36450721</v>
      </c>
    </row>
    <row r="8627" spans="2:20" x14ac:dyDescent="0.25">
      <c r="B8627" t="s">
        <v>2221</v>
      </c>
      <c r="C8627" t="s">
        <v>2222</v>
      </c>
      <c r="D8627" t="s">
        <v>27766</v>
      </c>
      <c r="E8627" t="s">
        <v>27767</v>
      </c>
      <c r="F8627" t="s">
        <v>18</v>
      </c>
      <c r="G8627" t="s">
        <v>27768</v>
      </c>
      <c r="H8627">
        <v>0.38900000000000001</v>
      </c>
      <c r="I8627" t="s">
        <v>8782</v>
      </c>
      <c r="J8627">
        <v>0.96199999999999997</v>
      </c>
      <c r="K8627" t="s">
        <v>8819</v>
      </c>
      <c r="L8627">
        <v>0.86799999999999999</v>
      </c>
      <c r="M8627" t="s">
        <v>268</v>
      </c>
      <c r="N8627">
        <v>0.93200000000000005</v>
      </c>
      <c r="O8627" t="s">
        <v>8913</v>
      </c>
      <c r="P8627">
        <v>0.377</v>
      </c>
      <c r="Q8627" t="s">
        <v>8778</v>
      </c>
      <c r="R8627">
        <v>91.64</v>
      </c>
      <c r="S8627">
        <v>227013</v>
      </c>
      <c r="T8627">
        <v>9592413</v>
      </c>
    </row>
    <row r="8628" spans="2:20" x14ac:dyDescent="0.25">
      <c r="B8628" t="s">
        <v>17310</v>
      </c>
      <c r="C8628" t="s">
        <v>5005</v>
      </c>
      <c r="D8628" t="s">
        <v>5006</v>
      </c>
      <c r="E8628" t="s">
        <v>5006</v>
      </c>
      <c r="F8628" t="s">
        <v>43</v>
      </c>
      <c r="G8628" t="s">
        <v>5007</v>
      </c>
      <c r="H8628">
        <v>0.16200000000000001</v>
      </c>
      <c r="I8628" t="s">
        <v>8769</v>
      </c>
      <c r="J8628">
        <v>0.16900000000000001</v>
      </c>
      <c r="K8628" t="s">
        <v>8770</v>
      </c>
      <c r="L8628">
        <v>0.124</v>
      </c>
      <c r="M8628" t="s">
        <v>8771</v>
      </c>
      <c r="N8628">
        <v>0.36299999999999999</v>
      </c>
      <c r="O8628" t="s">
        <v>8777</v>
      </c>
      <c r="P8628">
        <v>0.60699999999999998</v>
      </c>
      <c r="Q8628" t="s">
        <v>8773</v>
      </c>
      <c r="R8628">
        <v>93.975999999999999</v>
      </c>
      <c r="S8628">
        <v>227013</v>
      </c>
      <c r="T8628">
        <v>96097155</v>
      </c>
    </row>
    <row r="8629" spans="2:20" x14ac:dyDescent="0.25">
      <c r="B8629" t="s">
        <v>7175</v>
      </c>
      <c r="C8629" t="s">
        <v>7176</v>
      </c>
      <c r="D8629" t="s">
        <v>7177</v>
      </c>
      <c r="E8629" t="s">
        <v>7178</v>
      </c>
      <c r="F8629" t="s">
        <v>18</v>
      </c>
      <c r="G8629" t="s">
        <v>7179</v>
      </c>
      <c r="H8629">
        <v>0.107</v>
      </c>
      <c r="I8629" t="s">
        <v>8769</v>
      </c>
      <c r="J8629">
        <v>1.4999999999999999E-2</v>
      </c>
      <c r="K8629" t="s">
        <v>8770</v>
      </c>
      <c r="L8629">
        <v>0</v>
      </c>
      <c r="M8629" t="s">
        <v>8771</v>
      </c>
      <c r="N8629">
        <v>0.111</v>
      </c>
      <c r="O8629" t="s">
        <v>8777</v>
      </c>
      <c r="P8629">
        <v>0.43099999999999999</v>
      </c>
      <c r="Q8629" t="s">
        <v>8778</v>
      </c>
      <c r="R8629">
        <v>101.01300000000001</v>
      </c>
      <c r="S8629">
        <v>227000</v>
      </c>
      <c r="T8629">
        <v>294653946</v>
      </c>
    </row>
    <row r="8630" spans="2:20" x14ac:dyDescent="0.25">
      <c r="B8630" t="s">
        <v>6707</v>
      </c>
      <c r="C8630" t="s">
        <v>6708</v>
      </c>
      <c r="D8630" t="s">
        <v>27769</v>
      </c>
      <c r="E8630" t="s">
        <v>27770</v>
      </c>
      <c r="F8630" t="s">
        <v>18</v>
      </c>
      <c r="G8630" t="s">
        <v>27771</v>
      </c>
      <c r="H8630">
        <v>0.26700000000000002</v>
      </c>
      <c r="I8630" t="s">
        <v>8769</v>
      </c>
      <c r="J8630">
        <v>0.56799999999999995</v>
      </c>
      <c r="K8630" t="s">
        <v>8810</v>
      </c>
      <c r="L8630">
        <v>0.221</v>
      </c>
      <c r="M8630" t="s">
        <v>8771</v>
      </c>
      <c r="N8630">
        <v>0.22600000000000001</v>
      </c>
      <c r="O8630" t="s">
        <v>8777</v>
      </c>
      <c r="P8630">
        <v>0.92200000000000004</v>
      </c>
      <c r="Q8630" t="s">
        <v>8773</v>
      </c>
      <c r="R8630">
        <v>89.980999999999995</v>
      </c>
      <c r="S8630">
        <v>227000</v>
      </c>
      <c r="T8630">
        <v>9938662</v>
      </c>
    </row>
    <row r="8631" spans="2:20" x14ac:dyDescent="0.25">
      <c r="B8631" t="s">
        <v>2316</v>
      </c>
      <c r="C8631" t="s">
        <v>2317</v>
      </c>
      <c r="D8631" t="s">
        <v>27772</v>
      </c>
      <c r="E8631" t="s">
        <v>27773</v>
      </c>
      <c r="F8631" t="s">
        <v>18</v>
      </c>
      <c r="G8631" t="s">
        <v>27774</v>
      </c>
      <c r="H8631">
        <v>0.61499999999999999</v>
      </c>
      <c r="I8631" t="s">
        <v>8782</v>
      </c>
      <c r="J8631">
        <v>0.59199999999999997</v>
      </c>
      <c r="K8631" t="s">
        <v>8810</v>
      </c>
      <c r="L8631">
        <v>0.70799999999999996</v>
      </c>
      <c r="M8631" t="s">
        <v>268</v>
      </c>
      <c r="N8631">
        <v>0.36399999999999999</v>
      </c>
      <c r="O8631" t="s">
        <v>8777</v>
      </c>
      <c r="P8631">
        <v>0.68100000000000005</v>
      </c>
      <c r="Q8631" t="s">
        <v>8773</v>
      </c>
      <c r="R8631">
        <v>139.99199999999999</v>
      </c>
      <c r="S8631">
        <v>227000</v>
      </c>
      <c r="T8631">
        <v>67916111</v>
      </c>
    </row>
    <row r="8632" spans="2:20" x14ac:dyDescent="0.25">
      <c r="B8632" t="s">
        <v>5830</v>
      </c>
      <c r="C8632" t="s">
        <v>5831</v>
      </c>
      <c r="D8632" t="s">
        <v>27775</v>
      </c>
      <c r="E8632" t="s">
        <v>23557</v>
      </c>
      <c r="F8632" t="s">
        <v>18</v>
      </c>
      <c r="G8632" t="s">
        <v>27776</v>
      </c>
      <c r="H8632">
        <v>0.90900000000000003</v>
      </c>
      <c r="I8632" t="s">
        <v>8912</v>
      </c>
      <c r="J8632">
        <v>0.84899999999999998</v>
      </c>
      <c r="K8632" t="s">
        <v>8819</v>
      </c>
      <c r="L8632">
        <v>0</v>
      </c>
      <c r="M8632" t="s">
        <v>8771</v>
      </c>
      <c r="N8632">
        <v>0.36699999999999999</v>
      </c>
      <c r="O8632" t="s">
        <v>8777</v>
      </c>
      <c r="P8632">
        <v>0.77300000000000002</v>
      </c>
      <c r="Q8632" t="s">
        <v>8773</v>
      </c>
      <c r="R8632">
        <v>76.861999999999995</v>
      </c>
      <c r="S8632">
        <v>227000</v>
      </c>
    </row>
    <row r="8633" spans="2:20" x14ac:dyDescent="0.25">
      <c r="B8633" t="s">
        <v>7425</v>
      </c>
      <c r="C8633" t="s">
        <v>7426</v>
      </c>
      <c r="D8633" t="s">
        <v>27777</v>
      </c>
      <c r="E8633" t="s">
        <v>27778</v>
      </c>
      <c r="F8633" t="s">
        <v>18</v>
      </c>
      <c r="G8633" t="s">
        <v>27779</v>
      </c>
      <c r="H8633">
        <v>0.84199999999999997</v>
      </c>
      <c r="I8633" t="s">
        <v>8912</v>
      </c>
      <c r="J8633">
        <v>2.1000000000000001E-2</v>
      </c>
      <c r="K8633" t="s">
        <v>8770</v>
      </c>
      <c r="L8633">
        <v>0.38200000000000001</v>
      </c>
      <c r="M8633" t="s">
        <v>8772</v>
      </c>
      <c r="N8633">
        <v>0.33800000000000002</v>
      </c>
      <c r="O8633" t="s">
        <v>8777</v>
      </c>
      <c r="P8633">
        <v>0.189</v>
      </c>
      <c r="Q8633" t="s">
        <v>8789</v>
      </c>
      <c r="R8633">
        <v>90.034999999999997</v>
      </c>
      <c r="S8633">
        <v>226987</v>
      </c>
      <c r="T8633">
        <v>771281574</v>
      </c>
    </row>
    <row r="8634" spans="2:20" x14ac:dyDescent="0.25">
      <c r="B8634" t="s">
        <v>995</v>
      </c>
      <c r="C8634" t="s">
        <v>996</v>
      </c>
      <c r="D8634" t="s">
        <v>997</v>
      </c>
      <c r="E8634" t="s">
        <v>998</v>
      </c>
      <c r="F8634" t="s">
        <v>18</v>
      </c>
      <c r="G8634" t="s">
        <v>999</v>
      </c>
      <c r="H8634">
        <v>0.499</v>
      </c>
      <c r="I8634" t="s">
        <v>8782</v>
      </c>
      <c r="J8634">
        <v>0.20899999999999999</v>
      </c>
      <c r="K8634" t="s">
        <v>8770</v>
      </c>
      <c r="L8634">
        <v>0</v>
      </c>
      <c r="M8634" t="s">
        <v>8771</v>
      </c>
      <c r="N8634">
        <v>0.83899999999999997</v>
      </c>
      <c r="O8634" t="s">
        <v>8913</v>
      </c>
      <c r="P8634">
        <v>0.56299999999999994</v>
      </c>
      <c r="Q8634" t="s">
        <v>8778</v>
      </c>
      <c r="R8634">
        <v>130.47</v>
      </c>
      <c r="S8634">
        <v>226987</v>
      </c>
      <c r="T8634">
        <v>270271722</v>
      </c>
    </row>
    <row r="8635" spans="2:20" x14ac:dyDescent="0.25">
      <c r="B8635" t="s">
        <v>2254</v>
      </c>
      <c r="C8635" t="s">
        <v>2255</v>
      </c>
      <c r="D8635" t="s">
        <v>997</v>
      </c>
      <c r="E8635" t="s">
        <v>998</v>
      </c>
      <c r="F8635" t="s">
        <v>18</v>
      </c>
      <c r="G8635" t="s">
        <v>999</v>
      </c>
      <c r="H8635">
        <v>0.499</v>
      </c>
      <c r="I8635" t="s">
        <v>8782</v>
      </c>
      <c r="J8635">
        <v>0.20899999999999999</v>
      </c>
      <c r="K8635" t="s">
        <v>8770</v>
      </c>
      <c r="L8635">
        <v>0</v>
      </c>
      <c r="M8635" t="s">
        <v>8771</v>
      </c>
      <c r="N8635">
        <v>0.83899999999999997</v>
      </c>
      <c r="O8635" t="s">
        <v>8913</v>
      </c>
      <c r="P8635">
        <v>0.56299999999999994</v>
      </c>
      <c r="Q8635" t="s">
        <v>8778</v>
      </c>
      <c r="R8635">
        <v>130.47</v>
      </c>
      <c r="S8635">
        <v>226987</v>
      </c>
      <c r="T8635">
        <v>270271722</v>
      </c>
    </row>
    <row r="8636" spans="2:20" x14ac:dyDescent="0.25">
      <c r="B8636" t="s">
        <v>1055</v>
      </c>
      <c r="C8636" t="s">
        <v>1056</v>
      </c>
      <c r="D8636" t="s">
        <v>997</v>
      </c>
      <c r="E8636" t="s">
        <v>998</v>
      </c>
      <c r="F8636" t="s">
        <v>18</v>
      </c>
      <c r="G8636" t="s">
        <v>999</v>
      </c>
      <c r="H8636">
        <v>0.499</v>
      </c>
      <c r="I8636" t="s">
        <v>8782</v>
      </c>
      <c r="J8636">
        <v>0.20899999999999999</v>
      </c>
      <c r="K8636" t="s">
        <v>8770</v>
      </c>
      <c r="L8636">
        <v>0</v>
      </c>
      <c r="M8636" t="s">
        <v>8771</v>
      </c>
      <c r="N8636">
        <v>0.83899999999999997</v>
      </c>
      <c r="O8636" t="s">
        <v>8913</v>
      </c>
      <c r="P8636">
        <v>0.56299999999999994</v>
      </c>
      <c r="Q8636" t="s">
        <v>8778</v>
      </c>
      <c r="R8636">
        <v>130.47</v>
      </c>
      <c r="S8636">
        <v>226987</v>
      </c>
      <c r="T8636">
        <v>270271722</v>
      </c>
    </row>
    <row r="8637" spans="2:20" x14ac:dyDescent="0.25">
      <c r="B8637" t="s">
        <v>4717</v>
      </c>
      <c r="C8637" t="s">
        <v>4718</v>
      </c>
      <c r="D8637" t="s">
        <v>27780</v>
      </c>
      <c r="E8637" t="s">
        <v>4719</v>
      </c>
      <c r="F8637" t="s">
        <v>18</v>
      </c>
      <c r="G8637" t="s">
        <v>27781</v>
      </c>
      <c r="H8637">
        <v>0.504</v>
      </c>
      <c r="I8637" t="s">
        <v>8782</v>
      </c>
      <c r="J8637">
        <v>0.42399999999999999</v>
      </c>
      <c r="K8637" t="s">
        <v>8810</v>
      </c>
      <c r="L8637">
        <v>0</v>
      </c>
      <c r="M8637" t="s">
        <v>8771</v>
      </c>
      <c r="N8637">
        <v>0.95199999999999996</v>
      </c>
      <c r="O8637" t="s">
        <v>8913</v>
      </c>
      <c r="P8637">
        <v>0.188</v>
      </c>
      <c r="Q8637" t="s">
        <v>8789</v>
      </c>
      <c r="R8637">
        <v>137.70400000000001</v>
      </c>
      <c r="S8637">
        <v>226987</v>
      </c>
      <c r="T8637">
        <v>172791559</v>
      </c>
    </row>
    <row r="8638" spans="2:20" x14ac:dyDescent="0.25">
      <c r="B8638" t="s">
        <v>5768</v>
      </c>
      <c r="C8638" t="s">
        <v>5769</v>
      </c>
      <c r="D8638" t="s">
        <v>27782</v>
      </c>
      <c r="E8638" t="s">
        <v>23135</v>
      </c>
      <c r="F8638" t="s">
        <v>18</v>
      </c>
      <c r="G8638" t="s">
        <v>27783</v>
      </c>
      <c r="H8638">
        <v>0.88700000000000001</v>
      </c>
      <c r="I8638" t="s">
        <v>8912</v>
      </c>
      <c r="J8638">
        <v>0.83399999999999996</v>
      </c>
      <c r="K8638" t="s">
        <v>8819</v>
      </c>
      <c r="L8638">
        <v>0.96299999999999997</v>
      </c>
      <c r="M8638" t="s">
        <v>268</v>
      </c>
      <c r="N8638">
        <v>0.35699999999999998</v>
      </c>
      <c r="O8638" t="s">
        <v>8777</v>
      </c>
      <c r="P8638">
        <v>0.19900000000000001</v>
      </c>
      <c r="Q8638" t="s">
        <v>8789</v>
      </c>
      <c r="R8638">
        <v>135.90199999999999</v>
      </c>
      <c r="S8638">
        <v>226987</v>
      </c>
      <c r="T8638">
        <v>67587798</v>
      </c>
    </row>
    <row r="8639" spans="2:20" x14ac:dyDescent="0.25">
      <c r="B8639" t="s">
        <v>1344</v>
      </c>
      <c r="C8639" t="s">
        <v>1345</v>
      </c>
      <c r="D8639" t="s">
        <v>27784</v>
      </c>
      <c r="E8639" t="s">
        <v>27785</v>
      </c>
      <c r="F8639" t="s">
        <v>18</v>
      </c>
      <c r="G8639" t="s">
        <v>27786</v>
      </c>
      <c r="H8639">
        <v>0.35099999999999998</v>
      </c>
      <c r="I8639" t="s">
        <v>8782</v>
      </c>
      <c r="J8639">
        <v>0.66200000000000003</v>
      </c>
      <c r="K8639" t="s">
        <v>8810</v>
      </c>
      <c r="L8639">
        <v>0</v>
      </c>
      <c r="M8639" t="s">
        <v>8771</v>
      </c>
      <c r="N8639">
        <v>0.253</v>
      </c>
      <c r="O8639" t="s">
        <v>8777</v>
      </c>
      <c r="P8639">
        <v>0.83699999999999997</v>
      </c>
      <c r="Q8639" t="s">
        <v>8773</v>
      </c>
      <c r="R8639">
        <v>100.099</v>
      </c>
      <c r="S8639">
        <v>226950</v>
      </c>
      <c r="T8639">
        <v>34583640</v>
      </c>
    </row>
    <row r="8640" spans="2:20" x14ac:dyDescent="0.25">
      <c r="B8640" t="s">
        <v>1180</v>
      </c>
      <c r="C8640" t="s">
        <v>1181</v>
      </c>
      <c r="D8640" t="s">
        <v>27787</v>
      </c>
      <c r="E8640" t="s">
        <v>27788</v>
      </c>
      <c r="F8640" t="s">
        <v>18</v>
      </c>
      <c r="G8640" t="s">
        <v>27789</v>
      </c>
      <c r="H8640">
        <v>0.72699999999999998</v>
      </c>
      <c r="I8640" t="s">
        <v>8912</v>
      </c>
      <c r="J8640">
        <v>0.56799999999999995</v>
      </c>
      <c r="K8640" t="s">
        <v>8810</v>
      </c>
      <c r="L8640">
        <v>0.61499999999999999</v>
      </c>
      <c r="M8640" t="s">
        <v>8772</v>
      </c>
      <c r="N8640">
        <v>0.11600000000000001</v>
      </c>
      <c r="O8640" t="s">
        <v>8777</v>
      </c>
      <c r="P8640">
        <v>8.4000000000000005E-2</v>
      </c>
      <c r="Q8640" t="s">
        <v>8789</v>
      </c>
      <c r="R8640">
        <v>147.51499999999999</v>
      </c>
      <c r="S8640">
        <v>226947</v>
      </c>
      <c r="T8640">
        <v>43361433</v>
      </c>
    </row>
    <row r="8641" spans="2:20" x14ac:dyDescent="0.25">
      <c r="B8641" t="s">
        <v>3691</v>
      </c>
      <c r="C8641" t="s">
        <v>3692</v>
      </c>
      <c r="D8641" t="s">
        <v>27790</v>
      </c>
      <c r="E8641" t="s">
        <v>3694</v>
      </c>
      <c r="F8641" t="s">
        <v>18</v>
      </c>
      <c r="G8641" t="s">
        <v>27791</v>
      </c>
      <c r="H8641">
        <v>0.17100000000000001</v>
      </c>
      <c r="I8641" t="s">
        <v>8769</v>
      </c>
      <c r="J8641">
        <v>0.27500000000000002</v>
      </c>
      <c r="K8641" t="s">
        <v>8770</v>
      </c>
      <c r="L8641">
        <v>0.126</v>
      </c>
      <c r="M8641" t="s">
        <v>8771</v>
      </c>
      <c r="N8641">
        <v>9.4E-2</v>
      </c>
      <c r="O8641" t="s">
        <v>8777</v>
      </c>
      <c r="P8641">
        <v>0.59499999999999997</v>
      </c>
      <c r="Q8641" t="s">
        <v>8778</v>
      </c>
      <c r="R8641">
        <v>170.017</v>
      </c>
      <c r="S8641">
        <v>226932</v>
      </c>
      <c r="T8641">
        <v>18681970</v>
      </c>
    </row>
    <row r="8642" spans="2:20" x14ac:dyDescent="0.25">
      <c r="B8642" t="s">
        <v>5850</v>
      </c>
      <c r="C8642" t="s">
        <v>5851</v>
      </c>
      <c r="D8642" t="s">
        <v>23245</v>
      </c>
      <c r="E8642" t="s">
        <v>23245</v>
      </c>
      <c r="F8642" t="s">
        <v>18</v>
      </c>
      <c r="G8642" t="s">
        <v>27792</v>
      </c>
      <c r="H8642">
        <v>9.2999999999999999E-2</v>
      </c>
      <c r="I8642" t="s">
        <v>8769</v>
      </c>
      <c r="J8642">
        <v>0.16200000000000001</v>
      </c>
      <c r="K8642" t="s">
        <v>8770</v>
      </c>
      <c r="L8642">
        <v>0</v>
      </c>
      <c r="M8642" t="s">
        <v>8771</v>
      </c>
      <c r="N8642">
        <v>0.23200000000000001</v>
      </c>
      <c r="O8642" t="s">
        <v>8777</v>
      </c>
      <c r="P8642">
        <v>0.90200000000000002</v>
      </c>
      <c r="Q8642" t="s">
        <v>8773</v>
      </c>
      <c r="R8642">
        <v>114.982</v>
      </c>
      <c r="S8642">
        <v>226907</v>
      </c>
      <c r="T8642">
        <v>25494660</v>
      </c>
    </row>
    <row r="8643" spans="2:20" x14ac:dyDescent="0.25">
      <c r="B8643" t="s">
        <v>22699</v>
      </c>
      <c r="C8643" t="s">
        <v>6867</v>
      </c>
      <c r="D8643" t="s">
        <v>27793</v>
      </c>
      <c r="E8643" t="s">
        <v>27793</v>
      </c>
      <c r="F8643" t="s">
        <v>43</v>
      </c>
      <c r="G8643" t="s">
        <v>27794</v>
      </c>
      <c r="H8643">
        <v>0.316</v>
      </c>
      <c r="I8643" t="s">
        <v>8769</v>
      </c>
      <c r="J8643">
        <v>0.192</v>
      </c>
      <c r="K8643" t="s">
        <v>8770</v>
      </c>
      <c r="L8643">
        <v>0</v>
      </c>
      <c r="M8643" t="s">
        <v>8771</v>
      </c>
      <c r="N8643">
        <v>0.85499999999999998</v>
      </c>
      <c r="O8643" t="s">
        <v>8913</v>
      </c>
      <c r="P8643">
        <v>0.65200000000000002</v>
      </c>
      <c r="Q8643" t="s">
        <v>8773</v>
      </c>
      <c r="R8643">
        <v>86.100999999999999</v>
      </c>
      <c r="S8643">
        <v>226906</v>
      </c>
      <c r="T8643">
        <v>5325404</v>
      </c>
    </row>
    <row r="8644" spans="2:20" x14ac:dyDescent="0.25">
      <c r="B8644" t="s">
        <v>1317</v>
      </c>
      <c r="C8644" t="s">
        <v>1318</v>
      </c>
      <c r="D8644" t="s">
        <v>27793</v>
      </c>
      <c r="E8644" t="s">
        <v>27793</v>
      </c>
      <c r="F8644" t="s">
        <v>43</v>
      </c>
      <c r="G8644" t="s">
        <v>27794</v>
      </c>
      <c r="H8644">
        <v>0.316</v>
      </c>
      <c r="I8644" t="s">
        <v>8769</v>
      </c>
      <c r="J8644">
        <v>0.192</v>
      </c>
      <c r="K8644" t="s">
        <v>8770</v>
      </c>
      <c r="L8644">
        <v>0</v>
      </c>
      <c r="M8644" t="s">
        <v>8771</v>
      </c>
      <c r="N8644">
        <v>0.85499999999999998</v>
      </c>
      <c r="O8644" t="s">
        <v>8913</v>
      </c>
      <c r="P8644">
        <v>0.65200000000000002</v>
      </c>
      <c r="Q8644" t="s">
        <v>8773</v>
      </c>
      <c r="R8644">
        <v>86.100999999999999</v>
      </c>
      <c r="S8644">
        <v>226906</v>
      </c>
      <c r="T8644">
        <v>5325404</v>
      </c>
    </row>
    <row r="8645" spans="2:20" x14ac:dyDescent="0.25">
      <c r="B8645" t="s">
        <v>8146</v>
      </c>
      <c r="C8645" t="s">
        <v>8147</v>
      </c>
      <c r="D8645" t="s">
        <v>27795</v>
      </c>
      <c r="E8645" t="s">
        <v>22998</v>
      </c>
      <c r="F8645" t="s">
        <v>18</v>
      </c>
      <c r="G8645" t="s">
        <v>27796</v>
      </c>
      <c r="H8645">
        <v>0.439</v>
      </c>
      <c r="I8645" t="s">
        <v>8782</v>
      </c>
      <c r="J8645">
        <v>4.7E-2</v>
      </c>
      <c r="K8645" t="s">
        <v>8770</v>
      </c>
      <c r="L8645">
        <v>0.193</v>
      </c>
      <c r="M8645" t="s">
        <v>8771</v>
      </c>
      <c r="N8645">
        <v>4.2999999999999997E-2</v>
      </c>
      <c r="O8645" t="s">
        <v>8777</v>
      </c>
      <c r="P8645">
        <v>0.495</v>
      </c>
      <c r="Q8645" t="s">
        <v>8778</v>
      </c>
      <c r="R8645">
        <v>176.119</v>
      </c>
      <c r="S8645">
        <v>226906</v>
      </c>
      <c r="T8645">
        <v>83359808</v>
      </c>
    </row>
    <row r="8646" spans="2:20" x14ac:dyDescent="0.25">
      <c r="B8646" t="s">
        <v>7335</v>
      </c>
      <c r="C8646" t="s">
        <v>7336</v>
      </c>
      <c r="D8646" t="s">
        <v>27797</v>
      </c>
      <c r="E8646" t="s">
        <v>27797</v>
      </c>
      <c r="F8646" t="s">
        <v>43</v>
      </c>
      <c r="G8646" t="s">
        <v>27798</v>
      </c>
      <c r="H8646">
        <v>0.251</v>
      </c>
      <c r="I8646" t="s">
        <v>8769</v>
      </c>
      <c r="J8646">
        <v>0.19600000000000001</v>
      </c>
      <c r="K8646" t="s">
        <v>8770</v>
      </c>
      <c r="L8646">
        <v>0.24399999999999999</v>
      </c>
      <c r="M8646" t="s">
        <v>8771</v>
      </c>
      <c r="N8646">
        <v>0.121</v>
      </c>
      <c r="O8646" t="s">
        <v>8777</v>
      </c>
      <c r="P8646">
        <v>0.92900000000000005</v>
      </c>
      <c r="Q8646" t="s">
        <v>8773</v>
      </c>
      <c r="R8646">
        <v>92.001999999999995</v>
      </c>
      <c r="S8646">
        <v>226884</v>
      </c>
      <c r="T8646">
        <v>1213451</v>
      </c>
    </row>
    <row r="8647" spans="2:20" x14ac:dyDescent="0.25">
      <c r="B8647" t="s">
        <v>5496</v>
      </c>
      <c r="C8647" t="s">
        <v>5497</v>
      </c>
      <c r="D8647" t="s">
        <v>27799</v>
      </c>
      <c r="E8647" t="s">
        <v>27800</v>
      </c>
      <c r="F8647" t="s">
        <v>18</v>
      </c>
      <c r="G8647" t="s">
        <v>27801</v>
      </c>
      <c r="H8647">
        <v>0.65500000000000003</v>
      </c>
      <c r="I8647" t="s">
        <v>8782</v>
      </c>
      <c r="J8647">
        <v>0.91600000000000004</v>
      </c>
      <c r="K8647" t="s">
        <v>8819</v>
      </c>
      <c r="L8647">
        <v>0</v>
      </c>
      <c r="M8647" t="s">
        <v>8771</v>
      </c>
      <c r="N8647">
        <v>0.73399999999999999</v>
      </c>
      <c r="O8647" t="s">
        <v>8772</v>
      </c>
      <c r="P8647">
        <v>0.59499999999999997</v>
      </c>
      <c r="Q8647" t="s">
        <v>8778</v>
      </c>
      <c r="R8647">
        <v>143.935</v>
      </c>
      <c r="S8647">
        <v>226867</v>
      </c>
      <c r="T8647">
        <v>437234139</v>
      </c>
    </row>
    <row r="8648" spans="2:20" x14ac:dyDescent="0.25">
      <c r="B8648" t="s">
        <v>1280</v>
      </c>
      <c r="C8648" t="s">
        <v>1281</v>
      </c>
      <c r="D8648" t="s">
        <v>27802</v>
      </c>
      <c r="E8648" t="s">
        <v>27803</v>
      </c>
      <c r="F8648" t="s">
        <v>18</v>
      </c>
      <c r="G8648" t="s">
        <v>27804</v>
      </c>
      <c r="H8648">
        <v>0.121</v>
      </c>
      <c r="I8648" t="s">
        <v>8769</v>
      </c>
      <c r="J8648">
        <v>0.311</v>
      </c>
      <c r="K8648" t="s">
        <v>8810</v>
      </c>
      <c r="L8648">
        <v>0.69699999999999995</v>
      </c>
      <c r="M8648" t="s">
        <v>268</v>
      </c>
      <c r="N8648">
        <v>0.47099999999999997</v>
      </c>
      <c r="O8648" t="s">
        <v>8772</v>
      </c>
      <c r="P8648">
        <v>8.1000000000000003E-2</v>
      </c>
      <c r="Q8648" t="s">
        <v>8789</v>
      </c>
      <c r="R8648">
        <v>125.461</v>
      </c>
      <c r="S8648">
        <v>226864</v>
      </c>
      <c r="T8648">
        <v>175477763</v>
      </c>
    </row>
    <row r="8649" spans="2:20" x14ac:dyDescent="0.25">
      <c r="B8649" t="s">
        <v>1826</v>
      </c>
      <c r="C8649" t="s">
        <v>1827</v>
      </c>
      <c r="D8649" t="s">
        <v>27805</v>
      </c>
      <c r="E8649" t="s">
        <v>27806</v>
      </c>
      <c r="F8649" t="s">
        <v>18</v>
      </c>
      <c r="G8649" t="s">
        <v>27807</v>
      </c>
      <c r="H8649">
        <v>0.36799999999999999</v>
      </c>
      <c r="I8649" t="s">
        <v>8782</v>
      </c>
      <c r="J8649">
        <v>6.7000000000000004E-2</v>
      </c>
      <c r="K8649" t="s">
        <v>8770</v>
      </c>
      <c r="L8649">
        <v>0</v>
      </c>
      <c r="M8649" t="s">
        <v>8771</v>
      </c>
      <c r="N8649">
        <v>0.109</v>
      </c>
      <c r="O8649" t="s">
        <v>8777</v>
      </c>
      <c r="P8649">
        <v>0.17899999999999999</v>
      </c>
      <c r="Q8649" t="s">
        <v>8789</v>
      </c>
      <c r="R8649">
        <v>79.923000000000002</v>
      </c>
      <c r="S8649">
        <v>226853</v>
      </c>
      <c r="T8649">
        <v>24656867</v>
      </c>
    </row>
    <row r="8650" spans="2:20" x14ac:dyDescent="0.25">
      <c r="B8650" t="s">
        <v>8540</v>
      </c>
      <c r="C8650" t="s">
        <v>8541</v>
      </c>
      <c r="D8650" t="s">
        <v>27808</v>
      </c>
      <c r="E8650" t="s">
        <v>27809</v>
      </c>
      <c r="F8650" t="s">
        <v>18</v>
      </c>
      <c r="G8650" t="s">
        <v>27810</v>
      </c>
      <c r="H8650">
        <v>0.35299999999999998</v>
      </c>
      <c r="I8650" t="s">
        <v>8782</v>
      </c>
      <c r="J8650">
        <v>0.33500000000000002</v>
      </c>
      <c r="K8650" t="s">
        <v>8810</v>
      </c>
      <c r="L8650">
        <v>0</v>
      </c>
      <c r="M8650" t="s">
        <v>8771</v>
      </c>
      <c r="N8650">
        <v>0.41799999999999998</v>
      </c>
      <c r="O8650" t="s">
        <v>8772</v>
      </c>
      <c r="P8650">
        <v>0.86099999999999999</v>
      </c>
      <c r="Q8650" t="s">
        <v>8773</v>
      </c>
      <c r="R8650">
        <v>102.166</v>
      </c>
      <c r="S8650">
        <v>226821</v>
      </c>
      <c r="T8650">
        <v>220599137</v>
      </c>
    </row>
    <row r="8651" spans="2:20" x14ac:dyDescent="0.25">
      <c r="B8651" t="s">
        <v>8558</v>
      </c>
      <c r="C8651" t="s">
        <v>8559</v>
      </c>
      <c r="D8651" t="s">
        <v>8560</v>
      </c>
      <c r="E8651" t="s">
        <v>8561</v>
      </c>
      <c r="F8651" t="s">
        <v>18</v>
      </c>
      <c r="G8651" t="s">
        <v>8562</v>
      </c>
      <c r="H8651">
        <v>0.253</v>
      </c>
      <c r="I8651" t="s">
        <v>8769</v>
      </c>
      <c r="J8651">
        <v>4.9000000000000002E-2</v>
      </c>
      <c r="K8651" t="s">
        <v>8770</v>
      </c>
      <c r="L8651">
        <v>0.32400000000000001</v>
      </c>
      <c r="M8651" t="s">
        <v>8771</v>
      </c>
      <c r="N8651">
        <v>0.40600000000000003</v>
      </c>
      <c r="O8651" t="s">
        <v>8772</v>
      </c>
      <c r="P8651">
        <v>0.45100000000000001</v>
      </c>
      <c r="Q8651" t="s">
        <v>8778</v>
      </c>
      <c r="R8651">
        <v>175.06399999999999</v>
      </c>
      <c r="S8651">
        <v>226813</v>
      </c>
      <c r="T8651">
        <v>93465443</v>
      </c>
    </row>
    <row r="8652" spans="2:20" x14ac:dyDescent="0.25">
      <c r="B8652" t="s">
        <v>5296</v>
      </c>
      <c r="C8652" t="s">
        <v>5297</v>
      </c>
      <c r="D8652" t="s">
        <v>27811</v>
      </c>
      <c r="E8652" t="s">
        <v>27812</v>
      </c>
      <c r="F8652" t="s">
        <v>18</v>
      </c>
      <c r="G8652" t="s">
        <v>27813</v>
      </c>
      <c r="H8652">
        <v>0.44600000000000001</v>
      </c>
      <c r="I8652" t="s">
        <v>8782</v>
      </c>
      <c r="J8652">
        <v>0.434</v>
      </c>
      <c r="K8652" t="s">
        <v>8810</v>
      </c>
      <c r="L8652">
        <v>0.23200000000000001</v>
      </c>
      <c r="M8652" t="s">
        <v>8771</v>
      </c>
      <c r="N8652">
        <v>0.10100000000000001</v>
      </c>
      <c r="O8652" t="s">
        <v>8777</v>
      </c>
      <c r="P8652">
        <v>0.17799999999999999</v>
      </c>
      <c r="Q8652" t="s">
        <v>8789</v>
      </c>
      <c r="R8652">
        <v>83.021000000000001</v>
      </c>
      <c r="S8652">
        <v>226808</v>
      </c>
      <c r="T8652">
        <v>38902571</v>
      </c>
    </row>
    <row r="8653" spans="2:20" x14ac:dyDescent="0.25">
      <c r="B8653" t="s">
        <v>22700</v>
      </c>
      <c r="C8653" t="s">
        <v>5824</v>
      </c>
      <c r="D8653" t="s">
        <v>27814</v>
      </c>
      <c r="E8653" t="s">
        <v>25984</v>
      </c>
      <c r="F8653" t="s">
        <v>18</v>
      </c>
      <c r="G8653" t="s">
        <v>27815</v>
      </c>
      <c r="H8653">
        <v>0.48599999999999999</v>
      </c>
      <c r="I8653" t="s">
        <v>8782</v>
      </c>
      <c r="J8653">
        <v>0.106</v>
      </c>
      <c r="K8653" t="s">
        <v>8770</v>
      </c>
      <c r="L8653">
        <v>0</v>
      </c>
      <c r="M8653" t="s">
        <v>8771</v>
      </c>
      <c r="N8653">
        <v>0.95699999999999996</v>
      </c>
      <c r="O8653" t="s">
        <v>8913</v>
      </c>
      <c r="P8653">
        <v>0.39300000000000002</v>
      </c>
      <c r="Q8653" t="s">
        <v>8778</v>
      </c>
      <c r="R8653">
        <v>163.86500000000001</v>
      </c>
      <c r="S8653">
        <v>226800</v>
      </c>
      <c r="T8653">
        <v>46211898</v>
      </c>
    </row>
    <row r="8654" spans="2:20" x14ac:dyDescent="0.25">
      <c r="B8654" t="s">
        <v>793</v>
      </c>
      <c r="C8654" t="s">
        <v>794</v>
      </c>
      <c r="D8654" t="s">
        <v>27816</v>
      </c>
      <c r="E8654" t="s">
        <v>23464</v>
      </c>
      <c r="F8654" t="s">
        <v>18</v>
      </c>
      <c r="G8654" t="s">
        <v>27817</v>
      </c>
      <c r="H8654">
        <v>0.309</v>
      </c>
      <c r="I8654" t="s">
        <v>8769</v>
      </c>
      <c r="J8654">
        <v>0.67300000000000004</v>
      </c>
      <c r="K8654" t="s">
        <v>8810</v>
      </c>
      <c r="L8654">
        <v>0</v>
      </c>
      <c r="M8654" t="s">
        <v>8771</v>
      </c>
      <c r="N8654">
        <v>1.2999999999999999E-2</v>
      </c>
      <c r="O8654" t="s">
        <v>8777</v>
      </c>
      <c r="P8654">
        <v>0.40200000000000002</v>
      </c>
      <c r="Q8654" t="s">
        <v>8778</v>
      </c>
      <c r="R8654">
        <v>137.02600000000001</v>
      </c>
      <c r="S8654">
        <v>226800</v>
      </c>
      <c r="T8654">
        <v>48024358</v>
      </c>
    </row>
    <row r="8655" spans="2:20" x14ac:dyDescent="0.25">
      <c r="B8655" t="s">
        <v>7591</v>
      </c>
      <c r="C8655" t="s">
        <v>7592</v>
      </c>
      <c r="D8655" t="s">
        <v>27818</v>
      </c>
      <c r="E8655" t="s">
        <v>27818</v>
      </c>
      <c r="F8655" t="s">
        <v>43</v>
      </c>
      <c r="G8655" t="s">
        <v>27819</v>
      </c>
      <c r="H8655">
        <v>0.34399999999999997</v>
      </c>
      <c r="I8655" t="s">
        <v>8782</v>
      </c>
      <c r="J8655">
        <v>0.624</v>
      </c>
      <c r="K8655" t="s">
        <v>8810</v>
      </c>
      <c r="L8655">
        <v>0</v>
      </c>
      <c r="M8655" t="s">
        <v>8771</v>
      </c>
      <c r="N8655">
        <v>0.121</v>
      </c>
      <c r="O8655" t="s">
        <v>8777</v>
      </c>
      <c r="P8655">
        <v>0.48399999999999999</v>
      </c>
      <c r="Q8655" t="s">
        <v>8778</v>
      </c>
      <c r="R8655">
        <v>169.52099999999999</v>
      </c>
      <c r="S8655">
        <v>226789</v>
      </c>
      <c r="T8655">
        <v>66012824</v>
      </c>
    </row>
    <row r="8656" spans="2:20" x14ac:dyDescent="0.25">
      <c r="B8656" t="s">
        <v>904</v>
      </c>
      <c r="C8656" t="s">
        <v>905</v>
      </c>
      <c r="D8656" t="s">
        <v>27820</v>
      </c>
      <c r="E8656" t="s">
        <v>27821</v>
      </c>
      <c r="F8656" t="s">
        <v>18</v>
      </c>
      <c r="G8656" t="s">
        <v>27822</v>
      </c>
      <c r="H8656">
        <v>0.97199999999999998</v>
      </c>
      <c r="I8656" t="s">
        <v>8912</v>
      </c>
      <c r="J8656">
        <v>0.187</v>
      </c>
      <c r="K8656" t="s">
        <v>8770</v>
      </c>
      <c r="L8656">
        <v>0.626</v>
      </c>
      <c r="M8656" t="s">
        <v>8772</v>
      </c>
      <c r="N8656">
        <v>0.77400000000000002</v>
      </c>
      <c r="O8656" t="s">
        <v>8772</v>
      </c>
      <c r="P8656">
        <v>0.63500000000000001</v>
      </c>
      <c r="Q8656" t="s">
        <v>8773</v>
      </c>
      <c r="R8656">
        <v>88.001000000000005</v>
      </c>
      <c r="S8656">
        <v>226784</v>
      </c>
      <c r="T8656">
        <v>10425084</v>
      </c>
    </row>
    <row r="8657" spans="2:20" x14ac:dyDescent="0.25">
      <c r="B8657" t="s">
        <v>7123</v>
      </c>
      <c r="C8657" t="s">
        <v>7124</v>
      </c>
      <c r="D8657" t="s">
        <v>27823</v>
      </c>
      <c r="E8657" t="s">
        <v>27824</v>
      </c>
      <c r="F8657" t="s">
        <v>18</v>
      </c>
      <c r="G8657" t="s">
        <v>27825</v>
      </c>
      <c r="H8657">
        <v>0.35199999999999998</v>
      </c>
      <c r="I8657" t="s">
        <v>8782</v>
      </c>
      <c r="J8657">
        <v>0.56200000000000006</v>
      </c>
      <c r="K8657" t="s">
        <v>8810</v>
      </c>
      <c r="L8657">
        <v>0</v>
      </c>
      <c r="M8657" t="s">
        <v>8771</v>
      </c>
      <c r="N8657">
        <v>0.161</v>
      </c>
      <c r="O8657" t="s">
        <v>8777</v>
      </c>
      <c r="P8657">
        <v>0.56399999999999995</v>
      </c>
      <c r="Q8657" t="s">
        <v>8778</v>
      </c>
      <c r="R8657">
        <v>75.668000000000006</v>
      </c>
      <c r="S8657">
        <v>226776</v>
      </c>
      <c r="T8657">
        <v>37566189</v>
      </c>
    </row>
    <row r="8658" spans="2:20" x14ac:dyDescent="0.25">
      <c r="B8658" t="s">
        <v>3863</v>
      </c>
      <c r="C8658" t="s">
        <v>3864</v>
      </c>
      <c r="D8658" t="s">
        <v>27826</v>
      </c>
      <c r="E8658" t="s">
        <v>20684</v>
      </c>
      <c r="F8658" t="s">
        <v>18</v>
      </c>
      <c r="G8658" t="s">
        <v>27827</v>
      </c>
      <c r="H8658">
        <v>1.6E-2</v>
      </c>
      <c r="I8658" t="s">
        <v>8769</v>
      </c>
      <c r="J8658">
        <v>0.70299999999999996</v>
      </c>
      <c r="K8658" t="s">
        <v>8819</v>
      </c>
      <c r="L8658">
        <v>0.63700000000000001</v>
      </c>
      <c r="M8658" t="s">
        <v>8772</v>
      </c>
      <c r="N8658">
        <v>0.84099999999999997</v>
      </c>
      <c r="O8658" t="s">
        <v>8913</v>
      </c>
      <c r="P8658">
        <v>0.54500000000000004</v>
      </c>
      <c r="Q8658" t="s">
        <v>8778</v>
      </c>
      <c r="R8658">
        <v>127.887</v>
      </c>
      <c r="S8658">
        <v>226773</v>
      </c>
    </row>
    <row r="8659" spans="2:20" x14ac:dyDescent="0.25">
      <c r="B8659" t="s">
        <v>1050</v>
      </c>
      <c r="C8659" t="s">
        <v>1051</v>
      </c>
      <c r="D8659" t="s">
        <v>27828</v>
      </c>
      <c r="E8659" t="s">
        <v>27829</v>
      </c>
      <c r="F8659" t="s">
        <v>18</v>
      </c>
      <c r="G8659" t="s">
        <v>27830</v>
      </c>
      <c r="H8659">
        <v>0.504</v>
      </c>
      <c r="I8659" t="s">
        <v>8782</v>
      </c>
      <c r="J8659">
        <v>0.29299999999999998</v>
      </c>
      <c r="K8659" t="s">
        <v>8770</v>
      </c>
      <c r="L8659">
        <v>0.115</v>
      </c>
      <c r="M8659" t="s">
        <v>8771</v>
      </c>
      <c r="N8659">
        <v>0.30599999999999999</v>
      </c>
      <c r="O8659" t="s">
        <v>8777</v>
      </c>
      <c r="P8659">
        <v>0.85699999999999998</v>
      </c>
      <c r="Q8659" t="s">
        <v>8773</v>
      </c>
      <c r="R8659">
        <v>176.71700000000001</v>
      </c>
      <c r="S8659">
        <v>226760</v>
      </c>
      <c r="T8659">
        <v>54722606</v>
      </c>
    </row>
    <row r="8660" spans="2:20" x14ac:dyDescent="0.25">
      <c r="B8660" t="s">
        <v>4079</v>
      </c>
      <c r="C8660" t="s">
        <v>4080</v>
      </c>
      <c r="D8660" t="s">
        <v>27831</v>
      </c>
      <c r="E8660" t="s">
        <v>4081</v>
      </c>
      <c r="F8660" t="s">
        <v>18</v>
      </c>
      <c r="G8660" t="s">
        <v>27832</v>
      </c>
      <c r="H8660">
        <v>0.497</v>
      </c>
      <c r="I8660" t="s">
        <v>8782</v>
      </c>
      <c r="J8660">
        <v>0.70299999999999996</v>
      </c>
      <c r="K8660" t="s">
        <v>8819</v>
      </c>
      <c r="L8660">
        <v>0.74199999999999999</v>
      </c>
      <c r="M8660" t="s">
        <v>268</v>
      </c>
      <c r="N8660">
        <v>3.1E-2</v>
      </c>
      <c r="O8660" t="s">
        <v>8777</v>
      </c>
      <c r="P8660">
        <v>0.93400000000000005</v>
      </c>
      <c r="Q8660" t="s">
        <v>8773</v>
      </c>
      <c r="R8660">
        <v>120.02500000000001</v>
      </c>
      <c r="S8660">
        <v>226743</v>
      </c>
      <c r="T8660">
        <v>1327463</v>
      </c>
    </row>
    <row r="8661" spans="2:20" x14ac:dyDescent="0.25">
      <c r="B8661" t="s">
        <v>5445</v>
      </c>
      <c r="C8661" t="s">
        <v>5446</v>
      </c>
      <c r="D8661" t="s">
        <v>27833</v>
      </c>
      <c r="E8661" t="s">
        <v>27834</v>
      </c>
      <c r="F8661" t="s">
        <v>18</v>
      </c>
      <c r="G8661" t="s">
        <v>27835</v>
      </c>
      <c r="H8661">
        <v>0.58699999999999997</v>
      </c>
      <c r="I8661" t="s">
        <v>8782</v>
      </c>
      <c r="J8661">
        <v>0.307</v>
      </c>
      <c r="K8661" t="s">
        <v>8810</v>
      </c>
      <c r="L8661">
        <v>0</v>
      </c>
      <c r="M8661" t="s">
        <v>8771</v>
      </c>
      <c r="N8661">
        <v>0.92900000000000005</v>
      </c>
      <c r="O8661" t="s">
        <v>8913</v>
      </c>
      <c r="P8661">
        <v>0.55200000000000005</v>
      </c>
      <c r="Q8661" t="s">
        <v>8778</v>
      </c>
      <c r="R8661">
        <v>127.023</v>
      </c>
      <c r="S8661">
        <v>226743</v>
      </c>
      <c r="T8661">
        <v>312193061</v>
      </c>
    </row>
    <row r="8662" spans="2:20" x14ac:dyDescent="0.25">
      <c r="B8662" t="s">
        <v>7518</v>
      </c>
      <c r="C8662" t="s">
        <v>7519</v>
      </c>
      <c r="D8662" t="s">
        <v>27833</v>
      </c>
      <c r="E8662" t="s">
        <v>27834</v>
      </c>
      <c r="F8662" t="s">
        <v>18</v>
      </c>
      <c r="G8662" t="s">
        <v>27835</v>
      </c>
      <c r="H8662">
        <v>0.58699999999999997</v>
      </c>
      <c r="I8662" t="s">
        <v>8782</v>
      </c>
      <c r="J8662">
        <v>0.307</v>
      </c>
      <c r="K8662" t="s">
        <v>8810</v>
      </c>
      <c r="L8662">
        <v>0</v>
      </c>
      <c r="M8662" t="s">
        <v>8771</v>
      </c>
      <c r="N8662">
        <v>0.92900000000000005</v>
      </c>
      <c r="O8662" t="s">
        <v>8913</v>
      </c>
      <c r="P8662">
        <v>0.55200000000000005</v>
      </c>
      <c r="Q8662" t="s">
        <v>8778</v>
      </c>
      <c r="R8662">
        <v>127.023</v>
      </c>
      <c r="S8662">
        <v>226743</v>
      </c>
      <c r="T8662">
        <v>312193061</v>
      </c>
    </row>
    <row r="8663" spans="2:20" x14ac:dyDescent="0.25">
      <c r="B8663" t="s">
        <v>6971</v>
      </c>
      <c r="C8663" t="s">
        <v>6972</v>
      </c>
      <c r="D8663" t="s">
        <v>15054</v>
      </c>
      <c r="E8663" t="s">
        <v>15054</v>
      </c>
      <c r="F8663" t="s">
        <v>43</v>
      </c>
      <c r="G8663" t="s">
        <v>27836</v>
      </c>
      <c r="H8663">
        <v>0.56100000000000005</v>
      </c>
      <c r="I8663" t="s">
        <v>8782</v>
      </c>
      <c r="J8663">
        <v>0.435</v>
      </c>
      <c r="K8663" t="s">
        <v>8810</v>
      </c>
      <c r="L8663">
        <v>0.377</v>
      </c>
      <c r="M8663" t="s">
        <v>8772</v>
      </c>
      <c r="N8663">
        <v>0.309</v>
      </c>
      <c r="O8663" t="s">
        <v>8777</v>
      </c>
      <c r="P8663">
        <v>0.34300000000000003</v>
      </c>
      <c r="Q8663" t="s">
        <v>8778</v>
      </c>
      <c r="R8663">
        <v>100.001</v>
      </c>
      <c r="S8663">
        <v>226739</v>
      </c>
      <c r="T8663">
        <v>931716440</v>
      </c>
    </row>
    <row r="8664" spans="2:20" x14ac:dyDescent="0.25">
      <c r="B8664" t="s">
        <v>6971</v>
      </c>
      <c r="C8664" t="s">
        <v>6972</v>
      </c>
      <c r="D8664" t="s">
        <v>27837</v>
      </c>
      <c r="E8664" t="s">
        <v>7278</v>
      </c>
      <c r="F8664" t="s">
        <v>18</v>
      </c>
      <c r="G8664" t="s">
        <v>27838</v>
      </c>
      <c r="H8664">
        <v>0.46100000000000002</v>
      </c>
      <c r="I8664" t="s">
        <v>8782</v>
      </c>
      <c r="J8664">
        <v>0.10100000000000001</v>
      </c>
      <c r="K8664" t="s">
        <v>8770</v>
      </c>
      <c r="L8664">
        <v>0</v>
      </c>
      <c r="M8664" t="s">
        <v>8771</v>
      </c>
      <c r="N8664">
        <v>0.20799999999999999</v>
      </c>
      <c r="O8664" t="s">
        <v>8777</v>
      </c>
      <c r="P8664">
        <v>0.47499999999999998</v>
      </c>
      <c r="Q8664" t="s">
        <v>8778</v>
      </c>
      <c r="R8664">
        <v>139.92699999999999</v>
      </c>
      <c r="S8664">
        <v>226733</v>
      </c>
      <c r="T8664">
        <v>500386543</v>
      </c>
    </row>
    <row r="8665" spans="2:20" x14ac:dyDescent="0.25">
      <c r="B8665" t="s">
        <v>6980</v>
      </c>
      <c r="C8665" t="s">
        <v>6981</v>
      </c>
      <c r="D8665" t="s">
        <v>27837</v>
      </c>
      <c r="E8665" t="s">
        <v>7278</v>
      </c>
      <c r="F8665" t="s">
        <v>18</v>
      </c>
      <c r="G8665" t="s">
        <v>27838</v>
      </c>
      <c r="H8665">
        <v>0.46100000000000002</v>
      </c>
      <c r="I8665" t="s">
        <v>8782</v>
      </c>
      <c r="J8665">
        <v>0.10100000000000001</v>
      </c>
      <c r="K8665" t="s">
        <v>8770</v>
      </c>
      <c r="L8665">
        <v>0</v>
      </c>
      <c r="M8665" t="s">
        <v>8771</v>
      </c>
      <c r="N8665">
        <v>0.20799999999999999</v>
      </c>
      <c r="O8665" t="s">
        <v>8777</v>
      </c>
      <c r="P8665">
        <v>0.47499999999999998</v>
      </c>
      <c r="Q8665" t="s">
        <v>8778</v>
      </c>
      <c r="R8665">
        <v>139.92699999999999</v>
      </c>
      <c r="S8665">
        <v>226733</v>
      </c>
      <c r="T8665">
        <v>500386543</v>
      </c>
    </row>
    <row r="8666" spans="2:20" x14ac:dyDescent="0.25">
      <c r="B8666" t="s">
        <v>1147</v>
      </c>
      <c r="C8666" t="s">
        <v>1148</v>
      </c>
      <c r="D8666" t="s">
        <v>27839</v>
      </c>
      <c r="E8666" t="s">
        <v>27840</v>
      </c>
      <c r="F8666" t="s">
        <v>18</v>
      </c>
      <c r="G8666" t="s">
        <v>27841</v>
      </c>
      <c r="H8666">
        <v>0.379</v>
      </c>
      <c r="I8666" t="s">
        <v>8782</v>
      </c>
      <c r="J8666">
        <v>0.873</v>
      </c>
      <c r="K8666" t="s">
        <v>8819</v>
      </c>
      <c r="L8666">
        <v>0.49099999999999999</v>
      </c>
      <c r="M8666" t="s">
        <v>8772</v>
      </c>
      <c r="N8666">
        <v>0.79200000000000004</v>
      </c>
      <c r="O8666" t="s">
        <v>8772</v>
      </c>
      <c r="P8666">
        <v>0.376</v>
      </c>
      <c r="Q8666" t="s">
        <v>8778</v>
      </c>
      <c r="R8666">
        <v>134.96199999999999</v>
      </c>
      <c r="S8666">
        <v>226733</v>
      </c>
      <c r="T8666">
        <v>57216833</v>
      </c>
    </row>
    <row r="8667" spans="2:20" x14ac:dyDescent="0.25">
      <c r="B8667" t="s">
        <v>2040</v>
      </c>
      <c r="C8667" t="s">
        <v>2041</v>
      </c>
      <c r="D8667" t="s">
        <v>27842</v>
      </c>
      <c r="E8667" t="s">
        <v>18582</v>
      </c>
      <c r="F8667" t="s">
        <v>43</v>
      </c>
      <c r="G8667" t="s">
        <v>27843</v>
      </c>
      <c r="H8667">
        <v>0.754</v>
      </c>
      <c r="I8667" t="s">
        <v>8912</v>
      </c>
      <c r="J8667">
        <v>0.40699999999999997</v>
      </c>
      <c r="K8667" t="s">
        <v>8810</v>
      </c>
      <c r="L8667">
        <v>0.35499999999999998</v>
      </c>
      <c r="M8667" t="s">
        <v>8772</v>
      </c>
      <c r="N8667">
        <v>0.69699999999999995</v>
      </c>
      <c r="O8667" t="s">
        <v>8772</v>
      </c>
      <c r="P8667">
        <v>0.14899999999999999</v>
      </c>
      <c r="Q8667" t="s">
        <v>8789</v>
      </c>
      <c r="R8667">
        <v>135.053</v>
      </c>
      <c r="S8667">
        <v>226733</v>
      </c>
      <c r="T8667">
        <v>14351384</v>
      </c>
    </row>
    <row r="8668" spans="2:20" x14ac:dyDescent="0.25">
      <c r="B8668" t="s">
        <v>6676</v>
      </c>
      <c r="C8668" t="s">
        <v>6677</v>
      </c>
      <c r="D8668" t="s">
        <v>27844</v>
      </c>
      <c r="E8668" t="s">
        <v>27845</v>
      </c>
      <c r="F8668" t="s">
        <v>18</v>
      </c>
      <c r="G8668" t="s">
        <v>27846</v>
      </c>
      <c r="H8668">
        <v>0.11700000000000001</v>
      </c>
      <c r="I8668" t="s">
        <v>8769</v>
      </c>
      <c r="J8668">
        <v>0.99099999999999999</v>
      </c>
      <c r="K8668" t="s">
        <v>8819</v>
      </c>
      <c r="L8668">
        <v>0</v>
      </c>
      <c r="M8668" t="s">
        <v>8771</v>
      </c>
      <c r="N8668">
        <v>0.84199999999999997</v>
      </c>
      <c r="O8668" t="s">
        <v>8913</v>
      </c>
      <c r="P8668">
        <v>0.27600000000000002</v>
      </c>
      <c r="Q8668" t="s">
        <v>8789</v>
      </c>
      <c r="R8668">
        <v>131.97499999999999</v>
      </c>
      <c r="S8668">
        <v>226693</v>
      </c>
      <c r="T8668">
        <v>298069966</v>
      </c>
    </row>
    <row r="8669" spans="2:20" x14ac:dyDescent="0.25">
      <c r="B8669" t="s">
        <v>1522</v>
      </c>
      <c r="C8669" t="s">
        <v>1523</v>
      </c>
      <c r="D8669" t="s">
        <v>27847</v>
      </c>
      <c r="E8669" t="s">
        <v>21226</v>
      </c>
      <c r="F8669" t="s">
        <v>18</v>
      </c>
      <c r="G8669" t="s">
        <v>27848</v>
      </c>
      <c r="H8669">
        <v>0.26600000000000001</v>
      </c>
      <c r="I8669" t="s">
        <v>8769</v>
      </c>
      <c r="J8669">
        <v>0.67100000000000004</v>
      </c>
      <c r="K8669" t="s">
        <v>8810</v>
      </c>
      <c r="L8669">
        <v>0.223</v>
      </c>
      <c r="M8669" t="s">
        <v>8771</v>
      </c>
      <c r="N8669">
        <v>0.159</v>
      </c>
      <c r="O8669" t="s">
        <v>8777</v>
      </c>
      <c r="P8669">
        <v>0.34399999999999997</v>
      </c>
      <c r="Q8669" t="s">
        <v>8778</v>
      </c>
      <c r="R8669">
        <v>135.893</v>
      </c>
      <c r="S8669">
        <v>226680</v>
      </c>
      <c r="T8669">
        <v>204170035</v>
      </c>
    </row>
    <row r="8670" spans="2:20" x14ac:dyDescent="0.25">
      <c r="B8670" t="s">
        <v>5257</v>
      </c>
      <c r="C8670" t="s">
        <v>5258</v>
      </c>
      <c r="D8670" t="s">
        <v>27849</v>
      </c>
      <c r="E8670" t="s">
        <v>27850</v>
      </c>
      <c r="F8670" t="s">
        <v>18</v>
      </c>
      <c r="G8670" t="s">
        <v>27851</v>
      </c>
      <c r="H8670">
        <v>0.55600000000000005</v>
      </c>
      <c r="I8670" t="s">
        <v>8782</v>
      </c>
      <c r="J8670">
        <v>0.36199999999999999</v>
      </c>
      <c r="K8670" t="s">
        <v>8810</v>
      </c>
      <c r="L8670">
        <v>0</v>
      </c>
      <c r="M8670" t="s">
        <v>8771</v>
      </c>
      <c r="N8670">
        <v>0.10299999999999999</v>
      </c>
      <c r="O8670" t="s">
        <v>8777</v>
      </c>
      <c r="P8670">
        <v>0.79400000000000004</v>
      </c>
      <c r="Q8670" t="s">
        <v>8773</v>
      </c>
      <c r="R8670">
        <v>124.113</v>
      </c>
      <c r="S8670">
        <v>226680</v>
      </c>
      <c r="T8670">
        <v>201081673</v>
      </c>
    </row>
    <row r="8671" spans="2:20" x14ac:dyDescent="0.25">
      <c r="B8671" t="s">
        <v>248</v>
      </c>
      <c r="C8671" t="s">
        <v>249</v>
      </c>
      <c r="D8671" t="s">
        <v>27852</v>
      </c>
      <c r="E8671" t="s">
        <v>14365</v>
      </c>
      <c r="F8671" t="s">
        <v>18</v>
      </c>
      <c r="G8671" t="s">
        <v>27853</v>
      </c>
      <c r="H8671">
        <v>0.30199999999999999</v>
      </c>
      <c r="I8671" t="s">
        <v>8769</v>
      </c>
      <c r="J8671">
        <v>0.73199999999999998</v>
      </c>
      <c r="K8671" t="s">
        <v>8819</v>
      </c>
      <c r="L8671">
        <v>0.34100000000000003</v>
      </c>
      <c r="M8671" t="s">
        <v>8771</v>
      </c>
      <c r="N8671">
        <v>0.36599999999999999</v>
      </c>
      <c r="O8671" t="s">
        <v>8777</v>
      </c>
      <c r="P8671">
        <v>0.20799999999999999</v>
      </c>
      <c r="Q8671" t="s">
        <v>8789</v>
      </c>
      <c r="R8671">
        <v>133.56800000000001</v>
      </c>
      <c r="S8671">
        <v>226667</v>
      </c>
    </row>
    <row r="8672" spans="2:20" x14ac:dyDescent="0.25">
      <c r="B8672" t="s">
        <v>5360</v>
      </c>
      <c r="C8672" t="s">
        <v>5361</v>
      </c>
      <c r="D8672" t="s">
        <v>27854</v>
      </c>
      <c r="E8672" t="s">
        <v>27855</v>
      </c>
      <c r="F8672" t="s">
        <v>43</v>
      </c>
      <c r="G8672" t="s">
        <v>27856</v>
      </c>
      <c r="H8672">
        <v>0.34699999999999998</v>
      </c>
      <c r="I8672" t="s">
        <v>8782</v>
      </c>
      <c r="J8672">
        <v>8.9999999999999993E-3</v>
      </c>
      <c r="K8672" t="s">
        <v>8770</v>
      </c>
      <c r="L8672">
        <v>0.374</v>
      </c>
      <c r="M8672" t="s">
        <v>8772</v>
      </c>
      <c r="N8672">
        <v>0.109</v>
      </c>
      <c r="O8672" t="s">
        <v>8777</v>
      </c>
      <c r="P8672">
        <v>0.113</v>
      </c>
      <c r="Q8672" t="s">
        <v>8789</v>
      </c>
      <c r="R8672">
        <v>125.992</v>
      </c>
      <c r="S8672">
        <v>226667</v>
      </c>
      <c r="T8672">
        <v>8950519</v>
      </c>
    </row>
    <row r="8673" spans="2:20" x14ac:dyDescent="0.25">
      <c r="B8673" t="s">
        <v>3837</v>
      </c>
      <c r="C8673" t="s">
        <v>3838</v>
      </c>
      <c r="D8673" t="s">
        <v>27854</v>
      </c>
      <c r="E8673" t="s">
        <v>27855</v>
      </c>
      <c r="F8673" t="s">
        <v>43</v>
      </c>
      <c r="G8673" t="s">
        <v>27856</v>
      </c>
      <c r="H8673">
        <v>0.34699999999999998</v>
      </c>
      <c r="I8673" t="s">
        <v>8782</v>
      </c>
      <c r="J8673">
        <v>8.9999999999999993E-3</v>
      </c>
      <c r="K8673" t="s">
        <v>8770</v>
      </c>
      <c r="L8673">
        <v>0.374</v>
      </c>
      <c r="M8673" t="s">
        <v>8772</v>
      </c>
      <c r="N8673">
        <v>0.109</v>
      </c>
      <c r="O8673" t="s">
        <v>8777</v>
      </c>
      <c r="P8673">
        <v>0.113</v>
      </c>
      <c r="Q8673" t="s">
        <v>8789</v>
      </c>
      <c r="R8673">
        <v>125.992</v>
      </c>
      <c r="S8673">
        <v>226667</v>
      </c>
      <c r="T8673">
        <v>8950519</v>
      </c>
    </row>
    <row r="8674" spans="2:20" x14ac:dyDescent="0.25">
      <c r="B8674" t="s">
        <v>139</v>
      </c>
      <c r="C8674" t="s">
        <v>140</v>
      </c>
      <c r="D8674" t="s">
        <v>27857</v>
      </c>
      <c r="E8674" t="s">
        <v>27858</v>
      </c>
      <c r="F8674" t="s">
        <v>18</v>
      </c>
      <c r="G8674" t="s">
        <v>27859</v>
      </c>
      <c r="H8674">
        <v>0.30299999999999999</v>
      </c>
      <c r="I8674" t="s">
        <v>8769</v>
      </c>
      <c r="J8674">
        <v>0.25800000000000001</v>
      </c>
      <c r="K8674" t="s">
        <v>8770</v>
      </c>
      <c r="L8674">
        <v>1E-3</v>
      </c>
      <c r="M8674" t="s">
        <v>8771</v>
      </c>
      <c r="N8674">
        <v>0.85199999999999998</v>
      </c>
      <c r="O8674" t="s">
        <v>8913</v>
      </c>
      <c r="P8674">
        <v>0.73099999999999998</v>
      </c>
      <c r="Q8674" t="s">
        <v>8773</v>
      </c>
      <c r="R8674">
        <v>114.965</v>
      </c>
      <c r="S8674">
        <v>226653</v>
      </c>
      <c r="T8674">
        <v>615384523</v>
      </c>
    </row>
    <row r="8675" spans="2:20" x14ac:dyDescent="0.25">
      <c r="B8675" t="s">
        <v>6208</v>
      </c>
      <c r="C8675" t="s">
        <v>6209</v>
      </c>
      <c r="D8675" t="s">
        <v>6210</v>
      </c>
      <c r="E8675" t="s">
        <v>6211</v>
      </c>
      <c r="F8675" t="s">
        <v>18</v>
      </c>
      <c r="G8675" t="s">
        <v>6212</v>
      </c>
      <c r="H8675">
        <v>0.16500000000000001</v>
      </c>
      <c r="I8675" t="s">
        <v>8769</v>
      </c>
      <c r="J8675">
        <v>3.4000000000000002E-2</v>
      </c>
      <c r="K8675" t="s">
        <v>8770</v>
      </c>
      <c r="L8675">
        <v>0</v>
      </c>
      <c r="M8675" t="s">
        <v>8771</v>
      </c>
      <c r="N8675">
        <v>0.76500000000000001</v>
      </c>
      <c r="O8675" t="s">
        <v>8772</v>
      </c>
      <c r="P8675">
        <v>0.73799999999999999</v>
      </c>
      <c r="Q8675" t="s">
        <v>8773</v>
      </c>
      <c r="R8675">
        <v>122.105</v>
      </c>
      <c r="S8675">
        <v>226653</v>
      </c>
      <c r="T8675">
        <v>12973334</v>
      </c>
    </row>
    <row r="8676" spans="2:20" x14ac:dyDescent="0.25">
      <c r="B8676" t="s">
        <v>2763</v>
      </c>
      <c r="C8676" t="s">
        <v>2764</v>
      </c>
      <c r="D8676" t="s">
        <v>27860</v>
      </c>
      <c r="E8676" t="s">
        <v>27861</v>
      </c>
      <c r="F8676" t="s">
        <v>18</v>
      </c>
      <c r="G8676" t="s">
        <v>27862</v>
      </c>
      <c r="H8676">
        <v>0.39800000000000002</v>
      </c>
      <c r="I8676" t="s">
        <v>8782</v>
      </c>
      <c r="J8676">
        <v>0.23599999999999999</v>
      </c>
      <c r="K8676" t="s">
        <v>8770</v>
      </c>
      <c r="L8676">
        <v>0.38600000000000001</v>
      </c>
      <c r="M8676" t="s">
        <v>8772</v>
      </c>
      <c r="N8676">
        <v>0.11600000000000001</v>
      </c>
      <c r="O8676" t="s">
        <v>8777</v>
      </c>
      <c r="P8676">
        <v>0.96799999999999997</v>
      </c>
      <c r="Q8676" t="s">
        <v>8773</v>
      </c>
      <c r="R8676">
        <v>106.163</v>
      </c>
      <c r="S8676">
        <v>226640</v>
      </c>
      <c r="T8676">
        <v>22481466</v>
      </c>
    </row>
    <row r="8677" spans="2:20" x14ac:dyDescent="0.25">
      <c r="B8677" t="s">
        <v>19143</v>
      </c>
      <c r="C8677" t="s">
        <v>3648</v>
      </c>
      <c r="D8677" t="s">
        <v>27863</v>
      </c>
      <c r="E8677" t="s">
        <v>19145</v>
      </c>
      <c r="F8677" t="s">
        <v>18</v>
      </c>
      <c r="G8677" t="s">
        <v>27864</v>
      </c>
      <c r="H8677">
        <v>0.249</v>
      </c>
      <c r="I8677" t="s">
        <v>8769</v>
      </c>
      <c r="J8677">
        <v>0.13200000000000001</v>
      </c>
      <c r="K8677" t="s">
        <v>8770</v>
      </c>
      <c r="L8677">
        <v>0.14699999999999999</v>
      </c>
      <c r="M8677" t="s">
        <v>8771</v>
      </c>
      <c r="N8677">
        <v>0.71599999999999997</v>
      </c>
      <c r="O8677" t="s">
        <v>8772</v>
      </c>
      <c r="P8677">
        <v>5.0000000000000001E-3</v>
      </c>
      <c r="Q8677" t="s">
        <v>8789</v>
      </c>
      <c r="R8677">
        <v>83</v>
      </c>
      <c r="S8677">
        <v>226627</v>
      </c>
      <c r="T8677">
        <v>213407661</v>
      </c>
    </row>
    <row r="8678" spans="2:20" x14ac:dyDescent="0.25">
      <c r="B8678" t="s">
        <v>5126</v>
      </c>
      <c r="C8678" t="s">
        <v>5127</v>
      </c>
      <c r="D8678" t="s">
        <v>27865</v>
      </c>
      <c r="E8678" t="s">
        <v>27866</v>
      </c>
      <c r="F8678" t="s">
        <v>43</v>
      </c>
      <c r="G8678" t="s">
        <v>27867</v>
      </c>
      <c r="H8678">
        <v>0.311</v>
      </c>
      <c r="I8678" t="s">
        <v>8769</v>
      </c>
      <c r="J8678">
        <v>0.17599999999999999</v>
      </c>
      <c r="K8678" t="s">
        <v>8770</v>
      </c>
      <c r="L8678">
        <v>0.124</v>
      </c>
      <c r="M8678" t="s">
        <v>8771</v>
      </c>
      <c r="N8678">
        <v>0.69399999999999995</v>
      </c>
      <c r="O8678" t="s">
        <v>8772</v>
      </c>
      <c r="P8678">
        <v>0.40400000000000003</v>
      </c>
      <c r="Q8678" t="s">
        <v>8778</v>
      </c>
      <c r="R8678">
        <v>171.76499999999999</v>
      </c>
      <c r="S8678">
        <v>226627</v>
      </c>
      <c r="T8678">
        <v>23513563</v>
      </c>
    </row>
    <row r="8679" spans="2:20" x14ac:dyDescent="0.25">
      <c r="B8679" t="s">
        <v>6336</v>
      </c>
      <c r="C8679" t="s">
        <v>6337</v>
      </c>
      <c r="D8679" t="s">
        <v>6338</v>
      </c>
      <c r="E8679" t="s">
        <v>6339</v>
      </c>
      <c r="F8679" t="s">
        <v>18</v>
      </c>
      <c r="G8679" t="s">
        <v>6340</v>
      </c>
      <c r="H8679">
        <v>0.35299999999999998</v>
      </c>
      <c r="I8679" t="s">
        <v>8782</v>
      </c>
      <c r="J8679">
        <v>0.85899999999999999</v>
      </c>
      <c r="K8679" t="s">
        <v>8819</v>
      </c>
      <c r="L8679">
        <v>0</v>
      </c>
      <c r="M8679" t="s">
        <v>8771</v>
      </c>
      <c r="N8679">
        <v>0.115</v>
      </c>
      <c r="O8679" t="s">
        <v>8777</v>
      </c>
      <c r="P8679">
        <v>3.6999999999999998E-2</v>
      </c>
      <c r="Q8679" t="s">
        <v>8789</v>
      </c>
      <c r="R8679">
        <v>120.001</v>
      </c>
      <c r="S8679">
        <v>226600</v>
      </c>
      <c r="T8679">
        <v>912272058</v>
      </c>
    </row>
    <row r="8680" spans="2:20" x14ac:dyDescent="0.25">
      <c r="B8680" t="s">
        <v>5503</v>
      </c>
      <c r="C8680" t="s">
        <v>5504</v>
      </c>
      <c r="D8680" t="s">
        <v>27868</v>
      </c>
      <c r="E8680" t="s">
        <v>27869</v>
      </c>
      <c r="F8680" t="s">
        <v>18</v>
      </c>
      <c r="G8680" t="s">
        <v>27870</v>
      </c>
      <c r="H8680">
        <v>3.5000000000000003E-2</v>
      </c>
      <c r="I8680" t="s">
        <v>8769</v>
      </c>
      <c r="J8680">
        <v>0.122</v>
      </c>
      <c r="K8680" t="s">
        <v>8770</v>
      </c>
      <c r="L8680">
        <v>0.69299999999999995</v>
      </c>
      <c r="M8680" t="s">
        <v>268</v>
      </c>
      <c r="N8680">
        <v>0.753</v>
      </c>
      <c r="O8680" t="s">
        <v>8772</v>
      </c>
      <c r="P8680">
        <v>0.96599999999999997</v>
      </c>
      <c r="Q8680" t="s">
        <v>8773</v>
      </c>
      <c r="R8680">
        <v>109.991</v>
      </c>
      <c r="S8680">
        <v>226533</v>
      </c>
      <c r="T8680">
        <v>58221437</v>
      </c>
    </row>
    <row r="8681" spans="2:20" x14ac:dyDescent="0.25">
      <c r="B8681" t="s">
        <v>2285</v>
      </c>
      <c r="C8681" t="s">
        <v>2286</v>
      </c>
      <c r="D8681" t="s">
        <v>22849</v>
      </c>
      <c r="E8681" t="s">
        <v>27871</v>
      </c>
      <c r="F8681" t="s">
        <v>18</v>
      </c>
      <c r="G8681" t="s">
        <v>27872</v>
      </c>
      <c r="H8681">
        <v>0.52600000000000002</v>
      </c>
      <c r="I8681" t="s">
        <v>8782</v>
      </c>
      <c r="J8681">
        <v>4.4999999999999998E-2</v>
      </c>
      <c r="K8681" t="s">
        <v>8770</v>
      </c>
      <c r="L8681">
        <v>0.40099999999999997</v>
      </c>
      <c r="M8681" t="s">
        <v>8772</v>
      </c>
      <c r="N8681">
        <v>0.23599999999999999</v>
      </c>
      <c r="O8681" t="s">
        <v>8777</v>
      </c>
      <c r="P8681">
        <v>0.54500000000000004</v>
      </c>
      <c r="Q8681" t="s">
        <v>8778</v>
      </c>
      <c r="R8681">
        <v>69.367000000000004</v>
      </c>
      <c r="S8681">
        <v>226533</v>
      </c>
      <c r="T8681">
        <v>43148614</v>
      </c>
    </row>
    <row r="8682" spans="2:20" x14ac:dyDescent="0.25">
      <c r="B8682" t="s">
        <v>4065</v>
      </c>
      <c r="C8682" t="s">
        <v>4066</v>
      </c>
      <c r="D8682" t="s">
        <v>27873</v>
      </c>
      <c r="E8682" t="s">
        <v>27874</v>
      </c>
      <c r="F8682" t="s">
        <v>18</v>
      </c>
      <c r="G8682" t="s">
        <v>27875</v>
      </c>
      <c r="H8682">
        <v>0.86699999999999999</v>
      </c>
      <c r="I8682" t="s">
        <v>8912</v>
      </c>
      <c r="J8682">
        <v>0.247</v>
      </c>
      <c r="K8682" t="s">
        <v>8770</v>
      </c>
      <c r="L8682">
        <v>0.221</v>
      </c>
      <c r="M8682" t="s">
        <v>8771</v>
      </c>
      <c r="N8682">
        <v>0.159</v>
      </c>
      <c r="O8682" t="s">
        <v>8777</v>
      </c>
      <c r="P8682">
        <v>0.72599999999999998</v>
      </c>
      <c r="Q8682" t="s">
        <v>8773</v>
      </c>
      <c r="R8682">
        <v>127.667</v>
      </c>
      <c r="S8682">
        <v>226520</v>
      </c>
      <c r="T8682">
        <v>13412441</v>
      </c>
    </row>
    <row r="8683" spans="2:20" x14ac:dyDescent="0.25">
      <c r="B8683" t="s">
        <v>5289</v>
      </c>
      <c r="C8683" t="s">
        <v>5290</v>
      </c>
      <c r="D8683" t="s">
        <v>27876</v>
      </c>
      <c r="E8683" t="s">
        <v>27876</v>
      </c>
      <c r="F8683" t="s">
        <v>43</v>
      </c>
      <c r="G8683" t="s">
        <v>27877</v>
      </c>
      <c r="H8683">
        <v>0.38800000000000001</v>
      </c>
      <c r="I8683" t="s">
        <v>8782</v>
      </c>
      <c r="J8683">
        <v>0.24099999999999999</v>
      </c>
      <c r="K8683" t="s">
        <v>8770</v>
      </c>
      <c r="L8683">
        <v>0</v>
      </c>
      <c r="M8683" t="s">
        <v>8771</v>
      </c>
      <c r="N8683">
        <v>0.14599999999999999</v>
      </c>
      <c r="O8683" t="s">
        <v>8777</v>
      </c>
      <c r="P8683">
        <v>0.109</v>
      </c>
      <c r="Q8683" t="s">
        <v>8789</v>
      </c>
      <c r="R8683">
        <v>100.99299999999999</v>
      </c>
      <c r="S8683">
        <v>226513</v>
      </c>
      <c r="T8683">
        <v>766385</v>
      </c>
    </row>
    <row r="8684" spans="2:20" x14ac:dyDescent="0.25">
      <c r="B8684" t="s">
        <v>6184</v>
      </c>
      <c r="C8684" t="s">
        <v>6185</v>
      </c>
      <c r="D8684" t="s">
        <v>27878</v>
      </c>
      <c r="E8684" t="s">
        <v>6184</v>
      </c>
      <c r="F8684" t="s">
        <v>18</v>
      </c>
      <c r="G8684" t="s">
        <v>27879</v>
      </c>
      <c r="H8684">
        <v>0.42699999999999999</v>
      </c>
      <c r="I8684" t="s">
        <v>8782</v>
      </c>
      <c r="J8684">
        <v>0.29699999999999999</v>
      </c>
      <c r="K8684" t="s">
        <v>8770</v>
      </c>
      <c r="L8684">
        <v>0</v>
      </c>
      <c r="M8684" t="s">
        <v>8771</v>
      </c>
      <c r="N8684">
        <v>0.151</v>
      </c>
      <c r="O8684" t="s">
        <v>8777</v>
      </c>
      <c r="P8684">
        <v>0.44500000000000001</v>
      </c>
      <c r="Q8684" t="s">
        <v>8778</v>
      </c>
      <c r="R8684">
        <v>60.014000000000003</v>
      </c>
      <c r="S8684">
        <v>226507</v>
      </c>
      <c r="T8684">
        <v>360455895</v>
      </c>
    </row>
    <row r="8685" spans="2:20" x14ac:dyDescent="0.25">
      <c r="B8685" t="s">
        <v>4029</v>
      </c>
      <c r="C8685" t="s">
        <v>4030</v>
      </c>
      <c r="D8685" t="s">
        <v>27880</v>
      </c>
      <c r="E8685" t="s">
        <v>27881</v>
      </c>
      <c r="F8685" t="s">
        <v>43</v>
      </c>
      <c r="G8685" t="s">
        <v>27882</v>
      </c>
      <c r="H8685">
        <v>0.21299999999999999</v>
      </c>
      <c r="I8685" t="s">
        <v>8769</v>
      </c>
      <c r="J8685">
        <v>0.35899999999999999</v>
      </c>
      <c r="K8685" t="s">
        <v>8810</v>
      </c>
      <c r="L8685">
        <v>2.7E-2</v>
      </c>
      <c r="M8685" t="s">
        <v>8771</v>
      </c>
      <c r="N8685">
        <v>0.39600000000000002</v>
      </c>
      <c r="O8685" t="s">
        <v>8777</v>
      </c>
      <c r="P8685">
        <v>0.70499999999999996</v>
      </c>
      <c r="Q8685" t="s">
        <v>8773</v>
      </c>
      <c r="R8685">
        <v>130.03200000000001</v>
      </c>
      <c r="S8685">
        <v>226502</v>
      </c>
      <c r="T8685">
        <v>15364153</v>
      </c>
    </row>
    <row r="8686" spans="2:20" x14ac:dyDescent="0.25">
      <c r="B8686" t="s">
        <v>7322</v>
      </c>
      <c r="C8686" t="s">
        <v>7323</v>
      </c>
      <c r="D8686" t="s">
        <v>27883</v>
      </c>
      <c r="E8686" t="s">
        <v>27883</v>
      </c>
      <c r="F8686" t="s">
        <v>43</v>
      </c>
      <c r="G8686" t="s">
        <v>27884</v>
      </c>
      <c r="H8686">
        <v>0.38900000000000001</v>
      </c>
      <c r="I8686" t="s">
        <v>8782</v>
      </c>
      <c r="J8686">
        <v>0.28199999999999997</v>
      </c>
      <c r="K8686" t="s">
        <v>8770</v>
      </c>
      <c r="L8686">
        <v>0.189</v>
      </c>
      <c r="M8686" t="s">
        <v>8771</v>
      </c>
      <c r="N8686">
        <v>0.73299999999999998</v>
      </c>
      <c r="O8686" t="s">
        <v>8772</v>
      </c>
      <c r="P8686">
        <v>0.41399999999999998</v>
      </c>
      <c r="Q8686" t="s">
        <v>8778</v>
      </c>
      <c r="R8686">
        <v>151.03100000000001</v>
      </c>
      <c r="S8686">
        <v>226500</v>
      </c>
      <c r="T8686">
        <v>5024927</v>
      </c>
    </row>
    <row r="8687" spans="2:20" x14ac:dyDescent="0.25">
      <c r="B8687" t="s">
        <v>3249</v>
      </c>
      <c r="C8687" t="s">
        <v>3250</v>
      </c>
      <c r="D8687" t="s">
        <v>3251</v>
      </c>
      <c r="E8687" t="s">
        <v>3252</v>
      </c>
      <c r="F8687" t="s">
        <v>18</v>
      </c>
      <c r="G8687" t="s">
        <v>3253</v>
      </c>
      <c r="H8687">
        <v>0.33300000000000002</v>
      </c>
      <c r="I8687" t="s">
        <v>8782</v>
      </c>
      <c r="J8687">
        <v>0.246</v>
      </c>
      <c r="K8687" t="s">
        <v>8770</v>
      </c>
      <c r="L8687">
        <v>0.33</v>
      </c>
      <c r="M8687" t="s">
        <v>8771</v>
      </c>
      <c r="N8687">
        <v>0.29899999999999999</v>
      </c>
      <c r="O8687" t="s">
        <v>8777</v>
      </c>
      <c r="P8687">
        <v>0.90300000000000002</v>
      </c>
      <c r="Q8687" t="s">
        <v>8773</v>
      </c>
      <c r="R8687">
        <v>99.992999999999995</v>
      </c>
      <c r="S8687">
        <v>226497</v>
      </c>
      <c r="T8687">
        <v>26805427</v>
      </c>
    </row>
    <row r="8688" spans="2:20" x14ac:dyDescent="0.25">
      <c r="B8688" t="s">
        <v>6634</v>
      </c>
      <c r="C8688" t="s">
        <v>6635</v>
      </c>
      <c r="D8688" t="s">
        <v>14770</v>
      </c>
      <c r="E8688" t="s">
        <v>14770</v>
      </c>
      <c r="F8688" t="s">
        <v>43</v>
      </c>
      <c r="G8688" t="s">
        <v>27885</v>
      </c>
      <c r="H8688">
        <v>0.97299999999999998</v>
      </c>
      <c r="I8688" t="s">
        <v>8912</v>
      </c>
      <c r="J8688">
        <v>0.57599999999999996</v>
      </c>
      <c r="K8688" t="s">
        <v>8810</v>
      </c>
      <c r="L8688">
        <v>2.5000000000000001E-2</v>
      </c>
      <c r="M8688" t="s">
        <v>8771</v>
      </c>
      <c r="N8688">
        <v>4.0000000000000001E-3</v>
      </c>
      <c r="O8688" t="s">
        <v>8777</v>
      </c>
      <c r="P8688">
        <v>0.66200000000000003</v>
      </c>
      <c r="Q8688" t="s">
        <v>8773</v>
      </c>
      <c r="R8688">
        <v>97.875</v>
      </c>
      <c r="S8688">
        <v>226491</v>
      </c>
      <c r="T8688">
        <v>45627155</v>
      </c>
    </row>
    <row r="8689" spans="2:20" x14ac:dyDescent="0.25">
      <c r="B8689" t="s">
        <v>17310</v>
      </c>
      <c r="C8689" t="s">
        <v>5005</v>
      </c>
      <c r="D8689" t="s">
        <v>14770</v>
      </c>
      <c r="E8689" t="s">
        <v>14770</v>
      </c>
      <c r="F8689" t="s">
        <v>43</v>
      </c>
      <c r="G8689" t="s">
        <v>27885</v>
      </c>
      <c r="H8689">
        <v>0.97299999999999998</v>
      </c>
      <c r="I8689" t="s">
        <v>8912</v>
      </c>
      <c r="J8689">
        <v>0.57599999999999996</v>
      </c>
      <c r="K8689" t="s">
        <v>8810</v>
      </c>
      <c r="L8689">
        <v>2.5000000000000001E-2</v>
      </c>
      <c r="M8689" t="s">
        <v>8771</v>
      </c>
      <c r="N8689">
        <v>4.0000000000000001E-3</v>
      </c>
      <c r="O8689" t="s">
        <v>8777</v>
      </c>
      <c r="P8689">
        <v>0.66200000000000003</v>
      </c>
      <c r="Q8689" t="s">
        <v>8773</v>
      </c>
      <c r="R8689">
        <v>97.875</v>
      </c>
      <c r="S8689">
        <v>226491</v>
      </c>
      <c r="T8689">
        <v>45627155</v>
      </c>
    </row>
    <row r="8690" spans="2:20" x14ac:dyDescent="0.25">
      <c r="B8690" t="s">
        <v>4717</v>
      </c>
      <c r="C8690" t="s">
        <v>4718</v>
      </c>
      <c r="D8690" t="s">
        <v>27886</v>
      </c>
      <c r="E8690" t="s">
        <v>27887</v>
      </c>
      <c r="F8690" t="s">
        <v>18</v>
      </c>
      <c r="G8690" t="s">
        <v>27888</v>
      </c>
      <c r="H8690">
        <v>0.30199999999999999</v>
      </c>
      <c r="I8690" t="s">
        <v>8769</v>
      </c>
      <c r="J8690">
        <v>0.64200000000000002</v>
      </c>
      <c r="K8690" t="s">
        <v>8810</v>
      </c>
      <c r="L8690">
        <v>0</v>
      </c>
      <c r="M8690" t="s">
        <v>8771</v>
      </c>
      <c r="N8690">
        <v>3.9E-2</v>
      </c>
      <c r="O8690" t="s">
        <v>8777</v>
      </c>
      <c r="P8690">
        <v>0.25700000000000001</v>
      </c>
      <c r="Q8690" t="s">
        <v>8789</v>
      </c>
      <c r="R8690">
        <v>130.971</v>
      </c>
      <c r="S8690">
        <v>226481</v>
      </c>
      <c r="T8690">
        <v>20258059</v>
      </c>
    </row>
    <row r="8691" spans="2:20" x14ac:dyDescent="0.25">
      <c r="B8691" t="s">
        <v>6772</v>
      </c>
      <c r="C8691" t="s">
        <v>6773</v>
      </c>
      <c r="D8691" t="s">
        <v>27889</v>
      </c>
      <c r="E8691" t="s">
        <v>23080</v>
      </c>
      <c r="F8691" t="s">
        <v>18</v>
      </c>
      <c r="G8691" t="s">
        <v>27890</v>
      </c>
      <c r="H8691">
        <v>0.61499999999999999</v>
      </c>
      <c r="I8691" t="s">
        <v>8782</v>
      </c>
      <c r="J8691">
        <v>0.873</v>
      </c>
      <c r="K8691" t="s">
        <v>8819</v>
      </c>
      <c r="L8691">
        <v>0.79500000000000004</v>
      </c>
      <c r="M8691" t="s">
        <v>268</v>
      </c>
      <c r="N8691">
        <v>0.11700000000000001</v>
      </c>
      <c r="O8691" t="s">
        <v>8777</v>
      </c>
      <c r="P8691">
        <v>0.96499999999999997</v>
      </c>
      <c r="Q8691" t="s">
        <v>8773</v>
      </c>
      <c r="R8691">
        <v>103.003</v>
      </c>
      <c r="S8691">
        <v>226480</v>
      </c>
      <c r="T8691">
        <v>70025455</v>
      </c>
    </row>
    <row r="8692" spans="2:20" x14ac:dyDescent="0.25">
      <c r="B8692" t="s">
        <v>218</v>
      </c>
      <c r="C8692" t="s">
        <v>219</v>
      </c>
      <c r="D8692" t="s">
        <v>220</v>
      </c>
      <c r="E8692" t="s">
        <v>221</v>
      </c>
      <c r="F8692" t="s">
        <v>18</v>
      </c>
      <c r="G8692" t="s">
        <v>222</v>
      </c>
      <c r="H8692">
        <v>0.47899999999999998</v>
      </c>
      <c r="I8692" t="s">
        <v>8782</v>
      </c>
      <c r="J8692">
        <v>0.157</v>
      </c>
      <c r="K8692" t="s">
        <v>8770</v>
      </c>
      <c r="L8692">
        <v>0</v>
      </c>
      <c r="M8692" t="s">
        <v>8771</v>
      </c>
      <c r="N8692">
        <v>0.86299999999999999</v>
      </c>
      <c r="O8692" t="s">
        <v>8913</v>
      </c>
      <c r="P8692">
        <v>0.46300000000000002</v>
      </c>
      <c r="Q8692" t="s">
        <v>8778</v>
      </c>
      <c r="R8692">
        <v>105.02</v>
      </c>
      <c r="S8692">
        <v>226467</v>
      </c>
      <c r="T8692">
        <v>208337920</v>
      </c>
    </row>
    <row r="8693" spans="2:20" x14ac:dyDescent="0.25">
      <c r="B8693" t="s">
        <v>1855</v>
      </c>
      <c r="C8693" t="s">
        <v>1856</v>
      </c>
      <c r="D8693" t="s">
        <v>27891</v>
      </c>
      <c r="E8693" t="s">
        <v>27892</v>
      </c>
      <c r="F8693" t="s">
        <v>18</v>
      </c>
      <c r="G8693" t="s">
        <v>27893</v>
      </c>
      <c r="H8693">
        <v>0.254</v>
      </c>
      <c r="I8693" t="s">
        <v>8769</v>
      </c>
      <c r="J8693">
        <v>0.308</v>
      </c>
      <c r="K8693" t="s">
        <v>8810</v>
      </c>
      <c r="L8693">
        <v>0.83799999999999997</v>
      </c>
      <c r="M8693" t="s">
        <v>268</v>
      </c>
      <c r="N8693">
        <v>0.17299999999999999</v>
      </c>
      <c r="O8693" t="s">
        <v>8777</v>
      </c>
      <c r="P8693">
        <v>0.55500000000000005</v>
      </c>
      <c r="Q8693" t="s">
        <v>8778</v>
      </c>
      <c r="R8693">
        <v>97.337999999999994</v>
      </c>
      <c r="S8693">
        <v>226440</v>
      </c>
      <c r="T8693">
        <v>77189116</v>
      </c>
    </row>
    <row r="8694" spans="2:20" x14ac:dyDescent="0.25">
      <c r="B8694" t="s">
        <v>1734</v>
      </c>
      <c r="C8694" t="s">
        <v>1735</v>
      </c>
      <c r="D8694" t="s">
        <v>27894</v>
      </c>
      <c r="E8694" t="s">
        <v>1737</v>
      </c>
      <c r="F8694" t="s">
        <v>123</v>
      </c>
      <c r="G8694" t="s">
        <v>27895</v>
      </c>
      <c r="H8694">
        <v>0.45900000000000002</v>
      </c>
      <c r="I8694" t="s">
        <v>8782</v>
      </c>
      <c r="J8694">
        <v>0.128</v>
      </c>
      <c r="K8694" t="s">
        <v>8770</v>
      </c>
      <c r="L8694">
        <v>0.17499999999999999</v>
      </c>
      <c r="M8694" t="s">
        <v>8771</v>
      </c>
      <c r="N8694">
        <v>3.0000000000000001E-3</v>
      </c>
      <c r="O8694" t="s">
        <v>8777</v>
      </c>
      <c r="P8694">
        <v>9.5000000000000001E-2</v>
      </c>
      <c r="Q8694" t="s">
        <v>8789</v>
      </c>
      <c r="R8694">
        <v>162.85400000000001</v>
      </c>
      <c r="S8694">
        <v>226373</v>
      </c>
      <c r="T8694">
        <v>38693702</v>
      </c>
    </row>
    <row r="8695" spans="2:20" x14ac:dyDescent="0.25">
      <c r="B8695" t="s">
        <v>7629</v>
      </c>
      <c r="C8695" t="s">
        <v>7630</v>
      </c>
      <c r="D8695" t="s">
        <v>27896</v>
      </c>
      <c r="E8695" t="s">
        <v>27897</v>
      </c>
      <c r="F8695" t="s">
        <v>18</v>
      </c>
      <c r="G8695" t="s">
        <v>27898</v>
      </c>
      <c r="H8695">
        <v>0.58299999999999996</v>
      </c>
      <c r="I8695" t="s">
        <v>8782</v>
      </c>
      <c r="J8695">
        <v>0.88900000000000001</v>
      </c>
      <c r="K8695" t="s">
        <v>8819</v>
      </c>
      <c r="L8695">
        <v>0.185</v>
      </c>
      <c r="M8695" t="s">
        <v>8771</v>
      </c>
      <c r="N8695">
        <v>0.13400000000000001</v>
      </c>
      <c r="O8695" t="s">
        <v>8777</v>
      </c>
      <c r="P8695">
        <v>5.8999999999999997E-2</v>
      </c>
      <c r="Q8695" t="s">
        <v>8789</v>
      </c>
      <c r="R8695">
        <v>176.273</v>
      </c>
      <c r="S8695">
        <v>226364</v>
      </c>
      <c r="T8695">
        <v>7099657</v>
      </c>
    </row>
    <row r="8696" spans="2:20" x14ac:dyDescent="0.25">
      <c r="B8696" t="s">
        <v>3095</v>
      </c>
      <c r="C8696" t="s">
        <v>3096</v>
      </c>
      <c r="D8696" t="s">
        <v>27899</v>
      </c>
      <c r="E8696" t="s">
        <v>27900</v>
      </c>
      <c r="F8696" t="s">
        <v>18</v>
      </c>
      <c r="G8696" t="s">
        <v>27901</v>
      </c>
      <c r="H8696">
        <v>0.19600000000000001</v>
      </c>
      <c r="I8696" t="s">
        <v>8769</v>
      </c>
      <c r="J8696">
        <v>0.10299999999999999</v>
      </c>
      <c r="K8696" t="s">
        <v>8770</v>
      </c>
      <c r="L8696">
        <v>0.36299999999999999</v>
      </c>
      <c r="M8696" t="s">
        <v>8772</v>
      </c>
      <c r="N8696">
        <v>7.0999999999999994E-2</v>
      </c>
      <c r="O8696" t="s">
        <v>8777</v>
      </c>
      <c r="P8696">
        <v>8.6999999999999994E-2</v>
      </c>
      <c r="Q8696" t="s">
        <v>8789</v>
      </c>
      <c r="R8696">
        <v>208.029</v>
      </c>
      <c r="S8696">
        <v>226360</v>
      </c>
      <c r="T8696">
        <v>19852695</v>
      </c>
    </row>
    <row r="8697" spans="2:20" x14ac:dyDescent="0.25">
      <c r="B8697" t="s">
        <v>27902</v>
      </c>
      <c r="C8697" t="s">
        <v>2660</v>
      </c>
      <c r="D8697" t="s">
        <v>23039</v>
      </c>
      <c r="E8697" t="s">
        <v>23039</v>
      </c>
      <c r="F8697" t="s">
        <v>18</v>
      </c>
      <c r="G8697" t="s">
        <v>27903</v>
      </c>
      <c r="H8697">
        <v>0.35799999999999998</v>
      </c>
      <c r="I8697" t="s">
        <v>8782</v>
      </c>
      <c r="J8697">
        <v>0.36899999999999999</v>
      </c>
      <c r="K8697" t="s">
        <v>8810</v>
      </c>
      <c r="L8697">
        <v>0.251</v>
      </c>
      <c r="M8697" t="s">
        <v>8771</v>
      </c>
      <c r="N8697">
        <v>0.66700000000000004</v>
      </c>
      <c r="O8697" t="s">
        <v>8772</v>
      </c>
      <c r="P8697">
        <v>0.85899999999999999</v>
      </c>
      <c r="Q8697" t="s">
        <v>8773</v>
      </c>
      <c r="R8697">
        <v>160.08199999999999</v>
      </c>
      <c r="S8697">
        <v>226360</v>
      </c>
      <c r="T8697">
        <v>43721561</v>
      </c>
    </row>
    <row r="8698" spans="2:20" x14ac:dyDescent="0.25">
      <c r="B8698" t="s">
        <v>7030</v>
      </c>
      <c r="C8698" t="s">
        <v>7031</v>
      </c>
      <c r="D8698" t="s">
        <v>27904</v>
      </c>
      <c r="E8698" t="s">
        <v>7033</v>
      </c>
      <c r="F8698" t="s">
        <v>18</v>
      </c>
      <c r="G8698" t="s">
        <v>27905</v>
      </c>
      <c r="H8698">
        <v>0.13100000000000001</v>
      </c>
      <c r="I8698" t="s">
        <v>8769</v>
      </c>
      <c r="J8698">
        <v>0.50800000000000001</v>
      </c>
      <c r="K8698" t="s">
        <v>8810</v>
      </c>
      <c r="L8698">
        <v>0</v>
      </c>
      <c r="M8698" t="s">
        <v>8771</v>
      </c>
      <c r="N8698">
        <v>0.34200000000000003</v>
      </c>
      <c r="O8698" t="s">
        <v>8777</v>
      </c>
      <c r="P8698">
        <v>0.57699999999999996</v>
      </c>
      <c r="Q8698" t="s">
        <v>8778</v>
      </c>
      <c r="R8698">
        <v>144.977</v>
      </c>
      <c r="S8698">
        <v>226340</v>
      </c>
      <c r="T8698">
        <v>16870868</v>
      </c>
    </row>
    <row r="8699" spans="2:20" x14ac:dyDescent="0.25">
      <c r="B8699" t="s">
        <v>1878</v>
      </c>
      <c r="C8699" t="s">
        <v>1879</v>
      </c>
      <c r="D8699" t="s">
        <v>1880</v>
      </c>
      <c r="E8699" t="s">
        <v>643</v>
      </c>
      <c r="F8699" t="s">
        <v>18</v>
      </c>
      <c r="G8699" t="s">
        <v>1881</v>
      </c>
      <c r="H8699">
        <v>3.2000000000000001E-2</v>
      </c>
      <c r="I8699" t="s">
        <v>8769</v>
      </c>
      <c r="J8699">
        <v>0.45800000000000002</v>
      </c>
      <c r="K8699" t="s">
        <v>8810</v>
      </c>
      <c r="L8699">
        <v>0.13200000000000001</v>
      </c>
      <c r="M8699" t="s">
        <v>8771</v>
      </c>
      <c r="N8699">
        <v>0.34899999999999998</v>
      </c>
      <c r="O8699" t="s">
        <v>8777</v>
      </c>
      <c r="P8699">
        <v>0.85099999999999998</v>
      </c>
      <c r="Q8699" t="s">
        <v>8773</v>
      </c>
      <c r="R8699">
        <v>114.223</v>
      </c>
      <c r="S8699">
        <v>226333</v>
      </c>
      <c r="T8699">
        <v>136271177</v>
      </c>
    </row>
    <row r="8700" spans="2:20" x14ac:dyDescent="0.25">
      <c r="B8700" t="s">
        <v>7796</v>
      </c>
      <c r="C8700" t="s">
        <v>7797</v>
      </c>
      <c r="D8700" t="s">
        <v>27906</v>
      </c>
      <c r="E8700" t="s">
        <v>27906</v>
      </c>
      <c r="F8700" t="s">
        <v>43</v>
      </c>
      <c r="G8700" t="s">
        <v>27907</v>
      </c>
      <c r="H8700">
        <v>0.42199999999999999</v>
      </c>
      <c r="I8700" t="s">
        <v>8782</v>
      </c>
      <c r="J8700">
        <v>0.30399999999999999</v>
      </c>
      <c r="K8700" t="s">
        <v>8810</v>
      </c>
      <c r="L8700">
        <v>0</v>
      </c>
      <c r="M8700" t="s">
        <v>8771</v>
      </c>
      <c r="N8700">
        <v>0.189</v>
      </c>
      <c r="O8700" t="s">
        <v>8777</v>
      </c>
      <c r="P8700">
        <v>0.34300000000000003</v>
      </c>
      <c r="Q8700" t="s">
        <v>8778</v>
      </c>
      <c r="R8700">
        <v>97.567999999999998</v>
      </c>
      <c r="S8700">
        <v>226321</v>
      </c>
      <c r="T8700">
        <v>236814410</v>
      </c>
    </row>
    <row r="8701" spans="2:20" x14ac:dyDescent="0.25">
      <c r="B8701" t="s">
        <v>2707</v>
      </c>
      <c r="C8701" t="s">
        <v>2708</v>
      </c>
      <c r="D8701" t="s">
        <v>27908</v>
      </c>
      <c r="E8701" t="s">
        <v>27909</v>
      </c>
      <c r="F8701" t="s">
        <v>18</v>
      </c>
      <c r="G8701" t="s">
        <v>27910</v>
      </c>
      <c r="H8701">
        <v>0.38200000000000001</v>
      </c>
      <c r="I8701" t="s">
        <v>8782</v>
      </c>
      <c r="J8701">
        <v>0.74099999999999999</v>
      </c>
      <c r="K8701" t="s">
        <v>8819</v>
      </c>
      <c r="L8701">
        <v>0.60599999999999998</v>
      </c>
      <c r="M8701" t="s">
        <v>8772</v>
      </c>
      <c r="N8701">
        <v>0.158</v>
      </c>
      <c r="O8701" t="s">
        <v>8777</v>
      </c>
      <c r="P8701">
        <v>0.93400000000000005</v>
      </c>
      <c r="Q8701" t="s">
        <v>8773</v>
      </c>
      <c r="R8701">
        <v>157.99100000000001</v>
      </c>
      <c r="S8701">
        <v>226320</v>
      </c>
      <c r="T8701">
        <v>6225707</v>
      </c>
    </row>
    <row r="8702" spans="2:20" x14ac:dyDescent="0.25">
      <c r="B8702" t="s">
        <v>8329</v>
      </c>
      <c r="C8702" t="s">
        <v>8330</v>
      </c>
      <c r="D8702" t="s">
        <v>27911</v>
      </c>
      <c r="E8702" t="s">
        <v>27912</v>
      </c>
      <c r="F8702" t="s">
        <v>18</v>
      </c>
      <c r="G8702" t="s">
        <v>27913</v>
      </c>
      <c r="H8702">
        <v>0.435</v>
      </c>
      <c r="I8702" t="s">
        <v>8782</v>
      </c>
      <c r="J8702">
        <v>0.19500000000000001</v>
      </c>
      <c r="K8702" t="s">
        <v>8770</v>
      </c>
      <c r="L8702">
        <v>0</v>
      </c>
      <c r="M8702" t="s">
        <v>8771</v>
      </c>
      <c r="N8702">
        <v>0.64400000000000002</v>
      </c>
      <c r="O8702" t="s">
        <v>8772</v>
      </c>
      <c r="P8702">
        <v>0.434</v>
      </c>
      <c r="Q8702" t="s">
        <v>8778</v>
      </c>
      <c r="R8702">
        <v>96.954999999999998</v>
      </c>
      <c r="S8702">
        <v>226320</v>
      </c>
      <c r="T8702">
        <v>16852708</v>
      </c>
    </row>
    <row r="8703" spans="2:20" x14ac:dyDescent="0.25">
      <c r="B8703" t="s">
        <v>1121</v>
      </c>
      <c r="C8703" t="s">
        <v>1122</v>
      </c>
      <c r="D8703" t="s">
        <v>27914</v>
      </c>
      <c r="E8703" t="s">
        <v>27914</v>
      </c>
      <c r="F8703" t="s">
        <v>43</v>
      </c>
      <c r="G8703" t="s">
        <v>27915</v>
      </c>
      <c r="H8703">
        <v>0.97399999999999998</v>
      </c>
      <c r="I8703" t="s">
        <v>8912</v>
      </c>
      <c r="J8703">
        <v>0.26100000000000001</v>
      </c>
      <c r="K8703" t="s">
        <v>8770</v>
      </c>
      <c r="L8703">
        <v>0.67200000000000004</v>
      </c>
      <c r="M8703" t="s">
        <v>268</v>
      </c>
      <c r="N8703">
        <v>0.46400000000000002</v>
      </c>
      <c r="O8703" t="s">
        <v>8772</v>
      </c>
      <c r="P8703">
        <v>0.47799999999999998</v>
      </c>
      <c r="Q8703" t="s">
        <v>8778</v>
      </c>
      <c r="R8703">
        <v>128.03200000000001</v>
      </c>
      <c r="S8703">
        <v>226313</v>
      </c>
      <c r="T8703">
        <v>26290949</v>
      </c>
    </row>
    <row r="8704" spans="2:20" x14ac:dyDescent="0.25">
      <c r="B8704" t="s">
        <v>5605</v>
      </c>
      <c r="C8704" t="s">
        <v>5606</v>
      </c>
      <c r="D8704" t="s">
        <v>27916</v>
      </c>
      <c r="E8704" t="s">
        <v>27917</v>
      </c>
      <c r="F8704" t="s">
        <v>18</v>
      </c>
      <c r="G8704" t="s">
        <v>27918</v>
      </c>
      <c r="H8704">
        <v>0.59799999999999998</v>
      </c>
      <c r="I8704" t="s">
        <v>8782</v>
      </c>
      <c r="J8704">
        <v>0.108</v>
      </c>
      <c r="K8704" t="s">
        <v>8770</v>
      </c>
      <c r="L8704">
        <v>0.30599999999999999</v>
      </c>
      <c r="M8704" t="s">
        <v>8771</v>
      </c>
      <c r="N8704">
        <v>0.33300000000000002</v>
      </c>
      <c r="O8704" t="s">
        <v>8777</v>
      </c>
      <c r="P8704">
        <v>0.85099999999999998</v>
      </c>
      <c r="Q8704" t="s">
        <v>8773</v>
      </c>
      <c r="R8704">
        <v>111.983</v>
      </c>
      <c r="S8704">
        <v>226300</v>
      </c>
      <c r="T8704">
        <v>12152347</v>
      </c>
    </row>
    <row r="8705" spans="2:20" x14ac:dyDescent="0.25">
      <c r="B8705" t="s">
        <v>4809</v>
      </c>
      <c r="C8705" t="s">
        <v>4810</v>
      </c>
      <c r="D8705" t="s">
        <v>4811</v>
      </c>
      <c r="E8705" t="s">
        <v>4812</v>
      </c>
      <c r="F8705" t="s">
        <v>18</v>
      </c>
      <c r="G8705" t="s">
        <v>4813</v>
      </c>
      <c r="H8705">
        <v>0.16900000000000001</v>
      </c>
      <c r="I8705" t="s">
        <v>8769</v>
      </c>
      <c r="J8705">
        <v>0.79800000000000004</v>
      </c>
      <c r="K8705" t="s">
        <v>8819</v>
      </c>
      <c r="L8705">
        <v>0</v>
      </c>
      <c r="M8705" t="s">
        <v>8771</v>
      </c>
      <c r="N8705">
        <v>0.495</v>
      </c>
      <c r="O8705" t="s">
        <v>8772</v>
      </c>
      <c r="P8705">
        <v>0.79400000000000004</v>
      </c>
      <c r="Q8705" t="s">
        <v>8773</v>
      </c>
      <c r="R8705">
        <v>74.007000000000005</v>
      </c>
      <c r="S8705">
        <v>226293</v>
      </c>
      <c r="T8705">
        <v>61664705</v>
      </c>
    </row>
    <row r="8706" spans="2:20" x14ac:dyDescent="0.25">
      <c r="B8706" t="s">
        <v>4278</v>
      </c>
      <c r="C8706" t="s">
        <v>4279</v>
      </c>
      <c r="D8706" t="s">
        <v>27919</v>
      </c>
      <c r="E8706" t="s">
        <v>27920</v>
      </c>
      <c r="F8706" t="s">
        <v>18</v>
      </c>
      <c r="G8706" t="s">
        <v>27921</v>
      </c>
      <c r="H8706">
        <v>0.28599999999999998</v>
      </c>
      <c r="I8706" t="s">
        <v>8769</v>
      </c>
      <c r="J8706">
        <v>0.60699999999999998</v>
      </c>
      <c r="K8706" t="s">
        <v>8810</v>
      </c>
      <c r="L8706">
        <v>0</v>
      </c>
      <c r="M8706" t="s">
        <v>8771</v>
      </c>
      <c r="N8706">
        <v>0.13100000000000001</v>
      </c>
      <c r="O8706" t="s">
        <v>8777</v>
      </c>
      <c r="P8706">
        <v>8.0000000000000002E-3</v>
      </c>
      <c r="Q8706" t="s">
        <v>8789</v>
      </c>
      <c r="R8706">
        <v>73.725999999999999</v>
      </c>
      <c r="S8706">
        <v>226293</v>
      </c>
      <c r="T8706">
        <v>106535332</v>
      </c>
    </row>
    <row r="8707" spans="2:20" x14ac:dyDescent="0.25">
      <c r="B8707" t="s">
        <v>5218</v>
      </c>
      <c r="C8707" t="s">
        <v>5219</v>
      </c>
      <c r="D8707" t="s">
        <v>27922</v>
      </c>
      <c r="E8707" t="s">
        <v>27923</v>
      </c>
      <c r="F8707" t="s">
        <v>18</v>
      </c>
      <c r="G8707" t="s">
        <v>27924</v>
      </c>
      <c r="H8707">
        <v>3.2000000000000001E-2</v>
      </c>
      <c r="I8707" t="s">
        <v>8769</v>
      </c>
      <c r="J8707">
        <v>4.3999999999999997E-2</v>
      </c>
      <c r="K8707" t="s">
        <v>8770</v>
      </c>
      <c r="L8707">
        <v>0.33300000000000002</v>
      </c>
      <c r="M8707" t="s">
        <v>8771</v>
      </c>
      <c r="N8707">
        <v>0.318</v>
      </c>
      <c r="O8707" t="s">
        <v>8777</v>
      </c>
      <c r="P8707">
        <v>0.93600000000000005</v>
      </c>
      <c r="Q8707" t="s">
        <v>8773</v>
      </c>
      <c r="R8707">
        <v>105.017</v>
      </c>
      <c r="S8707">
        <v>226286</v>
      </c>
      <c r="T8707">
        <v>14040525</v>
      </c>
    </row>
    <row r="8708" spans="2:20" x14ac:dyDescent="0.25">
      <c r="B8708" t="s">
        <v>7905</v>
      </c>
      <c r="C8708" t="s">
        <v>7906</v>
      </c>
      <c r="D8708" t="s">
        <v>27925</v>
      </c>
      <c r="E8708" t="s">
        <v>27926</v>
      </c>
      <c r="F8708" t="s">
        <v>18</v>
      </c>
      <c r="G8708" t="s">
        <v>27927</v>
      </c>
      <c r="H8708">
        <v>0.312</v>
      </c>
      <c r="I8708" t="s">
        <v>8769</v>
      </c>
      <c r="J8708">
        <v>0.83299999999999996</v>
      </c>
      <c r="K8708" t="s">
        <v>8819</v>
      </c>
      <c r="L8708">
        <v>0</v>
      </c>
      <c r="M8708" t="s">
        <v>8771</v>
      </c>
      <c r="N8708">
        <v>0.105</v>
      </c>
      <c r="O8708" t="s">
        <v>8777</v>
      </c>
      <c r="P8708">
        <v>0.623</v>
      </c>
      <c r="Q8708" t="s">
        <v>8773</v>
      </c>
      <c r="R8708">
        <v>106.52</v>
      </c>
      <c r="S8708">
        <v>226268</v>
      </c>
      <c r="T8708">
        <v>307707846</v>
      </c>
    </row>
    <row r="8709" spans="2:20" x14ac:dyDescent="0.25">
      <c r="B8709" t="s">
        <v>1021</v>
      </c>
      <c r="C8709" t="s">
        <v>1022</v>
      </c>
      <c r="D8709" t="s">
        <v>27928</v>
      </c>
      <c r="E8709" t="s">
        <v>27929</v>
      </c>
      <c r="F8709" t="s">
        <v>18</v>
      </c>
      <c r="G8709" t="s">
        <v>27930</v>
      </c>
      <c r="H8709">
        <v>0.379</v>
      </c>
      <c r="I8709" t="s">
        <v>8782</v>
      </c>
      <c r="J8709">
        <v>0.78400000000000003</v>
      </c>
      <c r="K8709" t="s">
        <v>8819</v>
      </c>
      <c r="L8709">
        <v>0</v>
      </c>
      <c r="M8709" t="s">
        <v>8771</v>
      </c>
      <c r="N8709">
        <v>0.33800000000000002</v>
      </c>
      <c r="O8709" t="s">
        <v>8777</v>
      </c>
      <c r="P8709">
        <v>0.70799999999999996</v>
      </c>
      <c r="Q8709" t="s">
        <v>8773</v>
      </c>
      <c r="R8709">
        <v>160.697</v>
      </c>
      <c r="S8709">
        <v>226267</v>
      </c>
      <c r="T8709">
        <v>49600732</v>
      </c>
    </row>
    <row r="8710" spans="2:20" x14ac:dyDescent="0.25">
      <c r="B8710" t="s">
        <v>1312</v>
      </c>
      <c r="C8710" t="s">
        <v>1313</v>
      </c>
      <c r="D8710" t="s">
        <v>27931</v>
      </c>
      <c r="E8710" t="s">
        <v>16326</v>
      </c>
      <c r="F8710" t="s">
        <v>18</v>
      </c>
      <c r="G8710" t="s">
        <v>27932</v>
      </c>
      <c r="H8710">
        <v>2.5999999999999999E-2</v>
      </c>
      <c r="I8710" t="s">
        <v>8769</v>
      </c>
      <c r="J8710">
        <v>0.22900000000000001</v>
      </c>
      <c r="K8710" t="s">
        <v>8770</v>
      </c>
      <c r="L8710">
        <v>3.9E-2</v>
      </c>
      <c r="M8710" t="s">
        <v>8771</v>
      </c>
      <c r="N8710">
        <v>0.11899999999999999</v>
      </c>
      <c r="O8710" t="s">
        <v>8777</v>
      </c>
      <c r="P8710">
        <v>0.187</v>
      </c>
      <c r="Q8710" t="s">
        <v>8789</v>
      </c>
      <c r="R8710">
        <v>125.956</v>
      </c>
      <c r="S8710">
        <v>226267</v>
      </c>
      <c r="T8710">
        <v>51440441</v>
      </c>
    </row>
    <row r="8711" spans="2:20" x14ac:dyDescent="0.25">
      <c r="B8711" t="s">
        <v>7657</v>
      </c>
      <c r="C8711" t="s">
        <v>7658</v>
      </c>
      <c r="D8711" t="s">
        <v>27933</v>
      </c>
      <c r="E8711" t="s">
        <v>20425</v>
      </c>
      <c r="F8711" t="s">
        <v>18</v>
      </c>
      <c r="G8711" t="s">
        <v>27934</v>
      </c>
      <c r="H8711">
        <v>0.10299999999999999</v>
      </c>
      <c r="I8711" t="s">
        <v>8769</v>
      </c>
      <c r="J8711">
        <v>0.70699999999999996</v>
      </c>
      <c r="K8711" t="s">
        <v>8819</v>
      </c>
      <c r="L8711">
        <v>0.99199999999999999</v>
      </c>
      <c r="M8711" t="s">
        <v>268</v>
      </c>
      <c r="N8711">
        <v>0.48399999999999999</v>
      </c>
      <c r="O8711" t="s">
        <v>8772</v>
      </c>
      <c r="P8711">
        <v>0.16500000000000001</v>
      </c>
      <c r="Q8711" t="s">
        <v>8789</v>
      </c>
      <c r="R8711">
        <v>118.861</v>
      </c>
      <c r="S8711">
        <v>226258</v>
      </c>
      <c r="T8711">
        <v>3215019</v>
      </c>
    </row>
    <row r="8712" spans="2:20" x14ac:dyDescent="0.25">
      <c r="B8712" t="s">
        <v>1038</v>
      </c>
      <c r="C8712" t="s">
        <v>1039</v>
      </c>
      <c r="D8712" t="s">
        <v>3636</v>
      </c>
      <c r="E8712" t="s">
        <v>27935</v>
      </c>
      <c r="F8712" t="s">
        <v>18</v>
      </c>
      <c r="G8712" t="s">
        <v>27936</v>
      </c>
      <c r="H8712">
        <v>9.0999999999999998E-2</v>
      </c>
      <c r="I8712" t="s">
        <v>8769</v>
      </c>
      <c r="J8712">
        <v>0.13500000000000001</v>
      </c>
      <c r="K8712" t="s">
        <v>8770</v>
      </c>
      <c r="L8712">
        <v>0.13800000000000001</v>
      </c>
      <c r="M8712" t="s">
        <v>8771</v>
      </c>
      <c r="N8712">
        <v>0.46100000000000002</v>
      </c>
      <c r="O8712" t="s">
        <v>8772</v>
      </c>
      <c r="P8712">
        <v>0.74199999999999999</v>
      </c>
      <c r="Q8712" t="s">
        <v>8773</v>
      </c>
      <c r="R8712">
        <v>111.485</v>
      </c>
      <c r="S8712">
        <v>226240</v>
      </c>
      <c r="T8712">
        <v>320875067</v>
      </c>
    </row>
    <row r="8713" spans="2:20" x14ac:dyDescent="0.25">
      <c r="B8713" t="s">
        <v>783</v>
      </c>
      <c r="C8713" t="s">
        <v>784</v>
      </c>
      <c r="D8713" t="s">
        <v>27937</v>
      </c>
      <c r="E8713" t="s">
        <v>27938</v>
      </c>
      <c r="F8713" t="s">
        <v>123</v>
      </c>
      <c r="G8713" t="s">
        <v>27939</v>
      </c>
      <c r="H8713">
        <v>0.28899999999999998</v>
      </c>
      <c r="I8713" t="s">
        <v>8769</v>
      </c>
      <c r="J8713">
        <v>0.16600000000000001</v>
      </c>
      <c r="K8713" t="s">
        <v>8770</v>
      </c>
      <c r="L8713">
        <v>0</v>
      </c>
      <c r="M8713" t="s">
        <v>8771</v>
      </c>
      <c r="N8713">
        <v>1.9E-2</v>
      </c>
      <c r="O8713" t="s">
        <v>8777</v>
      </c>
      <c r="P8713">
        <v>0.68500000000000005</v>
      </c>
      <c r="Q8713" t="s">
        <v>8773</v>
      </c>
      <c r="R8713">
        <v>102.93</v>
      </c>
      <c r="S8713">
        <v>226240</v>
      </c>
      <c r="T8713">
        <v>12857061</v>
      </c>
    </row>
    <row r="8714" spans="2:20" x14ac:dyDescent="0.25">
      <c r="B8714" t="s">
        <v>2542</v>
      </c>
      <c r="C8714" t="s">
        <v>2543</v>
      </c>
      <c r="D8714" t="s">
        <v>27940</v>
      </c>
      <c r="E8714" t="s">
        <v>27941</v>
      </c>
      <c r="F8714" t="s">
        <v>18</v>
      </c>
      <c r="G8714" t="s">
        <v>27942</v>
      </c>
      <c r="H8714">
        <v>0.371</v>
      </c>
      <c r="I8714" t="s">
        <v>8782</v>
      </c>
      <c r="J8714">
        <v>0.26100000000000001</v>
      </c>
      <c r="K8714" t="s">
        <v>8770</v>
      </c>
      <c r="L8714">
        <v>0.219</v>
      </c>
      <c r="M8714" t="s">
        <v>8771</v>
      </c>
      <c r="N8714">
        <v>0.20899999999999999</v>
      </c>
      <c r="O8714" t="s">
        <v>8777</v>
      </c>
      <c r="P8714">
        <v>0.61099999999999999</v>
      </c>
      <c r="Q8714" t="s">
        <v>8773</v>
      </c>
      <c r="R8714">
        <v>122.98699999999999</v>
      </c>
      <c r="S8714">
        <v>226227</v>
      </c>
      <c r="T8714">
        <v>12917380</v>
      </c>
    </row>
    <row r="8715" spans="2:20" x14ac:dyDescent="0.25">
      <c r="B8715" t="s">
        <v>2580</v>
      </c>
      <c r="C8715" t="s">
        <v>2581</v>
      </c>
      <c r="D8715" t="s">
        <v>27943</v>
      </c>
      <c r="E8715" t="s">
        <v>27944</v>
      </c>
      <c r="F8715" t="s">
        <v>18</v>
      </c>
      <c r="G8715" t="s">
        <v>27945</v>
      </c>
      <c r="H8715">
        <v>2.7E-2</v>
      </c>
      <c r="I8715" t="s">
        <v>8769</v>
      </c>
      <c r="J8715">
        <v>0.47699999999999998</v>
      </c>
      <c r="K8715" t="s">
        <v>8810</v>
      </c>
      <c r="L8715">
        <v>0</v>
      </c>
      <c r="M8715" t="s">
        <v>8771</v>
      </c>
      <c r="N8715">
        <v>1.2E-2</v>
      </c>
      <c r="O8715" t="s">
        <v>8777</v>
      </c>
      <c r="P8715">
        <v>0.14299999999999999</v>
      </c>
      <c r="Q8715" t="s">
        <v>8789</v>
      </c>
      <c r="R8715">
        <v>146.03899999999999</v>
      </c>
      <c r="S8715">
        <v>226227</v>
      </c>
      <c r="T8715">
        <v>37827892</v>
      </c>
    </row>
    <row r="8716" spans="2:20" x14ac:dyDescent="0.25">
      <c r="B8716" t="s">
        <v>7487</v>
      </c>
      <c r="C8716" t="s">
        <v>7488</v>
      </c>
      <c r="D8716" t="s">
        <v>27946</v>
      </c>
      <c r="E8716" t="s">
        <v>27946</v>
      </c>
      <c r="F8716" t="s">
        <v>43</v>
      </c>
      <c r="G8716" t="s">
        <v>27947</v>
      </c>
      <c r="H8716">
        <v>0.69099999999999995</v>
      </c>
      <c r="I8716" t="s">
        <v>8912</v>
      </c>
      <c r="J8716">
        <v>0.38800000000000001</v>
      </c>
      <c r="K8716" t="s">
        <v>8810</v>
      </c>
      <c r="L8716">
        <v>0.105</v>
      </c>
      <c r="M8716" t="s">
        <v>8771</v>
      </c>
      <c r="N8716">
        <v>0.63800000000000001</v>
      </c>
      <c r="O8716" t="s">
        <v>8772</v>
      </c>
      <c r="P8716">
        <v>0.23100000000000001</v>
      </c>
      <c r="Q8716" t="s">
        <v>8789</v>
      </c>
      <c r="R8716">
        <v>173.92</v>
      </c>
      <c r="S8716">
        <v>226207</v>
      </c>
      <c r="T8716">
        <v>10319030</v>
      </c>
    </row>
    <row r="8717" spans="2:20" x14ac:dyDescent="0.25">
      <c r="B8717" t="s">
        <v>3167</v>
      </c>
      <c r="C8717" t="s">
        <v>3168</v>
      </c>
      <c r="D8717" t="s">
        <v>27948</v>
      </c>
      <c r="E8717" t="s">
        <v>21883</v>
      </c>
      <c r="F8717" t="s">
        <v>18</v>
      </c>
      <c r="G8717" t="s">
        <v>27949</v>
      </c>
      <c r="H8717">
        <v>0.40899999999999997</v>
      </c>
      <c r="I8717" t="s">
        <v>8782</v>
      </c>
      <c r="J8717">
        <v>0.16700000000000001</v>
      </c>
      <c r="K8717" t="s">
        <v>8770</v>
      </c>
      <c r="L8717">
        <v>0.157</v>
      </c>
      <c r="M8717" t="s">
        <v>8771</v>
      </c>
      <c r="N8717">
        <v>0.13100000000000001</v>
      </c>
      <c r="O8717" t="s">
        <v>8777</v>
      </c>
      <c r="P8717">
        <v>0.94499999999999995</v>
      </c>
      <c r="Q8717" t="s">
        <v>8773</v>
      </c>
      <c r="R8717">
        <v>124.119</v>
      </c>
      <c r="S8717">
        <v>226200</v>
      </c>
      <c r="T8717">
        <v>17854728</v>
      </c>
    </row>
    <row r="8718" spans="2:20" x14ac:dyDescent="0.25">
      <c r="B8718" t="s">
        <v>6332</v>
      </c>
      <c r="C8718" t="s">
        <v>6333</v>
      </c>
      <c r="D8718" t="s">
        <v>27950</v>
      </c>
      <c r="E8718" t="s">
        <v>24478</v>
      </c>
      <c r="F8718" t="s">
        <v>18</v>
      </c>
      <c r="G8718" t="s">
        <v>27951</v>
      </c>
      <c r="H8718">
        <v>0.40600000000000003</v>
      </c>
      <c r="I8718" t="s">
        <v>8782</v>
      </c>
      <c r="J8718">
        <v>0.114</v>
      </c>
      <c r="K8718" t="s">
        <v>8770</v>
      </c>
      <c r="L8718">
        <v>0</v>
      </c>
      <c r="M8718" t="s">
        <v>8771</v>
      </c>
      <c r="N8718">
        <v>0.32800000000000001</v>
      </c>
      <c r="O8718" t="s">
        <v>8777</v>
      </c>
      <c r="P8718">
        <v>4.7E-2</v>
      </c>
      <c r="Q8718" t="s">
        <v>8789</v>
      </c>
      <c r="R8718">
        <v>105.006</v>
      </c>
      <c r="S8718">
        <v>226198</v>
      </c>
      <c r="T8718">
        <v>883224238</v>
      </c>
    </row>
    <row r="8719" spans="2:20" x14ac:dyDescent="0.25">
      <c r="B8719" t="s">
        <v>3586</v>
      </c>
      <c r="C8719" t="s">
        <v>3587</v>
      </c>
      <c r="D8719" t="s">
        <v>27952</v>
      </c>
      <c r="E8719" t="s">
        <v>3589</v>
      </c>
      <c r="F8719" t="s">
        <v>18</v>
      </c>
      <c r="G8719" t="s">
        <v>27953</v>
      </c>
      <c r="H8719">
        <v>0.47299999999999998</v>
      </c>
      <c r="I8719" t="s">
        <v>8782</v>
      </c>
      <c r="J8719">
        <v>0.189</v>
      </c>
      <c r="K8719" t="s">
        <v>8770</v>
      </c>
      <c r="L8719">
        <v>0.78</v>
      </c>
      <c r="M8719" t="s">
        <v>268</v>
      </c>
      <c r="N8719">
        <v>0.21299999999999999</v>
      </c>
      <c r="O8719" t="s">
        <v>8777</v>
      </c>
      <c r="P8719">
        <v>0.36599999999999999</v>
      </c>
      <c r="Q8719" t="s">
        <v>8778</v>
      </c>
      <c r="R8719">
        <v>109.999</v>
      </c>
      <c r="S8719">
        <v>226190</v>
      </c>
      <c r="T8719">
        <v>14595178</v>
      </c>
    </row>
    <row r="8720" spans="2:20" x14ac:dyDescent="0.25">
      <c r="B8720" t="s">
        <v>5145</v>
      </c>
      <c r="C8720" t="s">
        <v>5146</v>
      </c>
      <c r="D8720" t="s">
        <v>5147</v>
      </c>
      <c r="E8720" t="s">
        <v>5147</v>
      </c>
      <c r="F8720" t="s">
        <v>43</v>
      </c>
      <c r="G8720" t="s">
        <v>5148</v>
      </c>
      <c r="H8720">
        <v>0.46400000000000002</v>
      </c>
      <c r="I8720" t="s">
        <v>8782</v>
      </c>
      <c r="J8720">
        <v>0.128</v>
      </c>
      <c r="K8720" t="s">
        <v>8770</v>
      </c>
      <c r="L8720">
        <v>4.0000000000000001E-3</v>
      </c>
      <c r="M8720" t="s">
        <v>8771</v>
      </c>
      <c r="N8720">
        <v>0.92900000000000005</v>
      </c>
      <c r="O8720" t="s">
        <v>8913</v>
      </c>
      <c r="P8720">
        <v>0.55300000000000005</v>
      </c>
      <c r="Q8720" t="s">
        <v>8778</v>
      </c>
      <c r="R8720">
        <v>107.02200000000001</v>
      </c>
      <c r="S8720">
        <v>226187</v>
      </c>
      <c r="T8720">
        <v>240089658</v>
      </c>
    </row>
    <row r="8721" spans="2:20" x14ac:dyDescent="0.25">
      <c r="B8721" t="s">
        <v>6912</v>
      </c>
      <c r="C8721" t="s">
        <v>6913</v>
      </c>
      <c r="D8721" t="s">
        <v>5147</v>
      </c>
      <c r="E8721" t="s">
        <v>5147</v>
      </c>
      <c r="F8721" t="s">
        <v>43</v>
      </c>
      <c r="G8721" t="s">
        <v>5148</v>
      </c>
      <c r="H8721">
        <v>0.46400000000000002</v>
      </c>
      <c r="I8721" t="s">
        <v>8782</v>
      </c>
      <c r="J8721">
        <v>0.128</v>
      </c>
      <c r="K8721" t="s">
        <v>8770</v>
      </c>
      <c r="L8721">
        <v>4.0000000000000001E-3</v>
      </c>
      <c r="M8721" t="s">
        <v>8771</v>
      </c>
      <c r="N8721">
        <v>0.92900000000000005</v>
      </c>
      <c r="O8721" t="s">
        <v>8913</v>
      </c>
      <c r="P8721">
        <v>0.55300000000000005</v>
      </c>
      <c r="Q8721" t="s">
        <v>8778</v>
      </c>
      <c r="R8721">
        <v>107.02200000000001</v>
      </c>
      <c r="S8721">
        <v>226187</v>
      </c>
      <c r="T8721">
        <v>165747529</v>
      </c>
    </row>
    <row r="8722" spans="2:20" x14ac:dyDescent="0.25">
      <c r="B8722" t="s">
        <v>4621</v>
      </c>
      <c r="C8722" t="s">
        <v>4622</v>
      </c>
      <c r="D8722" t="s">
        <v>27954</v>
      </c>
      <c r="E8722" t="s">
        <v>27954</v>
      </c>
      <c r="F8722" t="s">
        <v>18</v>
      </c>
      <c r="G8722" t="s">
        <v>27955</v>
      </c>
      <c r="H8722">
        <v>0.29499999999999998</v>
      </c>
      <c r="I8722" t="s">
        <v>8769</v>
      </c>
      <c r="J8722">
        <v>0.372</v>
      </c>
      <c r="K8722" t="s">
        <v>8810</v>
      </c>
      <c r="L8722">
        <v>0</v>
      </c>
      <c r="M8722" t="s">
        <v>8771</v>
      </c>
      <c r="N8722">
        <v>0.217</v>
      </c>
      <c r="O8722" t="s">
        <v>8777</v>
      </c>
      <c r="P8722">
        <v>0.16900000000000001</v>
      </c>
      <c r="Q8722" t="s">
        <v>8789</v>
      </c>
      <c r="R8722">
        <v>125.004</v>
      </c>
      <c r="S8722">
        <v>226187</v>
      </c>
      <c r="T8722">
        <v>17884427</v>
      </c>
    </row>
    <row r="8723" spans="2:20" x14ac:dyDescent="0.25">
      <c r="B8723" t="s">
        <v>6396</v>
      </c>
      <c r="C8723" t="s">
        <v>6397</v>
      </c>
      <c r="D8723" t="s">
        <v>27956</v>
      </c>
      <c r="E8723" t="s">
        <v>27957</v>
      </c>
      <c r="F8723" t="s">
        <v>18</v>
      </c>
      <c r="G8723" t="s">
        <v>27958</v>
      </c>
      <c r="H8723">
        <v>0.36499999999999999</v>
      </c>
      <c r="I8723" t="s">
        <v>8782</v>
      </c>
      <c r="J8723">
        <v>0.40899999999999997</v>
      </c>
      <c r="K8723" t="s">
        <v>8810</v>
      </c>
      <c r="L8723">
        <v>0</v>
      </c>
      <c r="M8723" t="s">
        <v>8771</v>
      </c>
      <c r="N8723">
        <v>0.34200000000000003</v>
      </c>
      <c r="O8723" t="s">
        <v>8777</v>
      </c>
      <c r="P8723">
        <v>6.4000000000000001E-2</v>
      </c>
      <c r="Q8723" t="s">
        <v>8789</v>
      </c>
      <c r="R8723">
        <v>150.03299999999999</v>
      </c>
      <c r="S8723">
        <v>226173</v>
      </c>
      <c r="T8723">
        <v>272707182</v>
      </c>
    </row>
    <row r="8724" spans="2:20" x14ac:dyDescent="0.25">
      <c r="B8724" t="s">
        <v>3240</v>
      </c>
      <c r="C8724" t="s">
        <v>3241</v>
      </c>
      <c r="D8724" t="s">
        <v>27959</v>
      </c>
      <c r="E8724" t="s">
        <v>3242</v>
      </c>
      <c r="F8724" t="s">
        <v>18</v>
      </c>
      <c r="G8724" t="s">
        <v>27960</v>
      </c>
      <c r="H8724">
        <v>0.317</v>
      </c>
      <c r="I8724" t="s">
        <v>8769</v>
      </c>
      <c r="J8724">
        <v>0.94699999999999995</v>
      </c>
      <c r="K8724" t="s">
        <v>8819</v>
      </c>
      <c r="L8724">
        <v>0</v>
      </c>
      <c r="M8724" t="s">
        <v>8771</v>
      </c>
      <c r="N8724">
        <v>0.27800000000000002</v>
      </c>
      <c r="O8724" t="s">
        <v>8777</v>
      </c>
      <c r="P8724">
        <v>0.70599999999999996</v>
      </c>
      <c r="Q8724" t="s">
        <v>8773</v>
      </c>
      <c r="R8724">
        <v>98.974999999999994</v>
      </c>
      <c r="S8724">
        <v>226162</v>
      </c>
      <c r="T8724">
        <v>15340270</v>
      </c>
    </row>
    <row r="8725" spans="2:20" x14ac:dyDescent="0.25">
      <c r="B8725" t="s">
        <v>5281</v>
      </c>
      <c r="C8725" t="s">
        <v>5282</v>
      </c>
      <c r="D8725" t="s">
        <v>27961</v>
      </c>
      <c r="E8725" t="s">
        <v>27962</v>
      </c>
      <c r="F8725" t="s">
        <v>18</v>
      </c>
      <c r="G8725" t="s">
        <v>27963</v>
      </c>
      <c r="H8725">
        <v>0.108</v>
      </c>
      <c r="I8725" t="s">
        <v>8769</v>
      </c>
      <c r="J8725">
        <v>0.158</v>
      </c>
      <c r="K8725" t="s">
        <v>8770</v>
      </c>
      <c r="L8725">
        <v>0.318</v>
      </c>
      <c r="M8725" t="s">
        <v>8771</v>
      </c>
      <c r="N8725">
        <v>0.58899999999999997</v>
      </c>
      <c r="O8725" t="s">
        <v>8772</v>
      </c>
      <c r="P8725">
        <v>0.82399999999999995</v>
      </c>
      <c r="Q8725" t="s">
        <v>8773</v>
      </c>
      <c r="R8725">
        <v>130.02500000000001</v>
      </c>
      <c r="S8725">
        <v>226162</v>
      </c>
    </row>
    <row r="8726" spans="2:20" x14ac:dyDescent="0.25">
      <c r="B8726" t="s">
        <v>3845</v>
      </c>
      <c r="C8726" t="s">
        <v>3846</v>
      </c>
      <c r="D8726" t="s">
        <v>27964</v>
      </c>
      <c r="E8726" t="s">
        <v>27151</v>
      </c>
      <c r="F8726" t="s">
        <v>18</v>
      </c>
      <c r="G8726" t="s">
        <v>27965</v>
      </c>
      <c r="H8726">
        <v>0.73299999999999998</v>
      </c>
      <c r="I8726" t="s">
        <v>8912</v>
      </c>
      <c r="J8726">
        <v>0.43099999999999999</v>
      </c>
      <c r="K8726" t="s">
        <v>8810</v>
      </c>
      <c r="L8726">
        <v>0</v>
      </c>
      <c r="M8726" t="s">
        <v>8771</v>
      </c>
      <c r="N8726">
        <v>0.73499999999999999</v>
      </c>
      <c r="O8726" t="s">
        <v>8772</v>
      </c>
      <c r="P8726">
        <v>0.40899999999999997</v>
      </c>
      <c r="Q8726" t="s">
        <v>8778</v>
      </c>
      <c r="R8726">
        <v>139.89599999999999</v>
      </c>
      <c r="S8726">
        <v>226160</v>
      </c>
      <c r="T8726">
        <v>62124611</v>
      </c>
    </row>
    <row r="8727" spans="2:20" x14ac:dyDescent="0.25">
      <c r="B8727" t="s">
        <v>2481</v>
      </c>
      <c r="C8727" t="s">
        <v>2482</v>
      </c>
      <c r="D8727" t="s">
        <v>27966</v>
      </c>
      <c r="E8727" t="s">
        <v>2484</v>
      </c>
      <c r="F8727" t="s">
        <v>18</v>
      </c>
      <c r="G8727" t="s">
        <v>27967</v>
      </c>
      <c r="H8727">
        <v>0.35099999999999998</v>
      </c>
      <c r="I8727" t="s">
        <v>8782</v>
      </c>
      <c r="J8727">
        <v>0.79100000000000004</v>
      </c>
      <c r="K8727" t="s">
        <v>8819</v>
      </c>
      <c r="L8727">
        <v>0.41899999999999998</v>
      </c>
      <c r="M8727" t="s">
        <v>8772</v>
      </c>
      <c r="N8727">
        <v>0.68100000000000005</v>
      </c>
      <c r="O8727" t="s">
        <v>8772</v>
      </c>
      <c r="P8727">
        <v>0.20100000000000001</v>
      </c>
      <c r="Q8727" t="s">
        <v>8789</v>
      </c>
      <c r="R8727">
        <v>126.94799999999999</v>
      </c>
      <c r="S8727">
        <v>226147</v>
      </c>
      <c r="T8727">
        <v>15734690</v>
      </c>
    </row>
    <row r="8728" spans="2:20" x14ac:dyDescent="0.25">
      <c r="B8728" t="s">
        <v>1855</v>
      </c>
      <c r="C8728" t="s">
        <v>1856</v>
      </c>
      <c r="D8728" t="s">
        <v>27968</v>
      </c>
      <c r="E8728" t="s">
        <v>2502</v>
      </c>
      <c r="F8728" t="s">
        <v>123</v>
      </c>
      <c r="G8728" t="s">
        <v>27969</v>
      </c>
      <c r="H8728">
        <v>0.22900000000000001</v>
      </c>
      <c r="I8728" t="s">
        <v>8769</v>
      </c>
      <c r="J8728">
        <v>0.184</v>
      </c>
      <c r="K8728" t="s">
        <v>8770</v>
      </c>
      <c r="L8728">
        <v>0.26600000000000001</v>
      </c>
      <c r="M8728" t="s">
        <v>8771</v>
      </c>
      <c r="N8728">
        <v>0.92900000000000005</v>
      </c>
      <c r="O8728" t="s">
        <v>8913</v>
      </c>
      <c r="P8728">
        <v>0.84099999999999997</v>
      </c>
      <c r="Q8728" t="s">
        <v>8773</v>
      </c>
      <c r="R8728">
        <v>98.242999999999995</v>
      </c>
      <c r="S8728">
        <v>226133</v>
      </c>
      <c r="T8728">
        <v>121774534</v>
      </c>
    </row>
    <row r="8729" spans="2:20" x14ac:dyDescent="0.25">
      <c r="B8729" t="s">
        <v>1865</v>
      </c>
      <c r="C8729" t="s">
        <v>1866</v>
      </c>
      <c r="D8729" t="s">
        <v>1867</v>
      </c>
      <c r="E8729" t="s">
        <v>1868</v>
      </c>
      <c r="F8729" t="s">
        <v>18</v>
      </c>
      <c r="G8729" t="s">
        <v>1869</v>
      </c>
      <c r="H8729">
        <v>0.158</v>
      </c>
      <c r="I8729" t="s">
        <v>8769</v>
      </c>
      <c r="J8729">
        <v>0.39600000000000002</v>
      </c>
      <c r="K8729" t="s">
        <v>8810</v>
      </c>
      <c r="L8729">
        <v>0.113</v>
      </c>
      <c r="M8729" t="s">
        <v>8771</v>
      </c>
      <c r="N8729">
        <v>0.25600000000000001</v>
      </c>
      <c r="O8729" t="s">
        <v>8777</v>
      </c>
      <c r="P8729">
        <v>0.34599999999999997</v>
      </c>
      <c r="Q8729" t="s">
        <v>8778</v>
      </c>
      <c r="R8729">
        <v>80.475999999999999</v>
      </c>
      <c r="S8729">
        <v>226133</v>
      </c>
      <c r="T8729">
        <v>150608306</v>
      </c>
    </row>
    <row r="8730" spans="2:20" x14ac:dyDescent="0.25">
      <c r="B8730" t="s">
        <v>2546</v>
      </c>
      <c r="C8730" t="s">
        <v>2547</v>
      </c>
      <c r="D8730" t="s">
        <v>27970</v>
      </c>
      <c r="E8730" t="s">
        <v>27971</v>
      </c>
      <c r="F8730" t="s">
        <v>18</v>
      </c>
      <c r="G8730" t="s">
        <v>27972</v>
      </c>
      <c r="H8730">
        <v>0.30299999999999999</v>
      </c>
      <c r="I8730" t="s">
        <v>8769</v>
      </c>
      <c r="J8730">
        <v>0.186</v>
      </c>
      <c r="K8730" t="s">
        <v>8770</v>
      </c>
      <c r="L8730">
        <v>0.89300000000000002</v>
      </c>
      <c r="M8730" t="s">
        <v>268</v>
      </c>
      <c r="N8730">
        <v>0.747</v>
      </c>
      <c r="O8730" t="s">
        <v>8772</v>
      </c>
      <c r="P8730">
        <v>0.82099999999999995</v>
      </c>
      <c r="Q8730" t="s">
        <v>8773</v>
      </c>
      <c r="R8730">
        <v>115.02</v>
      </c>
      <c r="S8730">
        <v>226120</v>
      </c>
      <c r="T8730">
        <v>19596951</v>
      </c>
    </row>
    <row r="8731" spans="2:20" x14ac:dyDescent="0.25">
      <c r="B8731" t="s">
        <v>5650</v>
      </c>
      <c r="C8731" t="s">
        <v>5651</v>
      </c>
      <c r="D8731" t="s">
        <v>27973</v>
      </c>
      <c r="E8731" t="s">
        <v>27974</v>
      </c>
      <c r="F8731" t="s">
        <v>18</v>
      </c>
      <c r="G8731" t="s">
        <v>27975</v>
      </c>
      <c r="H8731">
        <v>0.77600000000000002</v>
      </c>
      <c r="I8731" t="s">
        <v>8912</v>
      </c>
      <c r="J8731">
        <v>0.40600000000000003</v>
      </c>
      <c r="K8731" t="s">
        <v>8810</v>
      </c>
      <c r="L8731">
        <v>0.155</v>
      </c>
      <c r="M8731" t="s">
        <v>8771</v>
      </c>
      <c r="N8731">
        <v>0.35799999999999998</v>
      </c>
      <c r="O8731" t="s">
        <v>8777</v>
      </c>
      <c r="P8731">
        <v>0.82099999999999995</v>
      </c>
      <c r="Q8731" t="s">
        <v>8773</v>
      </c>
      <c r="R8731">
        <v>143.99299999999999</v>
      </c>
      <c r="S8731">
        <v>226107</v>
      </c>
      <c r="T8731">
        <v>43173139</v>
      </c>
    </row>
    <row r="8732" spans="2:20" x14ac:dyDescent="0.25">
      <c r="B8732" t="s">
        <v>7367</v>
      </c>
      <c r="C8732" t="s">
        <v>7368</v>
      </c>
      <c r="D8732" t="s">
        <v>27976</v>
      </c>
      <c r="E8732" t="s">
        <v>27976</v>
      </c>
      <c r="F8732" t="s">
        <v>43</v>
      </c>
      <c r="G8732" t="s">
        <v>27977</v>
      </c>
      <c r="H8732">
        <v>0.81699999999999995</v>
      </c>
      <c r="I8732" t="s">
        <v>8912</v>
      </c>
      <c r="J8732">
        <v>0.18099999999999999</v>
      </c>
      <c r="K8732" t="s">
        <v>8770</v>
      </c>
      <c r="L8732">
        <v>0</v>
      </c>
      <c r="M8732" t="s">
        <v>8771</v>
      </c>
      <c r="N8732">
        <v>0.23599999999999999</v>
      </c>
      <c r="O8732" t="s">
        <v>8777</v>
      </c>
      <c r="P8732">
        <v>1.9E-2</v>
      </c>
      <c r="Q8732" t="s">
        <v>8789</v>
      </c>
      <c r="R8732">
        <v>129.958</v>
      </c>
      <c r="S8732">
        <v>226101</v>
      </c>
      <c r="T8732">
        <v>121242253</v>
      </c>
    </row>
    <row r="8733" spans="2:20" x14ac:dyDescent="0.25">
      <c r="B8733" t="s">
        <v>8282</v>
      </c>
      <c r="C8733" t="s">
        <v>8283</v>
      </c>
      <c r="D8733" t="s">
        <v>27976</v>
      </c>
      <c r="E8733" t="s">
        <v>27976</v>
      </c>
      <c r="F8733" t="s">
        <v>43</v>
      </c>
      <c r="G8733" t="s">
        <v>27977</v>
      </c>
      <c r="H8733">
        <v>0.81699999999999995</v>
      </c>
      <c r="I8733" t="s">
        <v>8912</v>
      </c>
      <c r="J8733">
        <v>0.18099999999999999</v>
      </c>
      <c r="K8733" t="s">
        <v>8770</v>
      </c>
      <c r="L8733">
        <v>0</v>
      </c>
      <c r="M8733" t="s">
        <v>8771</v>
      </c>
      <c r="N8733">
        <v>0.23599999999999999</v>
      </c>
      <c r="O8733" t="s">
        <v>8777</v>
      </c>
      <c r="P8733">
        <v>1.9E-2</v>
      </c>
      <c r="Q8733" t="s">
        <v>8789</v>
      </c>
      <c r="R8733">
        <v>129.958</v>
      </c>
      <c r="S8733">
        <v>226101</v>
      </c>
      <c r="T8733">
        <v>121369065</v>
      </c>
    </row>
    <row r="8734" spans="2:20" x14ac:dyDescent="0.25">
      <c r="B8734" t="s">
        <v>6921</v>
      </c>
      <c r="C8734" t="s">
        <v>6922</v>
      </c>
      <c r="D8734" t="s">
        <v>7005</v>
      </c>
      <c r="E8734" t="s">
        <v>7006</v>
      </c>
      <c r="F8734" t="s">
        <v>18</v>
      </c>
      <c r="G8734" t="s">
        <v>7007</v>
      </c>
      <c r="H8734">
        <v>0.65700000000000003</v>
      </c>
      <c r="I8734" t="s">
        <v>8782</v>
      </c>
      <c r="J8734">
        <v>0.84499999999999997</v>
      </c>
      <c r="K8734" t="s">
        <v>8819</v>
      </c>
      <c r="L8734">
        <v>0</v>
      </c>
      <c r="M8734" t="s">
        <v>8771</v>
      </c>
      <c r="N8734">
        <v>0.13800000000000001</v>
      </c>
      <c r="O8734" t="s">
        <v>8777</v>
      </c>
      <c r="P8734">
        <v>0.90200000000000002</v>
      </c>
      <c r="Q8734" t="s">
        <v>8773</v>
      </c>
      <c r="R8734">
        <v>94.048000000000002</v>
      </c>
      <c r="S8734">
        <v>226093</v>
      </c>
      <c r="T8734">
        <v>584524256</v>
      </c>
    </row>
    <row r="8735" spans="2:20" x14ac:dyDescent="0.25">
      <c r="B8735" t="s">
        <v>7003</v>
      </c>
      <c r="C8735" t="s">
        <v>7004</v>
      </c>
      <c r="D8735" t="s">
        <v>7005</v>
      </c>
      <c r="E8735" t="s">
        <v>7006</v>
      </c>
      <c r="F8735" t="s">
        <v>18</v>
      </c>
      <c r="G8735" t="s">
        <v>7007</v>
      </c>
      <c r="H8735">
        <v>0.65700000000000003</v>
      </c>
      <c r="I8735" t="s">
        <v>8782</v>
      </c>
      <c r="J8735">
        <v>0.84499999999999997</v>
      </c>
      <c r="K8735" t="s">
        <v>8819</v>
      </c>
      <c r="L8735">
        <v>0</v>
      </c>
      <c r="M8735" t="s">
        <v>8771</v>
      </c>
      <c r="N8735">
        <v>0.13800000000000001</v>
      </c>
      <c r="O8735" t="s">
        <v>8777</v>
      </c>
      <c r="P8735">
        <v>0.90200000000000002</v>
      </c>
      <c r="Q8735" t="s">
        <v>8773</v>
      </c>
      <c r="R8735">
        <v>94.048000000000002</v>
      </c>
      <c r="S8735">
        <v>226093</v>
      </c>
      <c r="T8735">
        <v>584524256</v>
      </c>
    </row>
    <row r="8736" spans="2:20" x14ac:dyDescent="0.25">
      <c r="B8736" t="s">
        <v>7849</v>
      </c>
      <c r="C8736" t="s">
        <v>7850</v>
      </c>
      <c r="D8736" t="s">
        <v>27978</v>
      </c>
      <c r="E8736" t="s">
        <v>27978</v>
      </c>
      <c r="F8736" t="s">
        <v>43</v>
      </c>
      <c r="G8736" t="s">
        <v>27979</v>
      </c>
      <c r="H8736">
        <v>0.40600000000000003</v>
      </c>
      <c r="I8736" t="s">
        <v>8782</v>
      </c>
      <c r="J8736">
        <v>5.6000000000000001E-2</v>
      </c>
      <c r="K8736" t="s">
        <v>8770</v>
      </c>
      <c r="L8736">
        <v>0.105</v>
      </c>
      <c r="M8736" t="s">
        <v>8771</v>
      </c>
      <c r="N8736">
        <v>0.96199999999999997</v>
      </c>
      <c r="O8736" t="s">
        <v>8913</v>
      </c>
      <c r="P8736">
        <v>0.21099999999999999</v>
      </c>
      <c r="Q8736" t="s">
        <v>8789</v>
      </c>
      <c r="R8736">
        <v>130.04400000000001</v>
      </c>
      <c r="S8736">
        <v>226073</v>
      </c>
      <c r="T8736">
        <v>252307812</v>
      </c>
    </row>
    <row r="8737" spans="2:20" x14ac:dyDescent="0.25">
      <c r="B8737" t="s">
        <v>7836</v>
      </c>
      <c r="C8737" t="s">
        <v>7837</v>
      </c>
      <c r="D8737" t="s">
        <v>27980</v>
      </c>
      <c r="E8737" t="s">
        <v>7836</v>
      </c>
      <c r="F8737" t="s">
        <v>18</v>
      </c>
      <c r="G8737" t="s">
        <v>27981</v>
      </c>
      <c r="H8737">
        <v>0.17100000000000001</v>
      </c>
      <c r="I8737" t="s">
        <v>8769</v>
      </c>
      <c r="J8737">
        <v>0.64800000000000002</v>
      </c>
      <c r="K8737" t="s">
        <v>8810</v>
      </c>
      <c r="L8737">
        <v>0.126</v>
      </c>
      <c r="M8737" t="s">
        <v>8771</v>
      </c>
      <c r="N8737">
        <v>0.115</v>
      </c>
      <c r="O8737" t="s">
        <v>8777</v>
      </c>
      <c r="P8737">
        <v>0.85899999999999999</v>
      </c>
      <c r="Q8737" t="s">
        <v>8773</v>
      </c>
      <c r="R8737">
        <v>80.031999999999996</v>
      </c>
      <c r="S8737">
        <v>226040</v>
      </c>
      <c r="T8737">
        <v>322078089</v>
      </c>
    </row>
    <row r="8738" spans="2:20" x14ac:dyDescent="0.25">
      <c r="B8738" t="s">
        <v>3099</v>
      </c>
      <c r="C8738" t="s">
        <v>3100</v>
      </c>
      <c r="D8738" t="s">
        <v>27982</v>
      </c>
      <c r="E8738" t="s">
        <v>5443</v>
      </c>
      <c r="F8738" t="s">
        <v>18</v>
      </c>
      <c r="G8738" t="s">
        <v>27983</v>
      </c>
      <c r="H8738">
        <v>0.29299999999999998</v>
      </c>
      <c r="I8738" t="s">
        <v>8769</v>
      </c>
      <c r="J8738">
        <v>0.32200000000000001</v>
      </c>
      <c r="K8738" t="s">
        <v>8810</v>
      </c>
      <c r="L8738">
        <v>0</v>
      </c>
      <c r="M8738" t="s">
        <v>8771</v>
      </c>
      <c r="N8738">
        <v>0.45900000000000002</v>
      </c>
      <c r="O8738" t="s">
        <v>8772</v>
      </c>
      <c r="P8738">
        <v>0.95099999999999996</v>
      </c>
      <c r="Q8738" t="s">
        <v>8773</v>
      </c>
      <c r="R8738">
        <v>138.048</v>
      </c>
      <c r="S8738">
        <v>226040</v>
      </c>
      <c r="T8738">
        <v>5113180</v>
      </c>
    </row>
    <row r="8739" spans="2:20" x14ac:dyDescent="0.25">
      <c r="B8739" t="s">
        <v>2546</v>
      </c>
      <c r="C8739" t="s">
        <v>2547</v>
      </c>
      <c r="D8739" t="s">
        <v>27984</v>
      </c>
      <c r="E8739" t="s">
        <v>27985</v>
      </c>
      <c r="F8739" t="s">
        <v>123</v>
      </c>
      <c r="G8739" t="s">
        <v>27986</v>
      </c>
      <c r="H8739">
        <v>0.58199999999999996</v>
      </c>
      <c r="I8739" t="s">
        <v>8782</v>
      </c>
      <c r="J8739">
        <v>0.29399999999999998</v>
      </c>
      <c r="K8739" t="s">
        <v>8770</v>
      </c>
      <c r="L8739">
        <v>0.34599999999999997</v>
      </c>
      <c r="M8739" t="s">
        <v>8771</v>
      </c>
      <c r="N8739">
        <v>1.0999999999999999E-2</v>
      </c>
      <c r="O8739" t="s">
        <v>8777</v>
      </c>
      <c r="P8739">
        <v>0.95899999999999996</v>
      </c>
      <c r="Q8739" t="s">
        <v>8773</v>
      </c>
      <c r="R8739">
        <v>120.029</v>
      </c>
      <c r="S8739">
        <v>226013</v>
      </c>
      <c r="T8739">
        <v>4672240</v>
      </c>
    </row>
    <row r="8740" spans="2:20" x14ac:dyDescent="0.25">
      <c r="B8740" t="s">
        <v>5978</v>
      </c>
      <c r="C8740" t="s">
        <v>5979</v>
      </c>
      <c r="D8740" t="s">
        <v>26286</v>
      </c>
      <c r="E8740" t="s">
        <v>6884</v>
      </c>
      <c r="F8740" t="s">
        <v>18</v>
      </c>
      <c r="G8740" t="s">
        <v>27987</v>
      </c>
      <c r="H8740">
        <v>0.18099999999999999</v>
      </c>
      <c r="I8740" t="s">
        <v>8769</v>
      </c>
      <c r="J8740">
        <v>0.27200000000000002</v>
      </c>
      <c r="K8740" t="s">
        <v>8770</v>
      </c>
      <c r="L8740">
        <v>0.96499999999999997</v>
      </c>
      <c r="M8740" t="s">
        <v>268</v>
      </c>
      <c r="N8740">
        <v>0.496</v>
      </c>
      <c r="O8740" t="s">
        <v>8772</v>
      </c>
      <c r="P8740">
        <v>0.28399999999999997</v>
      </c>
      <c r="Q8740" t="s">
        <v>8789</v>
      </c>
      <c r="R8740">
        <v>89.97</v>
      </c>
      <c r="S8740">
        <v>226006</v>
      </c>
      <c r="T8740">
        <v>22292573</v>
      </c>
    </row>
    <row r="8741" spans="2:20" x14ac:dyDescent="0.25">
      <c r="B8741" t="s">
        <v>6881</v>
      </c>
      <c r="C8741" t="s">
        <v>6882</v>
      </c>
      <c r="D8741" t="s">
        <v>26286</v>
      </c>
      <c r="E8741" t="s">
        <v>6884</v>
      </c>
      <c r="F8741" t="s">
        <v>18</v>
      </c>
      <c r="G8741" t="s">
        <v>27987</v>
      </c>
      <c r="H8741">
        <v>0.18099999999999999</v>
      </c>
      <c r="I8741" t="s">
        <v>8769</v>
      </c>
      <c r="J8741">
        <v>0.27200000000000002</v>
      </c>
      <c r="K8741" t="s">
        <v>8770</v>
      </c>
      <c r="L8741">
        <v>0.96499999999999997</v>
      </c>
      <c r="M8741" t="s">
        <v>268</v>
      </c>
      <c r="N8741">
        <v>0.496</v>
      </c>
      <c r="O8741" t="s">
        <v>8772</v>
      </c>
      <c r="P8741">
        <v>0.28399999999999997</v>
      </c>
      <c r="Q8741" t="s">
        <v>8789</v>
      </c>
      <c r="R8741">
        <v>89.97</v>
      </c>
      <c r="S8741">
        <v>226006</v>
      </c>
      <c r="T8741">
        <v>22292573</v>
      </c>
    </row>
    <row r="8742" spans="2:20" x14ac:dyDescent="0.25">
      <c r="B8742" t="s">
        <v>2917</v>
      </c>
      <c r="C8742" t="s">
        <v>2918</v>
      </c>
      <c r="D8742" t="s">
        <v>2919</v>
      </c>
      <c r="E8742" t="s">
        <v>2920</v>
      </c>
      <c r="F8742" t="s">
        <v>18</v>
      </c>
      <c r="G8742" t="s">
        <v>2921</v>
      </c>
      <c r="H8742">
        <v>0.28399999999999997</v>
      </c>
      <c r="I8742" t="s">
        <v>8769</v>
      </c>
      <c r="J8742">
        <v>0.39700000000000002</v>
      </c>
      <c r="K8742" t="s">
        <v>8810</v>
      </c>
      <c r="L8742">
        <v>0.33600000000000002</v>
      </c>
      <c r="M8742" t="s">
        <v>8771</v>
      </c>
      <c r="N8742">
        <v>0.33100000000000002</v>
      </c>
      <c r="O8742" t="s">
        <v>8777</v>
      </c>
      <c r="P8742">
        <v>0.29099999999999998</v>
      </c>
      <c r="Q8742" t="s">
        <v>8789</v>
      </c>
      <c r="R8742">
        <v>137.012</v>
      </c>
      <c r="S8742">
        <v>226000</v>
      </c>
      <c r="T8742">
        <v>414274836</v>
      </c>
    </row>
    <row r="8743" spans="2:20" x14ac:dyDescent="0.25">
      <c r="B8743" t="s">
        <v>8507</v>
      </c>
      <c r="C8743" t="s">
        <v>8508</v>
      </c>
      <c r="D8743" t="s">
        <v>27988</v>
      </c>
      <c r="E8743" t="s">
        <v>27988</v>
      </c>
      <c r="F8743" t="s">
        <v>43</v>
      </c>
      <c r="G8743" t="s">
        <v>27989</v>
      </c>
      <c r="H8743">
        <v>9.1999999999999998E-2</v>
      </c>
      <c r="I8743" t="s">
        <v>8769</v>
      </c>
      <c r="J8743">
        <v>0.88700000000000001</v>
      </c>
      <c r="K8743" t="s">
        <v>8819</v>
      </c>
      <c r="L8743">
        <v>0</v>
      </c>
      <c r="M8743" t="s">
        <v>8771</v>
      </c>
      <c r="N8743">
        <v>1.6E-2</v>
      </c>
      <c r="O8743" t="s">
        <v>8777</v>
      </c>
      <c r="P8743">
        <v>0.48099999999999998</v>
      </c>
      <c r="Q8743" t="s">
        <v>8778</v>
      </c>
      <c r="R8743">
        <v>77.555999999999997</v>
      </c>
      <c r="S8743">
        <v>226000</v>
      </c>
      <c r="T8743">
        <v>24833078</v>
      </c>
    </row>
    <row r="8744" spans="2:20" x14ac:dyDescent="0.25">
      <c r="B8744" t="s">
        <v>27990</v>
      </c>
      <c r="C8744" t="s">
        <v>8443</v>
      </c>
      <c r="D8744" t="s">
        <v>27988</v>
      </c>
      <c r="E8744" t="s">
        <v>27988</v>
      </c>
      <c r="F8744" t="s">
        <v>43</v>
      </c>
      <c r="G8744" t="s">
        <v>27989</v>
      </c>
      <c r="H8744">
        <v>9.1999999999999998E-2</v>
      </c>
      <c r="I8744" t="s">
        <v>8769</v>
      </c>
      <c r="J8744">
        <v>0.88700000000000001</v>
      </c>
      <c r="K8744" t="s">
        <v>8819</v>
      </c>
      <c r="L8744">
        <v>0</v>
      </c>
      <c r="M8744" t="s">
        <v>8771</v>
      </c>
      <c r="N8744">
        <v>1.6E-2</v>
      </c>
      <c r="O8744" t="s">
        <v>8777</v>
      </c>
      <c r="P8744">
        <v>0.48099999999999998</v>
      </c>
      <c r="Q8744" t="s">
        <v>8778</v>
      </c>
      <c r="R8744">
        <v>77.555999999999997</v>
      </c>
      <c r="S8744">
        <v>226000</v>
      </c>
      <c r="T8744">
        <v>24833078</v>
      </c>
    </row>
    <row r="8745" spans="2:20" x14ac:dyDescent="0.25">
      <c r="B8745" t="s">
        <v>27990</v>
      </c>
      <c r="C8745" t="s">
        <v>8443</v>
      </c>
      <c r="D8745" t="s">
        <v>27991</v>
      </c>
      <c r="E8745" t="s">
        <v>27991</v>
      </c>
      <c r="F8745" t="s">
        <v>43</v>
      </c>
      <c r="G8745" t="s">
        <v>27992</v>
      </c>
      <c r="H8745">
        <v>0.50600000000000001</v>
      </c>
      <c r="I8745" t="s">
        <v>8782</v>
      </c>
      <c r="J8745">
        <v>0.48899999999999999</v>
      </c>
      <c r="K8745" t="s">
        <v>8810</v>
      </c>
      <c r="L8745">
        <v>0</v>
      </c>
      <c r="M8745" t="s">
        <v>8771</v>
      </c>
      <c r="N8745">
        <v>0.29899999999999999</v>
      </c>
      <c r="O8745" t="s">
        <v>8777</v>
      </c>
      <c r="P8745">
        <v>0.59599999999999997</v>
      </c>
      <c r="Q8745" t="s">
        <v>8778</v>
      </c>
      <c r="R8745">
        <v>94.289000000000001</v>
      </c>
      <c r="S8745">
        <v>226000</v>
      </c>
      <c r="T8745">
        <v>9720073</v>
      </c>
    </row>
    <row r="8746" spans="2:20" x14ac:dyDescent="0.25">
      <c r="B8746" t="s">
        <v>1461</v>
      </c>
      <c r="C8746" t="s">
        <v>1462</v>
      </c>
      <c r="D8746" t="s">
        <v>27993</v>
      </c>
      <c r="E8746" t="s">
        <v>27994</v>
      </c>
      <c r="F8746" t="s">
        <v>18</v>
      </c>
      <c r="G8746" t="s">
        <v>27995</v>
      </c>
      <c r="H8746">
        <v>0.436</v>
      </c>
      <c r="I8746" t="s">
        <v>8782</v>
      </c>
      <c r="J8746">
        <v>0.127</v>
      </c>
      <c r="K8746" t="s">
        <v>8770</v>
      </c>
      <c r="L8746">
        <v>0.114</v>
      </c>
      <c r="M8746" t="s">
        <v>8771</v>
      </c>
      <c r="N8746">
        <v>0.114</v>
      </c>
      <c r="O8746" t="s">
        <v>8777</v>
      </c>
      <c r="P8746">
        <v>7.3999999999999996E-2</v>
      </c>
      <c r="Q8746" t="s">
        <v>8789</v>
      </c>
      <c r="R8746">
        <v>124.066</v>
      </c>
      <c r="S8746">
        <v>225993</v>
      </c>
      <c r="T8746">
        <v>64915385</v>
      </c>
    </row>
    <row r="8747" spans="2:20" x14ac:dyDescent="0.25">
      <c r="B8747" t="s">
        <v>2431</v>
      </c>
      <c r="C8747" t="s">
        <v>2432</v>
      </c>
      <c r="D8747" t="s">
        <v>2433</v>
      </c>
      <c r="E8747" t="s">
        <v>2433</v>
      </c>
      <c r="F8747" t="s">
        <v>43</v>
      </c>
      <c r="G8747" t="s">
        <v>2434</v>
      </c>
      <c r="H8747">
        <v>0.28199999999999997</v>
      </c>
      <c r="I8747" t="s">
        <v>8769</v>
      </c>
      <c r="J8747">
        <v>0.63800000000000001</v>
      </c>
      <c r="K8747" t="s">
        <v>8810</v>
      </c>
      <c r="L8747">
        <v>0</v>
      </c>
      <c r="M8747" t="s">
        <v>8771</v>
      </c>
      <c r="N8747">
        <v>0.108</v>
      </c>
      <c r="O8747" t="s">
        <v>8777</v>
      </c>
      <c r="P8747">
        <v>0.73699999999999999</v>
      </c>
      <c r="Q8747" t="s">
        <v>8773</v>
      </c>
      <c r="R8747">
        <v>85.033000000000001</v>
      </c>
      <c r="S8747">
        <v>225988</v>
      </c>
      <c r="T8747">
        <v>108931</v>
      </c>
    </row>
    <row r="8748" spans="2:20" x14ac:dyDescent="0.25">
      <c r="B8748" t="s">
        <v>1471</v>
      </c>
      <c r="C8748" t="s">
        <v>1472</v>
      </c>
      <c r="D8748" t="s">
        <v>27996</v>
      </c>
      <c r="E8748" t="s">
        <v>27997</v>
      </c>
      <c r="F8748" t="s">
        <v>18</v>
      </c>
      <c r="G8748" t="s">
        <v>27998</v>
      </c>
      <c r="H8748">
        <v>0.69199999999999995</v>
      </c>
      <c r="I8748" t="s">
        <v>8912</v>
      </c>
      <c r="J8748">
        <v>0.29399999999999998</v>
      </c>
      <c r="K8748" t="s">
        <v>8770</v>
      </c>
      <c r="L8748">
        <v>0.104</v>
      </c>
      <c r="M8748" t="s">
        <v>8771</v>
      </c>
      <c r="N8748">
        <v>0.96899999999999997</v>
      </c>
      <c r="O8748" t="s">
        <v>8913</v>
      </c>
      <c r="P8748">
        <v>0.38300000000000001</v>
      </c>
      <c r="Q8748" t="s">
        <v>8778</v>
      </c>
      <c r="R8748">
        <v>80.956999999999994</v>
      </c>
      <c r="S8748">
        <v>225973</v>
      </c>
      <c r="T8748">
        <v>28499989</v>
      </c>
    </row>
    <row r="8749" spans="2:20" x14ac:dyDescent="0.25">
      <c r="B8749" t="s">
        <v>1340</v>
      </c>
      <c r="C8749" t="s">
        <v>1341</v>
      </c>
      <c r="D8749" t="s">
        <v>27999</v>
      </c>
      <c r="E8749" t="s">
        <v>28000</v>
      </c>
      <c r="F8749" t="s">
        <v>18</v>
      </c>
      <c r="G8749" t="s">
        <v>28001</v>
      </c>
      <c r="H8749">
        <v>0.26300000000000001</v>
      </c>
      <c r="I8749" t="s">
        <v>8769</v>
      </c>
      <c r="J8749">
        <v>0.64200000000000002</v>
      </c>
      <c r="K8749" t="s">
        <v>8810</v>
      </c>
      <c r="L8749">
        <v>0</v>
      </c>
      <c r="M8749" t="s">
        <v>8771</v>
      </c>
      <c r="N8749">
        <v>0.123</v>
      </c>
      <c r="O8749" t="s">
        <v>8777</v>
      </c>
      <c r="P8749">
        <v>0.68100000000000005</v>
      </c>
      <c r="Q8749" t="s">
        <v>8773</v>
      </c>
      <c r="R8749">
        <v>119.95699999999999</v>
      </c>
      <c r="S8749">
        <v>225973</v>
      </c>
      <c r="T8749">
        <v>44854599</v>
      </c>
    </row>
    <row r="8750" spans="2:20" x14ac:dyDescent="0.25">
      <c r="B8750" t="s">
        <v>8213</v>
      </c>
      <c r="C8750" t="s">
        <v>8214</v>
      </c>
      <c r="D8750" t="s">
        <v>28002</v>
      </c>
      <c r="E8750" t="s">
        <v>28002</v>
      </c>
      <c r="F8750" t="s">
        <v>43</v>
      </c>
      <c r="G8750" t="s">
        <v>28003</v>
      </c>
      <c r="H8750">
        <v>0.20399999999999999</v>
      </c>
      <c r="I8750" t="s">
        <v>8769</v>
      </c>
      <c r="J8750">
        <v>0.39300000000000002</v>
      </c>
      <c r="K8750" t="s">
        <v>8810</v>
      </c>
      <c r="L8750">
        <v>0.27400000000000002</v>
      </c>
      <c r="M8750" t="s">
        <v>8771</v>
      </c>
      <c r="N8750">
        <v>0.23599999999999999</v>
      </c>
      <c r="O8750" t="s">
        <v>8777</v>
      </c>
      <c r="P8750">
        <v>8.7999999999999995E-2</v>
      </c>
      <c r="Q8750" t="s">
        <v>8789</v>
      </c>
      <c r="R8750">
        <v>109.039</v>
      </c>
      <c r="S8750">
        <v>225973</v>
      </c>
      <c r="T8750">
        <v>67963272</v>
      </c>
    </row>
    <row r="8751" spans="2:20" x14ac:dyDescent="0.25">
      <c r="B8751" t="s">
        <v>2130</v>
      </c>
      <c r="C8751" t="s">
        <v>2131</v>
      </c>
      <c r="D8751" t="s">
        <v>2132</v>
      </c>
      <c r="E8751" t="s">
        <v>2133</v>
      </c>
      <c r="F8751" t="s">
        <v>18</v>
      </c>
      <c r="G8751" t="s">
        <v>2134</v>
      </c>
      <c r="H8751">
        <v>0.28399999999999997</v>
      </c>
      <c r="I8751" t="s">
        <v>8769</v>
      </c>
      <c r="J8751">
        <v>0.57299999999999995</v>
      </c>
      <c r="K8751" t="s">
        <v>8810</v>
      </c>
      <c r="L8751">
        <v>0</v>
      </c>
      <c r="M8751" t="s">
        <v>8771</v>
      </c>
      <c r="N8751">
        <v>1.2E-2</v>
      </c>
      <c r="O8751" t="s">
        <v>8777</v>
      </c>
      <c r="P8751">
        <v>0.54300000000000004</v>
      </c>
      <c r="Q8751" t="s">
        <v>8778</v>
      </c>
      <c r="R8751">
        <v>108.03100000000001</v>
      </c>
      <c r="S8751">
        <v>225947</v>
      </c>
      <c r="T8751">
        <v>219798163</v>
      </c>
    </row>
    <row r="8752" spans="2:20" x14ac:dyDescent="0.25">
      <c r="B8752" t="s">
        <v>2594</v>
      </c>
      <c r="C8752" t="s">
        <v>2595</v>
      </c>
      <c r="D8752" t="s">
        <v>28004</v>
      </c>
      <c r="E8752" t="s">
        <v>17853</v>
      </c>
      <c r="F8752" t="s">
        <v>123</v>
      </c>
      <c r="G8752" t="s">
        <v>28005</v>
      </c>
      <c r="H8752">
        <v>0.34799999999999998</v>
      </c>
      <c r="I8752" t="s">
        <v>8782</v>
      </c>
      <c r="J8752">
        <v>0.88700000000000001</v>
      </c>
      <c r="K8752" t="s">
        <v>8819</v>
      </c>
      <c r="L8752">
        <v>0</v>
      </c>
      <c r="M8752" t="s">
        <v>8771</v>
      </c>
      <c r="N8752">
        <v>0.129</v>
      </c>
      <c r="O8752" t="s">
        <v>8777</v>
      </c>
      <c r="P8752">
        <v>0.77500000000000002</v>
      </c>
      <c r="Q8752" t="s">
        <v>8773</v>
      </c>
      <c r="R8752">
        <v>203.74600000000001</v>
      </c>
      <c r="S8752">
        <v>225947</v>
      </c>
      <c r="T8752">
        <v>39485506</v>
      </c>
    </row>
    <row r="8753" spans="2:20" x14ac:dyDescent="0.25">
      <c r="B8753" t="s">
        <v>7478</v>
      </c>
      <c r="C8753" t="s">
        <v>7479</v>
      </c>
      <c r="D8753" t="s">
        <v>28006</v>
      </c>
      <c r="E8753" t="s">
        <v>28006</v>
      </c>
      <c r="F8753" t="s">
        <v>43</v>
      </c>
      <c r="G8753" t="s">
        <v>28007</v>
      </c>
      <c r="H8753">
        <v>0.50800000000000001</v>
      </c>
      <c r="I8753" t="s">
        <v>8782</v>
      </c>
      <c r="J8753">
        <v>0.14299999999999999</v>
      </c>
      <c r="K8753" t="s">
        <v>8770</v>
      </c>
      <c r="L8753">
        <v>0.89900000000000002</v>
      </c>
      <c r="M8753" t="s">
        <v>268</v>
      </c>
      <c r="N8753">
        <v>0.14499999999999999</v>
      </c>
      <c r="O8753" t="s">
        <v>8777</v>
      </c>
      <c r="P8753">
        <v>3.1E-2</v>
      </c>
      <c r="Q8753" t="s">
        <v>8789</v>
      </c>
      <c r="R8753">
        <v>141.88900000000001</v>
      </c>
      <c r="S8753">
        <v>225947</v>
      </c>
      <c r="T8753">
        <v>10410610</v>
      </c>
    </row>
    <row r="8754" spans="2:20" x14ac:dyDescent="0.25">
      <c r="B8754" t="s">
        <v>6712</v>
      </c>
      <c r="C8754" t="s">
        <v>6713</v>
      </c>
      <c r="D8754" t="s">
        <v>28008</v>
      </c>
      <c r="E8754" t="s">
        <v>17163</v>
      </c>
      <c r="F8754" t="s">
        <v>18</v>
      </c>
      <c r="G8754" t="s">
        <v>28009</v>
      </c>
      <c r="H8754">
        <v>0.34100000000000003</v>
      </c>
      <c r="I8754" t="s">
        <v>8782</v>
      </c>
      <c r="J8754">
        <v>0.13600000000000001</v>
      </c>
      <c r="K8754" t="s">
        <v>8770</v>
      </c>
      <c r="L8754">
        <v>0.159</v>
      </c>
      <c r="M8754" t="s">
        <v>8771</v>
      </c>
      <c r="N8754">
        <v>1.0999999999999999E-2</v>
      </c>
      <c r="O8754" t="s">
        <v>8777</v>
      </c>
      <c r="P8754">
        <v>0.61899999999999999</v>
      </c>
      <c r="Q8754" t="s">
        <v>8773</v>
      </c>
      <c r="R8754">
        <v>176.04400000000001</v>
      </c>
      <c r="S8754">
        <v>225933</v>
      </c>
      <c r="T8754">
        <v>633554007</v>
      </c>
    </row>
    <row r="8755" spans="2:20" x14ac:dyDescent="0.25">
      <c r="B8755" t="s">
        <v>6820</v>
      </c>
      <c r="C8755" t="s">
        <v>6821</v>
      </c>
      <c r="D8755" t="s">
        <v>28010</v>
      </c>
      <c r="E8755" t="s">
        <v>4864</v>
      </c>
      <c r="F8755" t="s">
        <v>123</v>
      </c>
      <c r="G8755" t="s">
        <v>28011</v>
      </c>
      <c r="H8755">
        <v>0.128</v>
      </c>
      <c r="I8755" t="s">
        <v>8769</v>
      </c>
      <c r="J8755">
        <v>0.55800000000000005</v>
      </c>
      <c r="K8755" t="s">
        <v>8810</v>
      </c>
      <c r="L8755">
        <v>0.80200000000000005</v>
      </c>
      <c r="M8755" t="s">
        <v>268</v>
      </c>
      <c r="N8755">
        <v>0.21099999999999999</v>
      </c>
      <c r="O8755" t="s">
        <v>8777</v>
      </c>
      <c r="P8755">
        <v>0.23499999999999999</v>
      </c>
      <c r="Q8755" t="s">
        <v>8789</v>
      </c>
      <c r="R8755">
        <v>118.03400000000001</v>
      </c>
      <c r="S8755">
        <v>225933</v>
      </c>
      <c r="T8755">
        <v>265866616</v>
      </c>
    </row>
    <row r="8756" spans="2:20" x14ac:dyDescent="0.25">
      <c r="B8756" t="s">
        <v>4861</v>
      </c>
      <c r="C8756" t="s">
        <v>4862</v>
      </c>
      <c r="D8756" t="s">
        <v>28010</v>
      </c>
      <c r="E8756" t="s">
        <v>4864</v>
      </c>
      <c r="F8756" t="s">
        <v>123</v>
      </c>
      <c r="G8756" t="s">
        <v>28011</v>
      </c>
      <c r="H8756">
        <v>0.128</v>
      </c>
      <c r="I8756" t="s">
        <v>8769</v>
      </c>
      <c r="J8756">
        <v>0.55800000000000005</v>
      </c>
      <c r="K8756" t="s">
        <v>8810</v>
      </c>
      <c r="L8756">
        <v>0.80200000000000005</v>
      </c>
      <c r="M8756" t="s">
        <v>268</v>
      </c>
      <c r="N8756">
        <v>0.21099999999999999</v>
      </c>
      <c r="O8756" t="s">
        <v>8777</v>
      </c>
      <c r="P8756">
        <v>0.23499999999999999</v>
      </c>
      <c r="Q8756" t="s">
        <v>8789</v>
      </c>
      <c r="R8756">
        <v>118.03400000000001</v>
      </c>
      <c r="S8756">
        <v>225933</v>
      </c>
      <c r="T8756">
        <v>265866616</v>
      </c>
    </row>
    <row r="8757" spans="2:20" x14ac:dyDescent="0.25">
      <c r="B8757" t="s">
        <v>3577</v>
      </c>
      <c r="C8757" t="s">
        <v>3578</v>
      </c>
      <c r="D8757" t="s">
        <v>28012</v>
      </c>
      <c r="E8757" t="s">
        <v>23819</v>
      </c>
      <c r="F8757" t="s">
        <v>18</v>
      </c>
      <c r="G8757" t="s">
        <v>28013</v>
      </c>
      <c r="H8757">
        <v>2.4E-2</v>
      </c>
      <c r="I8757" t="s">
        <v>8769</v>
      </c>
      <c r="J8757">
        <v>0.55700000000000005</v>
      </c>
      <c r="K8757" t="s">
        <v>8810</v>
      </c>
      <c r="L8757">
        <v>0</v>
      </c>
      <c r="M8757" t="s">
        <v>8771</v>
      </c>
      <c r="N8757">
        <v>0.13400000000000001</v>
      </c>
      <c r="O8757" t="s">
        <v>8777</v>
      </c>
      <c r="P8757">
        <v>0.79900000000000004</v>
      </c>
      <c r="Q8757" t="s">
        <v>8773</v>
      </c>
      <c r="R8757">
        <v>170.13</v>
      </c>
      <c r="S8757">
        <v>225920</v>
      </c>
      <c r="T8757">
        <v>241505372</v>
      </c>
    </row>
    <row r="8758" spans="2:20" x14ac:dyDescent="0.25">
      <c r="B8758" t="s">
        <v>8648</v>
      </c>
      <c r="C8758" t="s">
        <v>8649</v>
      </c>
      <c r="D8758" t="s">
        <v>28014</v>
      </c>
      <c r="E8758" t="s">
        <v>19471</v>
      </c>
      <c r="F8758" t="s">
        <v>18</v>
      </c>
      <c r="G8758" t="s">
        <v>28015</v>
      </c>
      <c r="H8758">
        <v>0.33800000000000002</v>
      </c>
      <c r="I8758" t="s">
        <v>8782</v>
      </c>
      <c r="J8758">
        <v>0.89200000000000002</v>
      </c>
      <c r="K8758" t="s">
        <v>8819</v>
      </c>
      <c r="L8758">
        <v>0.502</v>
      </c>
      <c r="M8758" t="s">
        <v>8772</v>
      </c>
      <c r="N8758">
        <v>0.29299999999999998</v>
      </c>
      <c r="O8758" t="s">
        <v>8777</v>
      </c>
      <c r="P8758">
        <v>0.35599999999999998</v>
      </c>
      <c r="Q8758" t="s">
        <v>8778</v>
      </c>
      <c r="R8758">
        <v>97.025000000000006</v>
      </c>
      <c r="S8758">
        <v>225920</v>
      </c>
      <c r="T8758">
        <v>29301893</v>
      </c>
    </row>
    <row r="8759" spans="2:20" x14ac:dyDescent="0.25">
      <c r="B8759" t="s">
        <v>20890</v>
      </c>
      <c r="C8759" t="s">
        <v>4204</v>
      </c>
      <c r="D8759" t="s">
        <v>14542</v>
      </c>
      <c r="E8759" t="s">
        <v>25336</v>
      </c>
      <c r="F8759" t="s">
        <v>18</v>
      </c>
      <c r="G8759" t="s">
        <v>28016</v>
      </c>
      <c r="H8759">
        <v>0.30599999999999999</v>
      </c>
      <c r="I8759" t="s">
        <v>8769</v>
      </c>
      <c r="J8759">
        <v>0.84399999999999997</v>
      </c>
      <c r="K8759" t="s">
        <v>8819</v>
      </c>
      <c r="L8759">
        <v>0.187</v>
      </c>
      <c r="M8759" t="s">
        <v>8771</v>
      </c>
      <c r="N8759">
        <v>0.112</v>
      </c>
      <c r="O8759" t="s">
        <v>8777</v>
      </c>
      <c r="P8759">
        <v>0.34899999999999998</v>
      </c>
      <c r="Q8759" t="s">
        <v>8778</v>
      </c>
      <c r="R8759">
        <v>127.631</v>
      </c>
      <c r="S8759">
        <v>225907</v>
      </c>
      <c r="T8759">
        <v>282927803</v>
      </c>
    </row>
    <row r="8760" spans="2:20" x14ac:dyDescent="0.25">
      <c r="B8760" t="s">
        <v>7746</v>
      </c>
      <c r="C8760" t="s">
        <v>7747</v>
      </c>
      <c r="D8760" t="s">
        <v>28017</v>
      </c>
      <c r="E8760" t="s">
        <v>28018</v>
      </c>
      <c r="F8760" t="s">
        <v>18</v>
      </c>
      <c r="G8760" t="s">
        <v>28019</v>
      </c>
      <c r="H8760">
        <v>0.19600000000000001</v>
      </c>
      <c r="I8760" t="s">
        <v>8769</v>
      </c>
      <c r="J8760">
        <v>0.55800000000000005</v>
      </c>
      <c r="K8760" t="s">
        <v>8810</v>
      </c>
      <c r="L8760">
        <v>0</v>
      </c>
      <c r="M8760" t="s">
        <v>8771</v>
      </c>
      <c r="N8760">
        <v>0.186</v>
      </c>
      <c r="O8760" t="s">
        <v>8777</v>
      </c>
      <c r="P8760">
        <v>0.33600000000000002</v>
      </c>
      <c r="Q8760" t="s">
        <v>8778</v>
      </c>
      <c r="R8760">
        <v>128.09299999999999</v>
      </c>
      <c r="S8760">
        <v>225906</v>
      </c>
      <c r="T8760">
        <v>72907896</v>
      </c>
    </row>
    <row r="8761" spans="2:20" x14ac:dyDescent="0.25">
      <c r="B8761" t="s">
        <v>4563</v>
      </c>
      <c r="C8761" t="s">
        <v>4564</v>
      </c>
      <c r="D8761" t="s">
        <v>28020</v>
      </c>
      <c r="E8761" t="s">
        <v>28020</v>
      </c>
      <c r="F8761" t="s">
        <v>43</v>
      </c>
      <c r="G8761" t="s">
        <v>28021</v>
      </c>
      <c r="H8761">
        <v>0.63300000000000001</v>
      </c>
      <c r="I8761" t="s">
        <v>8782</v>
      </c>
      <c r="J8761">
        <v>0.19500000000000001</v>
      </c>
      <c r="K8761" t="s">
        <v>8770</v>
      </c>
      <c r="L8761">
        <v>0.14799999999999999</v>
      </c>
      <c r="M8761" t="s">
        <v>8771</v>
      </c>
      <c r="N8761">
        <v>0.82499999999999996</v>
      </c>
      <c r="O8761" t="s">
        <v>8913</v>
      </c>
      <c r="P8761">
        <v>0.96599999999999997</v>
      </c>
      <c r="Q8761" t="s">
        <v>8773</v>
      </c>
      <c r="R8761">
        <v>124.01600000000001</v>
      </c>
      <c r="S8761">
        <v>225884</v>
      </c>
      <c r="T8761">
        <v>31463175</v>
      </c>
    </row>
    <row r="8762" spans="2:20" x14ac:dyDescent="0.25">
      <c r="B8762" t="s">
        <v>8253</v>
      </c>
      <c r="C8762" t="s">
        <v>8254</v>
      </c>
      <c r="D8762" t="s">
        <v>8255</v>
      </c>
      <c r="E8762" t="s">
        <v>8255</v>
      </c>
      <c r="F8762" t="s">
        <v>43</v>
      </c>
      <c r="G8762" t="s">
        <v>8256</v>
      </c>
      <c r="H8762">
        <v>0.35099999999999998</v>
      </c>
      <c r="I8762" t="s">
        <v>8782</v>
      </c>
      <c r="J8762">
        <v>0.38500000000000001</v>
      </c>
      <c r="K8762" t="s">
        <v>8810</v>
      </c>
      <c r="L8762">
        <v>0</v>
      </c>
      <c r="M8762" t="s">
        <v>8771</v>
      </c>
      <c r="N8762">
        <v>0.96599999999999997</v>
      </c>
      <c r="O8762" t="s">
        <v>8913</v>
      </c>
      <c r="P8762">
        <v>0.53300000000000003</v>
      </c>
      <c r="Q8762" t="s">
        <v>8778</v>
      </c>
      <c r="R8762">
        <v>169.239</v>
      </c>
      <c r="S8762">
        <v>225882</v>
      </c>
      <c r="T8762">
        <v>90879208</v>
      </c>
    </row>
    <row r="8763" spans="2:20" x14ac:dyDescent="0.25">
      <c r="B8763" t="s">
        <v>1606</v>
      </c>
      <c r="C8763" t="s">
        <v>1607</v>
      </c>
      <c r="D8763" t="s">
        <v>28022</v>
      </c>
      <c r="E8763" t="s">
        <v>21897</v>
      </c>
      <c r="F8763" t="s">
        <v>18</v>
      </c>
      <c r="G8763" t="s">
        <v>28023</v>
      </c>
      <c r="H8763">
        <v>0.51400000000000001</v>
      </c>
      <c r="I8763" t="s">
        <v>8782</v>
      </c>
      <c r="J8763">
        <v>0.42799999999999999</v>
      </c>
      <c r="K8763" t="s">
        <v>8810</v>
      </c>
      <c r="L8763">
        <v>0.73599999999999999</v>
      </c>
      <c r="M8763" t="s">
        <v>268</v>
      </c>
      <c r="N8763">
        <v>0.92400000000000004</v>
      </c>
      <c r="O8763" t="s">
        <v>8913</v>
      </c>
      <c r="P8763">
        <v>0.628</v>
      </c>
      <c r="Q8763" t="s">
        <v>8773</v>
      </c>
      <c r="R8763">
        <v>151.88499999999999</v>
      </c>
      <c r="S8763">
        <v>225880</v>
      </c>
      <c r="T8763">
        <v>65639439</v>
      </c>
    </row>
    <row r="8764" spans="2:20" x14ac:dyDescent="0.25">
      <c r="B8764" t="s">
        <v>1945</v>
      </c>
      <c r="C8764" t="s">
        <v>1946</v>
      </c>
      <c r="D8764" t="s">
        <v>28024</v>
      </c>
      <c r="E8764" t="s">
        <v>28025</v>
      </c>
      <c r="F8764" t="s">
        <v>18</v>
      </c>
      <c r="G8764" t="s">
        <v>28026</v>
      </c>
      <c r="H8764">
        <v>0.28499999999999998</v>
      </c>
      <c r="I8764" t="s">
        <v>8769</v>
      </c>
      <c r="J8764">
        <v>0.114</v>
      </c>
      <c r="K8764" t="s">
        <v>8770</v>
      </c>
      <c r="L8764">
        <v>0</v>
      </c>
      <c r="M8764" t="s">
        <v>8771</v>
      </c>
      <c r="N8764">
        <v>0.86399999999999999</v>
      </c>
      <c r="O8764" t="s">
        <v>8913</v>
      </c>
      <c r="P8764">
        <v>0.68799999999999994</v>
      </c>
      <c r="Q8764" t="s">
        <v>8773</v>
      </c>
      <c r="R8764">
        <v>120.11499999999999</v>
      </c>
      <c r="S8764">
        <v>225867</v>
      </c>
      <c r="T8764">
        <v>52419813</v>
      </c>
    </row>
    <row r="8765" spans="2:20" x14ac:dyDescent="0.25">
      <c r="B8765" t="s">
        <v>1821</v>
      </c>
      <c r="C8765" t="s">
        <v>1822</v>
      </c>
      <c r="D8765" t="s">
        <v>28027</v>
      </c>
      <c r="E8765" t="s">
        <v>28028</v>
      </c>
      <c r="F8765" t="s">
        <v>123</v>
      </c>
      <c r="G8765" t="s">
        <v>28029</v>
      </c>
      <c r="H8765">
        <v>0.30599999999999999</v>
      </c>
      <c r="I8765" t="s">
        <v>8769</v>
      </c>
      <c r="J8765">
        <v>0.26400000000000001</v>
      </c>
      <c r="K8765" t="s">
        <v>8770</v>
      </c>
      <c r="L8765">
        <v>0.78800000000000003</v>
      </c>
      <c r="M8765" t="s">
        <v>268</v>
      </c>
      <c r="N8765">
        <v>0.32100000000000001</v>
      </c>
      <c r="O8765" t="s">
        <v>8777</v>
      </c>
      <c r="P8765">
        <v>0.77100000000000002</v>
      </c>
      <c r="Q8765" t="s">
        <v>8773</v>
      </c>
      <c r="R8765">
        <v>126.316</v>
      </c>
      <c r="S8765">
        <v>225867</v>
      </c>
      <c r="T8765">
        <v>113764418</v>
      </c>
    </row>
    <row r="8766" spans="2:20" x14ac:dyDescent="0.25">
      <c r="B8766" t="s">
        <v>8312</v>
      </c>
      <c r="C8766" t="s">
        <v>8313</v>
      </c>
      <c r="D8766" t="s">
        <v>28030</v>
      </c>
      <c r="E8766" t="s">
        <v>28030</v>
      </c>
      <c r="F8766" t="s">
        <v>43</v>
      </c>
      <c r="G8766" t="s">
        <v>28031</v>
      </c>
      <c r="H8766">
        <v>0.629</v>
      </c>
      <c r="I8766" t="s">
        <v>8782</v>
      </c>
      <c r="J8766">
        <v>0.47399999999999998</v>
      </c>
      <c r="K8766" t="s">
        <v>8810</v>
      </c>
      <c r="L8766">
        <v>0</v>
      </c>
      <c r="M8766" t="s">
        <v>8771</v>
      </c>
      <c r="N8766">
        <v>9.9000000000000005E-2</v>
      </c>
      <c r="O8766" t="s">
        <v>8777</v>
      </c>
      <c r="P8766">
        <v>0.27300000000000002</v>
      </c>
      <c r="Q8766" t="s">
        <v>8789</v>
      </c>
      <c r="R8766">
        <v>139.95699999999999</v>
      </c>
      <c r="S8766">
        <v>225857</v>
      </c>
      <c r="T8766">
        <v>335268683</v>
      </c>
    </row>
    <row r="8767" spans="2:20" x14ac:dyDescent="0.25">
      <c r="B8767" t="s">
        <v>4453</v>
      </c>
      <c r="C8767" t="s">
        <v>4454</v>
      </c>
      <c r="D8767" t="s">
        <v>28032</v>
      </c>
      <c r="E8767" t="s">
        <v>4453</v>
      </c>
      <c r="F8767" t="s">
        <v>18</v>
      </c>
      <c r="G8767" t="s">
        <v>28033</v>
      </c>
      <c r="H8767">
        <v>0.27800000000000002</v>
      </c>
      <c r="I8767" t="s">
        <v>8769</v>
      </c>
      <c r="J8767">
        <v>0.95099999999999996</v>
      </c>
      <c r="K8767" t="s">
        <v>8819</v>
      </c>
      <c r="L8767">
        <v>0.82699999999999996</v>
      </c>
      <c r="M8767" t="s">
        <v>268</v>
      </c>
      <c r="N8767">
        <v>0.125</v>
      </c>
      <c r="O8767" t="s">
        <v>8777</v>
      </c>
      <c r="P8767">
        <v>0.629</v>
      </c>
      <c r="Q8767" t="s">
        <v>8773</v>
      </c>
      <c r="R8767">
        <v>107.643</v>
      </c>
      <c r="S8767">
        <v>225853</v>
      </c>
      <c r="T8767">
        <v>60688101</v>
      </c>
    </row>
    <row r="8768" spans="2:20" x14ac:dyDescent="0.25">
      <c r="B8768" t="s">
        <v>1665</v>
      </c>
      <c r="C8768" t="s">
        <v>1666</v>
      </c>
      <c r="D8768" t="s">
        <v>28034</v>
      </c>
      <c r="E8768" t="s">
        <v>28035</v>
      </c>
      <c r="F8768" t="s">
        <v>123</v>
      </c>
      <c r="G8768" t="s">
        <v>28036</v>
      </c>
      <c r="H8768">
        <v>0.313</v>
      </c>
      <c r="I8768" t="s">
        <v>8769</v>
      </c>
      <c r="J8768">
        <v>0.14099999999999999</v>
      </c>
      <c r="K8768" t="s">
        <v>8770</v>
      </c>
      <c r="L8768">
        <v>0</v>
      </c>
      <c r="M8768" t="s">
        <v>8771</v>
      </c>
      <c r="N8768">
        <v>0.93500000000000005</v>
      </c>
      <c r="O8768" t="s">
        <v>8913</v>
      </c>
      <c r="P8768">
        <v>0.65100000000000002</v>
      </c>
      <c r="Q8768" t="s">
        <v>8773</v>
      </c>
      <c r="R8768">
        <v>113.455</v>
      </c>
      <c r="S8768">
        <v>225840</v>
      </c>
      <c r="T8768">
        <v>36986399</v>
      </c>
    </row>
    <row r="8769" spans="2:20" x14ac:dyDescent="0.25">
      <c r="B8769" t="s">
        <v>2118</v>
      </c>
      <c r="C8769" t="s">
        <v>2119</v>
      </c>
      <c r="D8769" t="s">
        <v>28037</v>
      </c>
      <c r="E8769" t="s">
        <v>28038</v>
      </c>
      <c r="F8769" t="s">
        <v>43</v>
      </c>
      <c r="G8769" t="s">
        <v>28039</v>
      </c>
      <c r="H8769">
        <v>0.32100000000000001</v>
      </c>
      <c r="I8769" t="s">
        <v>8769</v>
      </c>
      <c r="J8769">
        <v>0.111</v>
      </c>
      <c r="K8769" t="s">
        <v>8770</v>
      </c>
      <c r="L8769">
        <v>0.45700000000000002</v>
      </c>
      <c r="M8769" t="s">
        <v>8772</v>
      </c>
      <c r="N8769">
        <v>0.121</v>
      </c>
      <c r="O8769" t="s">
        <v>8777</v>
      </c>
      <c r="P8769">
        <v>0.76100000000000001</v>
      </c>
      <c r="Q8769" t="s">
        <v>8773</v>
      </c>
      <c r="R8769">
        <v>139.958</v>
      </c>
      <c r="S8769">
        <v>225840</v>
      </c>
      <c r="T8769">
        <v>24075287</v>
      </c>
    </row>
    <row r="8770" spans="2:20" x14ac:dyDescent="0.25">
      <c r="B8770" t="s">
        <v>6862</v>
      </c>
      <c r="C8770" t="s">
        <v>6863</v>
      </c>
      <c r="D8770" t="s">
        <v>28040</v>
      </c>
      <c r="E8770" t="s">
        <v>28041</v>
      </c>
      <c r="F8770" t="s">
        <v>18</v>
      </c>
      <c r="G8770" t="s">
        <v>28042</v>
      </c>
      <c r="H8770">
        <v>0.26500000000000001</v>
      </c>
      <c r="I8770" t="s">
        <v>8769</v>
      </c>
      <c r="J8770">
        <v>0.42099999999999999</v>
      </c>
      <c r="K8770" t="s">
        <v>8810</v>
      </c>
      <c r="L8770">
        <v>0.14499999999999999</v>
      </c>
      <c r="M8770" t="s">
        <v>8771</v>
      </c>
      <c r="N8770">
        <v>0.996</v>
      </c>
      <c r="O8770" t="s">
        <v>8913</v>
      </c>
      <c r="P8770">
        <v>0.27200000000000002</v>
      </c>
      <c r="Q8770" t="s">
        <v>8789</v>
      </c>
      <c r="R8770">
        <v>81.98</v>
      </c>
      <c r="S8770">
        <v>225813</v>
      </c>
      <c r="T8770">
        <v>22767629</v>
      </c>
    </row>
    <row r="8771" spans="2:20" x14ac:dyDescent="0.25">
      <c r="B8771" t="s">
        <v>8237</v>
      </c>
      <c r="C8771" t="s">
        <v>8238</v>
      </c>
      <c r="D8771" t="s">
        <v>28043</v>
      </c>
      <c r="E8771" t="s">
        <v>28043</v>
      </c>
      <c r="F8771" t="s">
        <v>43</v>
      </c>
      <c r="G8771" t="s">
        <v>28044</v>
      </c>
      <c r="H8771">
        <v>0.56799999999999995</v>
      </c>
      <c r="I8771" t="s">
        <v>8782</v>
      </c>
      <c r="J8771">
        <v>0.67800000000000005</v>
      </c>
      <c r="K8771" t="s">
        <v>8810</v>
      </c>
      <c r="L8771">
        <v>0</v>
      </c>
      <c r="M8771" t="s">
        <v>8771</v>
      </c>
      <c r="N8771">
        <v>0.128</v>
      </c>
      <c r="O8771" t="s">
        <v>8777</v>
      </c>
      <c r="P8771">
        <v>7.3999999999999996E-2</v>
      </c>
      <c r="Q8771" t="s">
        <v>8789</v>
      </c>
      <c r="R8771">
        <v>139.929</v>
      </c>
      <c r="S8771">
        <v>225812</v>
      </c>
      <c r="T8771">
        <v>180121666</v>
      </c>
    </row>
    <row r="8772" spans="2:20" x14ac:dyDescent="0.25">
      <c r="B8772" t="s">
        <v>5508</v>
      </c>
      <c r="C8772" t="s">
        <v>5509</v>
      </c>
      <c r="D8772" t="s">
        <v>28045</v>
      </c>
      <c r="E8772" t="s">
        <v>28046</v>
      </c>
      <c r="F8772" t="s">
        <v>18</v>
      </c>
      <c r="G8772" t="s">
        <v>28047</v>
      </c>
      <c r="H8772">
        <v>0.32300000000000001</v>
      </c>
      <c r="I8772" t="s">
        <v>8769</v>
      </c>
      <c r="J8772">
        <v>0.218</v>
      </c>
      <c r="K8772" t="s">
        <v>8770</v>
      </c>
      <c r="L8772">
        <v>0.186</v>
      </c>
      <c r="M8772" t="s">
        <v>8771</v>
      </c>
      <c r="N8772">
        <v>0.112</v>
      </c>
      <c r="O8772" t="s">
        <v>8777</v>
      </c>
      <c r="P8772">
        <v>0.23300000000000001</v>
      </c>
      <c r="Q8772" t="s">
        <v>8789</v>
      </c>
      <c r="R8772">
        <v>169.655</v>
      </c>
      <c r="S8772">
        <v>225797</v>
      </c>
      <c r="T8772">
        <v>103523924</v>
      </c>
    </row>
    <row r="8773" spans="2:20" x14ac:dyDescent="0.25">
      <c r="B8773" t="s">
        <v>727</v>
      </c>
      <c r="C8773" t="s">
        <v>728</v>
      </c>
      <c r="D8773" t="s">
        <v>28048</v>
      </c>
      <c r="E8773" t="s">
        <v>730</v>
      </c>
      <c r="F8773" t="s">
        <v>18</v>
      </c>
      <c r="G8773" t="s">
        <v>28049</v>
      </c>
      <c r="H8773">
        <v>0.36599999999999999</v>
      </c>
      <c r="I8773" t="s">
        <v>8782</v>
      </c>
      <c r="J8773">
        <v>0.313</v>
      </c>
      <c r="K8773" t="s">
        <v>8810</v>
      </c>
      <c r="L8773">
        <v>0.60299999999999998</v>
      </c>
      <c r="M8773" t="s">
        <v>8772</v>
      </c>
      <c r="N8773">
        <v>2.3E-2</v>
      </c>
      <c r="O8773" t="s">
        <v>8777</v>
      </c>
      <c r="P8773">
        <v>0.80500000000000005</v>
      </c>
      <c r="Q8773" t="s">
        <v>8773</v>
      </c>
      <c r="R8773">
        <v>124.623</v>
      </c>
      <c r="S8773">
        <v>225787</v>
      </c>
      <c r="T8773">
        <v>232026969</v>
      </c>
    </row>
    <row r="8774" spans="2:20" x14ac:dyDescent="0.25">
      <c r="B8774" t="s">
        <v>5262</v>
      </c>
      <c r="C8774" t="s">
        <v>5263</v>
      </c>
      <c r="D8774" t="s">
        <v>28050</v>
      </c>
      <c r="E8774" t="s">
        <v>28051</v>
      </c>
      <c r="F8774" t="s">
        <v>18</v>
      </c>
      <c r="G8774" t="s">
        <v>28052</v>
      </c>
      <c r="H8774">
        <v>0.441</v>
      </c>
      <c r="I8774" t="s">
        <v>8782</v>
      </c>
      <c r="J8774">
        <v>0.192</v>
      </c>
      <c r="K8774" t="s">
        <v>8770</v>
      </c>
      <c r="L8774">
        <v>0.32200000000000001</v>
      </c>
      <c r="M8774" t="s">
        <v>8771</v>
      </c>
      <c r="N8774">
        <v>0.13400000000000001</v>
      </c>
      <c r="O8774" t="s">
        <v>8777</v>
      </c>
      <c r="P8774">
        <v>0.152</v>
      </c>
      <c r="Q8774" t="s">
        <v>8789</v>
      </c>
      <c r="R8774">
        <v>144.036</v>
      </c>
      <c r="S8774">
        <v>225787</v>
      </c>
      <c r="T8774">
        <v>140714473</v>
      </c>
    </row>
    <row r="8775" spans="2:20" x14ac:dyDescent="0.25">
      <c r="B8775" t="s">
        <v>26398</v>
      </c>
      <c r="C8775" t="s">
        <v>7158</v>
      </c>
      <c r="D8775" t="s">
        <v>28053</v>
      </c>
      <c r="E8775" t="s">
        <v>28054</v>
      </c>
      <c r="F8775" t="s">
        <v>18</v>
      </c>
      <c r="G8775" t="s">
        <v>28055</v>
      </c>
      <c r="H8775">
        <v>0.32600000000000001</v>
      </c>
      <c r="I8775" t="s">
        <v>8769</v>
      </c>
      <c r="J8775">
        <v>0.126</v>
      </c>
      <c r="K8775" t="s">
        <v>8770</v>
      </c>
      <c r="L8775">
        <v>0.247</v>
      </c>
      <c r="M8775" t="s">
        <v>8771</v>
      </c>
      <c r="N8775">
        <v>0.58299999999999996</v>
      </c>
      <c r="O8775" t="s">
        <v>8772</v>
      </c>
      <c r="P8775">
        <v>0.49299999999999999</v>
      </c>
      <c r="Q8775" t="s">
        <v>8778</v>
      </c>
      <c r="R8775">
        <v>104.973</v>
      </c>
      <c r="S8775">
        <v>225768</v>
      </c>
      <c r="T8775">
        <v>38368540</v>
      </c>
    </row>
    <row r="8776" spans="2:20" x14ac:dyDescent="0.25">
      <c r="B8776" t="s">
        <v>7674</v>
      </c>
      <c r="C8776" t="s">
        <v>7675</v>
      </c>
      <c r="D8776" t="s">
        <v>28056</v>
      </c>
      <c r="E8776" t="s">
        <v>28056</v>
      </c>
      <c r="F8776" t="s">
        <v>43</v>
      </c>
      <c r="G8776" t="s">
        <v>28057</v>
      </c>
      <c r="H8776">
        <v>0.55700000000000005</v>
      </c>
      <c r="I8776" t="s">
        <v>8782</v>
      </c>
      <c r="J8776">
        <v>0.46300000000000002</v>
      </c>
      <c r="K8776" t="s">
        <v>8810</v>
      </c>
      <c r="L8776">
        <v>0.46300000000000002</v>
      </c>
      <c r="M8776" t="s">
        <v>8772</v>
      </c>
      <c r="N8776">
        <v>0.122</v>
      </c>
      <c r="O8776" t="s">
        <v>8777</v>
      </c>
      <c r="P8776">
        <v>0.61299999999999999</v>
      </c>
      <c r="Q8776" t="s">
        <v>8773</v>
      </c>
      <c r="R8776">
        <v>109.48</v>
      </c>
      <c r="S8776">
        <v>225767</v>
      </c>
      <c r="T8776">
        <v>19549464</v>
      </c>
    </row>
    <row r="8777" spans="2:20" x14ac:dyDescent="0.25">
      <c r="B8777" t="s">
        <v>4015</v>
      </c>
      <c r="C8777" t="s">
        <v>4016</v>
      </c>
      <c r="D8777" t="s">
        <v>28058</v>
      </c>
      <c r="E8777" t="s">
        <v>18494</v>
      </c>
      <c r="F8777" t="s">
        <v>18</v>
      </c>
      <c r="G8777" t="s">
        <v>28059</v>
      </c>
      <c r="H8777">
        <v>0.90800000000000003</v>
      </c>
      <c r="I8777" t="s">
        <v>8912</v>
      </c>
      <c r="J8777">
        <v>0.14899999999999999</v>
      </c>
      <c r="K8777" t="s">
        <v>8770</v>
      </c>
      <c r="L8777">
        <v>0.13200000000000001</v>
      </c>
      <c r="M8777" t="s">
        <v>8771</v>
      </c>
      <c r="N8777">
        <v>0.114</v>
      </c>
      <c r="O8777" t="s">
        <v>8777</v>
      </c>
      <c r="P8777">
        <v>0.46600000000000003</v>
      </c>
      <c r="Q8777" t="s">
        <v>8778</v>
      </c>
      <c r="R8777">
        <v>147.512</v>
      </c>
      <c r="S8777">
        <v>225765</v>
      </c>
      <c r="T8777">
        <v>37590336</v>
      </c>
    </row>
    <row r="8778" spans="2:20" x14ac:dyDescent="0.25">
      <c r="B8778" t="s">
        <v>1031</v>
      </c>
      <c r="C8778" t="s">
        <v>1032</v>
      </c>
      <c r="D8778" t="s">
        <v>26889</v>
      </c>
      <c r="E8778" t="s">
        <v>18586</v>
      </c>
      <c r="F8778" t="s">
        <v>18</v>
      </c>
      <c r="G8778" t="s">
        <v>28060</v>
      </c>
      <c r="H8778">
        <v>0.35199999999999998</v>
      </c>
      <c r="I8778" t="s">
        <v>8782</v>
      </c>
      <c r="J8778">
        <v>2.9000000000000001E-2</v>
      </c>
      <c r="K8778" t="s">
        <v>8770</v>
      </c>
      <c r="L8778">
        <v>0.27500000000000002</v>
      </c>
      <c r="M8778" t="s">
        <v>8771</v>
      </c>
      <c r="N8778">
        <v>0.94799999999999995</v>
      </c>
      <c r="O8778" t="s">
        <v>8913</v>
      </c>
      <c r="P8778">
        <v>7.1999999999999995E-2</v>
      </c>
      <c r="Q8778" t="s">
        <v>8789</v>
      </c>
      <c r="R8778">
        <v>112.30500000000001</v>
      </c>
      <c r="S8778">
        <v>225760</v>
      </c>
      <c r="T8778">
        <v>217864540</v>
      </c>
    </row>
    <row r="8779" spans="2:20" x14ac:dyDescent="0.25">
      <c r="B8779" t="s">
        <v>2818</v>
      </c>
      <c r="C8779" t="s">
        <v>2819</v>
      </c>
      <c r="D8779" t="s">
        <v>28061</v>
      </c>
      <c r="E8779" t="s">
        <v>28061</v>
      </c>
      <c r="F8779" t="s">
        <v>18</v>
      </c>
      <c r="G8779" t="s">
        <v>28062</v>
      </c>
      <c r="H8779">
        <v>0.36299999999999999</v>
      </c>
      <c r="I8779" t="s">
        <v>8782</v>
      </c>
      <c r="J8779">
        <v>0.113</v>
      </c>
      <c r="K8779" t="s">
        <v>8770</v>
      </c>
      <c r="L8779">
        <v>0.88200000000000001</v>
      </c>
      <c r="M8779" t="s">
        <v>268</v>
      </c>
      <c r="N8779">
        <v>0.95699999999999996</v>
      </c>
      <c r="O8779" t="s">
        <v>8913</v>
      </c>
      <c r="P8779">
        <v>0.82699999999999996</v>
      </c>
      <c r="Q8779" t="s">
        <v>8773</v>
      </c>
      <c r="R8779">
        <v>137.905</v>
      </c>
      <c r="S8779">
        <v>225760</v>
      </c>
      <c r="T8779">
        <v>46621918</v>
      </c>
    </row>
    <row r="8780" spans="2:20" x14ac:dyDescent="0.25">
      <c r="B8780" t="s">
        <v>6079</v>
      </c>
      <c r="C8780" t="s">
        <v>6080</v>
      </c>
      <c r="D8780" t="s">
        <v>28063</v>
      </c>
      <c r="E8780" t="s">
        <v>18578</v>
      </c>
      <c r="F8780" t="s">
        <v>18</v>
      </c>
      <c r="G8780" t="s">
        <v>28064</v>
      </c>
      <c r="H8780">
        <v>0.70699999999999996</v>
      </c>
      <c r="I8780" t="s">
        <v>8912</v>
      </c>
      <c r="J8780">
        <v>0.50700000000000001</v>
      </c>
      <c r="K8780" t="s">
        <v>8810</v>
      </c>
      <c r="L8780">
        <v>0</v>
      </c>
      <c r="M8780" t="s">
        <v>8771</v>
      </c>
      <c r="N8780">
        <v>1.2999999999999999E-2</v>
      </c>
      <c r="O8780" t="s">
        <v>8777</v>
      </c>
      <c r="P8780">
        <v>0.52300000000000002</v>
      </c>
      <c r="Q8780" t="s">
        <v>8778</v>
      </c>
      <c r="R8780">
        <v>158.02799999999999</v>
      </c>
      <c r="S8780">
        <v>225747</v>
      </c>
      <c r="T8780">
        <v>80496128</v>
      </c>
    </row>
    <row r="8781" spans="2:20" x14ac:dyDescent="0.25">
      <c r="B8781" t="s">
        <v>24673</v>
      </c>
      <c r="C8781" t="s">
        <v>1431</v>
      </c>
      <c r="D8781" t="s">
        <v>28065</v>
      </c>
      <c r="E8781" t="s">
        <v>1432</v>
      </c>
      <c r="F8781" t="s">
        <v>18</v>
      </c>
      <c r="G8781" t="s">
        <v>28066</v>
      </c>
      <c r="H8781">
        <v>0.34300000000000003</v>
      </c>
      <c r="I8781" t="s">
        <v>8782</v>
      </c>
      <c r="J8781">
        <v>0.51400000000000001</v>
      </c>
      <c r="K8781" t="s">
        <v>8810</v>
      </c>
      <c r="L8781">
        <v>0.38100000000000001</v>
      </c>
      <c r="M8781" t="s">
        <v>8772</v>
      </c>
      <c r="N8781">
        <v>1.7000000000000001E-2</v>
      </c>
      <c r="O8781" t="s">
        <v>8777</v>
      </c>
      <c r="P8781">
        <v>0.52100000000000002</v>
      </c>
      <c r="Q8781" t="s">
        <v>8778</v>
      </c>
      <c r="R8781">
        <v>178.01300000000001</v>
      </c>
      <c r="S8781">
        <v>225707</v>
      </c>
      <c r="T8781">
        <v>89531004</v>
      </c>
    </row>
    <row r="8782" spans="2:20" x14ac:dyDescent="0.25">
      <c r="B8782" t="s">
        <v>2625</v>
      </c>
      <c r="C8782" t="s">
        <v>2626</v>
      </c>
      <c r="D8782" t="s">
        <v>28067</v>
      </c>
      <c r="E8782" t="s">
        <v>17130</v>
      </c>
      <c r="F8782" t="s">
        <v>18</v>
      </c>
      <c r="G8782" t="s">
        <v>28068</v>
      </c>
      <c r="H8782">
        <v>0.85299999999999998</v>
      </c>
      <c r="I8782" t="s">
        <v>8912</v>
      </c>
      <c r="J8782">
        <v>0.64700000000000002</v>
      </c>
      <c r="K8782" t="s">
        <v>8810</v>
      </c>
      <c r="L8782">
        <v>0</v>
      </c>
      <c r="M8782" t="s">
        <v>8771</v>
      </c>
      <c r="N8782">
        <v>0.51300000000000001</v>
      </c>
      <c r="O8782" t="s">
        <v>8772</v>
      </c>
      <c r="P8782">
        <v>0.77900000000000003</v>
      </c>
      <c r="Q8782" t="s">
        <v>8773</v>
      </c>
      <c r="R8782">
        <v>113.06</v>
      </c>
      <c r="S8782">
        <v>225700</v>
      </c>
    </row>
    <row r="8783" spans="2:20" x14ac:dyDescent="0.25">
      <c r="B8783" t="s">
        <v>5632</v>
      </c>
      <c r="C8783" t="s">
        <v>5633</v>
      </c>
      <c r="D8783" t="s">
        <v>28069</v>
      </c>
      <c r="E8783" t="s">
        <v>28070</v>
      </c>
      <c r="F8783" t="s">
        <v>18</v>
      </c>
      <c r="G8783" t="s">
        <v>28071</v>
      </c>
      <c r="H8783">
        <v>3.9E-2</v>
      </c>
      <c r="I8783" t="s">
        <v>8769</v>
      </c>
      <c r="J8783">
        <v>0.248</v>
      </c>
      <c r="K8783" t="s">
        <v>8770</v>
      </c>
      <c r="L8783">
        <v>0</v>
      </c>
      <c r="M8783" t="s">
        <v>8771</v>
      </c>
      <c r="N8783">
        <v>0.13600000000000001</v>
      </c>
      <c r="O8783" t="s">
        <v>8777</v>
      </c>
      <c r="P8783">
        <v>0.48799999999999999</v>
      </c>
      <c r="Q8783" t="s">
        <v>8778</v>
      </c>
      <c r="R8783">
        <v>123.018</v>
      </c>
      <c r="S8783">
        <v>225699</v>
      </c>
      <c r="T8783">
        <v>54920682</v>
      </c>
    </row>
    <row r="8784" spans="2:20" x14ac:dyDescent="0.25">
      <c r="B8784" t="s">
        <v>7371</v>
      </c>
      <c r="C8784" t="s">
        <v>7372</v>
      </c>
      <c r="D8784" t="s">
        <v>28072</v>
      </c>
      <c r="E8784" t="s">
        <v>27089</v>
      </c>
      <c r="F8784" t="s">
        <v>18</v>
      </c>
      <c r="G8784" t="s">
        <v>28073</v>
      </c>
      <c r="H8784">
        <v>0.29699999999999999</v>
      </c>
      <c r="I8784" t="s">
        <v>8769</v>
      </c>
      <c r="J8784">
        <v>0.158</v>
      </c>
      <c r="K8784" t="s">
        <v>8770</v>
      </c>
      <c r="L8784">
        <v>0</v>
      </c>
      <c r="M8784" t="s">
        <v>8771</v>
      </c>
      <c r="N8784">
        <v>0.111</v>
      </c>
      <c r="O8784" t="s">
        <v>8777</v>
      </c>
      <c r="P8784">
        <v>0.16800000000000001</v>
      </c>
      <c r="Q8784" t="s">
        <v>8789</v>
      </c>
      <c r="R8784">
        <v>146.005</v>
      </c>
      <c r="S8784">
        <v>225693</v>
      </c>
      <c r="T8784">
        <v>233221688</v>
      </c>
    </row>
    <row r="8785" spans="2:20" x14ac:dyDescent="0.25">
      <c r="B8785" t="s">
        <v>3591</v>
      </c>
      <c r="C8785" t="s">
        <v>3592</v>
      </c>
      <c r="D8785" t="s">
        <v>28074</v>
      </c>
      <c r="E8785" t="s">
        <v>24281</v>
      </c>
      <c r="F8785" t="s">
        <v>18</v>
      </c>
      <c r="G8785" t="s">
        <v>28075</v>
      </c>
      <c r="H8785">
        <v>0.111</v>
      </c>
      <c r="I8785" t="s">
        <v>8769</v>
      </c>
      <c r="J8785">
        <v>0.16800000000000001</v>
      </c>
      <c r="K8785" t="s">
        <v>8770</v>
      </c>
      <c r="L8785">
        <v>0</v>
      </c>
      <c r="M8785" t="s">
        <v>8771</v>
      </c>
      <c r="N8785">
        <v>8.5999999999999993E-2</v>
      </c>
      <c r="O8785" t="s">
        <v>8777</v>
      </c>
      <c r="P8785">
        <v>0.70399999999999996</v>
      </c>
      <c r="Q8785" t="s">
        <v>8773</v>
      </c>
      <c r="R8785">
        <v>178.137</v>
      </c>
      <c r="S8785">
        <v>225688</v>
      </c>
      <c r="T8785">
        <v>50888024</v>
      </c>
    </row>
    <row r="8786" spans="2:20" x14ac:dyDescent="0.25">
      <c r="B8786" t="s">
        <v>6615</v>
      </c>
      <c r="C8786" t="s">
        <v>6616</v>
      </c>
      <c r="D8786" t="s">
        <v>28074</v>
      </c>
      <c r="E8786" t="s">
        <v>24281</v>
      </c>
      <c r="F8786" t="s">
        <v>18</v>
      </c>
      <c r="G8786" t="s">
        <v>28075</v>
      </c>
      <c r="H8786">
        <v>0.111</v>
      </c>
      <c r="I8786" t="s">
        <v>8769</v>
      </c>
      <c r="J8786">
        <v>0.16800000000000001</v>
      </c>
      <c r="K8786" t="s">
        <v>8770</v>
      </c>
      <c r="L8786">
        <v>0</v>
      </c>
      <c r="M8786" t="s">
        <v>8771</v>
      </c>
      <c r="N8786">
        <v>8.5999999999999993E-2</v>
      </c>
      <c r="O8786" t="s">
        <v>8777</v>
      </c>
      <c r="P8786">
        <v>0.70399999999999996</v>
      </c>
      <c r="Q8786" t="s">
        <v>8773</v>
      </c>
      <c r="R8786">
        <v>178.137</v>
      </c>
      <c r="S8786">
        <v>225688</v>
      </c>
      <c r="T8786">
        <v>50888024</v>
      </c>
    </row>
    <row r="8787" spans="2:20" x14ac:dyDescent="0.25">
      <c r="B8787" t="s">
        <v>1860</v>
      </c>
      <c r="C8787" t="s">
        <v>1861</v>
      </c>
      <c r="D8787" t="s">
        <v>28076</v>
      </c>
      <c r="E8787" t="s">
        <v>28077</v>
      </c>
      <c r="F8787" t="s">
        <v>18</v>
      </c>
      <c r="G8787" t="s">
        <v>28078</v>
      </c>
      <c r="H8787">
        <v>0.106</v>
      </c>
      <c r="I8787" t="s">
        <v>8769</v>
      </c>
      <c r="J8787">
        <v>0.109</v>
      </c>
      <c r="K8787" t="s">
        <v>8770</v>
      </c>
      <c r="L8787">
        <v>0.83799999999999997</v>
      </c>
      <c r="M8787" t="s">
        <v>268</v>
      </c>
      <c r="N8787">
        <v>0.41499999999999998</v>
      </c>
      <c r="O8787" t="s">
        <v>8772</v>
      </c>
      <c r="P8787">
        <v>0.193</v>
      </c>
      <c r="Q8787" t="s">
        <v>8789</v>
      </c>
      <c r="R8787">
        <v>132.035</v>
      </c>
      <c r="S8787">
        <v>225682</v>
      </c>
      <c r="T8787">
        <v>8401062</v>
      </c>
    </row>
    <row r="8788" spans="2:20" x14ac:dyDescent="0.25">
      <c r="B8788" t="s">
        <v>579</v>
      </c>
      <c r="C8788" t="s">
        <v>580</v>
      </c>
      <c r="D8788" t="s">
        <v>28079</v>
      </c>
      <c r="E8788" t="s">
        <v>28080</v>
      </c>
      <c r="F8788" t="s">
        <v>18</v>
      </c>
      <c r="G8788" t="s">
        <v>28081</v>
      </c>
      <c r="H8788">
        <v>0.91200000000000003</v>
      </c>
      <c r="I8788" t="s">
        <v>8912</v>
      </c>
      <c r="J8788">
        <v>0.435</v>
      </c>
      <c r="K8788" t="s">
        <v>8810</v>
      </c>
      <c r="L8788">
        <v>0.77800000000000002</v>
      </c>
      <c r="M8788" t="s">
        <v>268</v>
      </c>
      <c r="N8788">
        <v>0.93100000000000005</v>
      </c>
      <c r="O8788" t="s">
        <v>8913</v>
      </c>
      <c r="P8788">
        <v>0.57199999999999995</v>
      </c>
      <c r="Q8788" t="s">
        <v>8778</v>
      </c>
      <c r="R8788">
        <v>138.53899999999999</v>
      </c>
      <c r="S8788">
        <v>225680</v>
      </c>
      <c r="T8788">
        <v>91519970</v>
      </c>
    </row>
    <row r="8789" spans="2:20" x14ac:dyDescent="0.25">
      <c r="B8789" t="s">
        <v>1945</v>
      </c>
      <c r="C8789" t="s">
        <v>1946</v>
      </c>
      <c r="D8789" t="s">
        <v>28079</v>
      </c>
      <c r="E8789" t="s">
        <v>28080</v>
      </c>
      <c r="F8789" t="s">
        <v>18</v>
      </c>
      <c r="G8789" t="s">
        <v>28081</v>
      </c>
      <c r="H8789">
        <v>0.91200000000000003</v>
      </c>
      <c r="I8789" t="s">
        <v>8912</v>
      </c>
      <c r="J8789">
        <v>0.435</v>
      </c>
      <c r="K8789" t="s">
        <v>8810</v>
      </c>
      <c r="L8789">
        <v>0.77800000000000002</v>
      </c>
      <c r="M8789" t="s">
        <v>268</v>
      </c>
      <c r="N8789">
        <v>0.93100000000000005</v>
      </c>
      <c r="O8789" t="s">
        <v>8913</v>
      </c>
      <c r="P8789">
        <v>0.57199999999999995</v>
      </c>
      <c r="Q8789" t="s">
        <v>8778</v>
      </c>
      <c r="R8789">
        <v>138.53899999999999</v>
      </c>
      <c r="S8789">
        <v>225680</v>
      </c>
      <c r="T8789">
        <v>91519970</v>
      </c>
    </row>
    <row r="8790" spans="2:20" x14ac:dyDescent="0.25">
      <c r="B8790" t="s">
        <v>2926</v>
      </c>
      <c r="C8790" t="s">
        <v>2927</v>
      </c>
      <c r="D8790" t="s">
        <v>14541</v>
      </c>
      <c r="E8790" t="s">
        <v>18968</v>
      </c>
      <c r="F8790" t="s">
        <v>18</v>
      </c>
      <c r="G8790" t="s">
        <v>28082</v>
      </c>
      <c r="H8790">
        <v>4.2000000000000003E-2</v>
      </c>
      <c r="I8790" t="s">
        <v>8769</v>
      </c>
      <c r="J8790">
        <v>0.503</v>
      </c>
      <c r="K8790" t="s">
        <v>8810</v>
      </c>
      <c r="L8790">
        <v>0</v>
      </c>
      <c r="M8790" t="s">
        <v>8771</v>
      </c>
      <c r="N8790">
        <v>9.4E-2</v>
      </c>
      <c r="O8790" t="s">
        <v>8777</v>
      </c>
      <c r="P8790">
        <v>7.6999999999999999E-2</v>
      </c>
      <c r="Q8790" t="s">
        <v>8789</v>
      </c>
      <c r="R8790">
        <v>162.91200000000001</v>
      </c>
      <c r="S8790">
        <v>225677</v>
      </c>
      <c r="T8790">
        <v>9568065</v>
      </c>
    </row>
    <row r="8791" spans="2:20" x14ac:dyDescent="0.25">
      <c r="B8791" t="s">
        <v>7280</v>
      </c>
      <c r="C8791" t="s">
        <v>7281</v>
      </c>
      <c r="D8791" t="s">
        <v>28083</v>
      </c>
      <c r="E8791" t="s">
        <v>28084</v>
      </c>
      <c r="F8791" t="s">
        <v>18</v>
      </c>
      <c r="G8791" t="s">
        <v>28085</v>
      </c>
      <c r="H8791">
        <v>0.39300000000000002</v>
      </c>
      <c r="I8791" t="s">
        <v>8782</v>
      </c>
      <c r="J8791">
        <v>0.60699999999999998</v>
      </c>
      <c r="K8791" t="s">
        <v>8810</v>
      </c>
      <c r="L8791">
        <v>0.23599999999999999</v>
      </c>
      <c r="M8791" t="s">
        <v>8771</v>
      </c>
      <c r="N8791">
        <v>9.1999999999999998E-2</v>
      </c>
      <c r="O8791" t="s">
        <v>8777</v>
      </c>
      <c r="P8791">
        <v>0.872</v>
      </c>
      <c r="Q8791" t="s">
        <v>8773</v>
      </c>
      <c r="R8791">
        <v>154.02699999999999</v>
      </c>
      <c r="S8791">
        <v>225672</v>
      </c>
      <c r="T8791">
        <v>231893505</v>
      </c>
    </row>
    <row r="8792" spans="2:20" x14ac:dyDescent="0.25">
      <c r="B8792" t="s">
        <v>7698</v>
      </c>
      <c r="C8792" t="s">
        <v>7699</v>
      </c>
      <c r="D8792" t="s">
        <v>28083</v>
      </c>
      <c r="E8792" t="s">
        <v>28084</v>
      </c>
      <c r="F8792" t="s">
        <v>18</v>
      </c>
      <c r="G8792" t="s">
        <v>28085</v>
      </c>
      <c r="H8792">
        <v>0.39300000000000002</v>
      </c>
      <c r="I8792" t="s">
        <v>8782</v>
      </c>
      <c r="J8792">
        <v>0.60699999999999998</v>
      </c>
      <c r="K8792" t="s">
        <v>8810</v>
      </c>
      <c r="L8792">
        <v>0.23599999999999999</v>
      </c>
      <c r="M8792" t="s">
        <v>8771</v>
      </c>
      <c r="N8792">
        <v>9.1999999999999998E-2</v>
      </c>
      <c r="O8792" t="s">
        <v>8777</v>
      </c>
      <c r="P8792">
        <v>0.872</v>
      </c>
      <c r="Q8792" t="s">
        <v>8773</v>
      </c>
      <c r="R8792">
        <v>154.02699999999999</v>
      </c>
      <c r="S8792">
        <v>225672</v>
      </c>
      <c r="T8792">
        <v>231966821</v>
      </c>
    </row>
    <row r="8793" spans="2:20" x14ac:dyDescent="0.25">
      <c r="B8793" t="s">
        <v>2797</v>
      </c>
      <c r="C8793" t="s">
        <v>2798</v>
      </c>
      <c r="D8793" t="s">
        <v>28086</v>
      </c>
      <c r="E8793" t="s">
        <v>28087</v>
      </c>
      <c r="F8793" t="s">
        <v>123</v>
      </c>
      <c r="G8793" t="s">
        <v>28088</v>
      </c>
      <c r="H8793">
        <v>0.32300000000000001</v>
      </c>
      <c r="I8793" t="s">
        <v>8769</v>
      </c>
      <c r="J8793">
        <v>0.49399999999999999</v>
      </c>
      <c r="K8793" t="s">
        <v>8810</v>
      </c>
      <c r="L8793">
        <v>0.254</v>
      </c>
      <c r="M8793" t="s">
        <v>8771</v>
      </c>
      <c r="N8793">
        <v>6.4000000000000001E-2</v>
      </c>
      <c r="O8793" t="s">
        <v>8777</v>
      </c>
      <c r="P8793">
        <v>0.96699999999999997</v>
      </c>
      <c r="Q8793" t="s">
        <v>8773</v>
      </c>
      <c r="R8793">
        <v>120.95399999999999</v>
      </c>
      <c r="S8793">
        <v>225667</v>
      </c>
      <c r="T8793">
        <v>24760740</v>
      </c>
    </row>
    <row r="8794" spans="2:20" x14ac:dyDescent="0.25">
      <c r="B8794" t="s">
        <v>2130</v>
      </c>
      <c r="C8794" t="s">
        <v>2131</v>
      </c>
      <c r="D8794" t="s">
        <v>28089</v>
      </c>
      <c r="E8794" t="s">
        <v>2133</v>
      </c>
      <c r="F8794" t="s">
        <v>18</v>
      </c>
      <c r="G8794" t="s">
        <v>28090</v>
      </c>
      <c r="H8794">
        <v>0.43099999999999999</v>
      </c>
      <c r="I8794" t="s">
        <v>8782</v>
      </c>
      <c r="J8794">
        <v>0.27900000000000003</v>
      </c>
      <c r="K8794" t="s">
        <v>8770</v>
      </c>
      <c r="L8794">
        <v>0</v>
      </c>
      <c r="M8794" t="s">
        <v>8771</v>
      </c>
      <c r="N8794">
        <v>1.4999999999999999E-2</v>
      </c>
      <c r="O8794" t="s">
        <v>8777</v>
      </c>
      <c r="P8794">
        <v>6.0000000000000001E-3</v>
      </c>
      <c r="Q8794" t="s">
        <v>8789</v>
      </c>
      <c r="R8794">
        <v>104.10299999999999</v>
      </c>
      <c r="S8794">
        <v>225667</v>
      </c>
      <c r="T8794">
        <v>32578415</v>
      </c>
    </row>
    <row r="8795" spans="2:20" x14ac:dyDescent="0.25">
      <c r="B8795" t="s">
        <v>1042</v>
      </c>
      <c r="C8795" t="s">
        <v>1043</v>
      </c>
      <c r="D8795" t="s">
        <v>28091</v>
      </c>
      <c r="E8795" t="s">
        <v>28092</v>
      </c>
      <c r="F8795" t="s">
        <v>18</v>
      </c>
      <c r="G8795" t="s">
        <v>28093</v>
      </c>
      <c r="H8795">
        <v>0.29299999999999998</v>
      </c>
      <c r="I8795" t="s">
        <v>8769</v>
      </c>
      <c r="J8795">
        <v>0.28599999999999998</v>
      </c>
      <c r="K8795" t="s">
        <v>8770</v>
      </c>
      <c r="L8795">
        <v>0.52200000000000002</v>
      </c>
      <c r="M8795" t="s">
        <v>8772</v>
      </c>
      <c r="N8795">
        <v>0.30299999999999999</v>
      </c>
      <c r="O8795" t="s">
        <v>8777</v>
      </c>
      <c r="P8795">
        <v>9.8000000000000004E-2</v>
      </c>
      <c r="Q8795" t="s">
        <v>8789</v>
      </c>
      <c r="R8795">
        <v>131.65899999999999</v>
      </c>
      <c r="S8795">
        <v>225627</v>
      </c>
      <c r="T8795">
        <v>34541846</v>
      </c>
    </row>
    <row r="8796" spans="2:20" x14ac:dyDescent="0.25">
      <c r="B8796" t="s">
        <v>4453</v>
      </c>
      <c r="C8796" t="s">
        <v>4454</v>
      </c>
      <c r="D8796" t="s">
        <v>28094</v>
      </c>
      <c r="E8796" t="s">
        <v>4453</v>
      </c>
      <c r="F8796" t="s">
        <v>18</v>
      </c>
      <c r="G8796" t="s">
        <v>28095</v>
      </c>
      <c r="H8796">
        <v>0.47299999999999998</v>
      </c>
      <c r="I8796" t="s">
        <v>8782</v>
      </c>
      <c r="J8796">
        <v>0.152</v>
      </c>
      <c r="K8796" t="s">
        <v>8770</v>
      </c>
      <c r="L8796">
        <v>0.64</v>
      </c>
      <c r="M8796" t="s">
        <v>8772</v>
      </c>
      <c r="N8796">
        <v>0.85799999999999998</v>
      </c>
      <c r="O8796" t="s">
        <v>8913</v>
      </c>
      <c r="P8796">
        <v>6.9000000000000006E-2</v>
      </c>
      <c r="Q8796" t="s">
        <v>8789</v>
      </c>
      <c r="R8796">
        <v>127.224</v>
      </c>
      <c r="S8796">
        <v>225627</v>
      </c>
      <c r="T8796">
        <v>180034863</v>
      </c>
    </row>
    <row r="8797" spans="2:20" x14ac:dyDescent="0.25">
      <c r="B8797" t="s">
        <v>3719</v>
      </c>
      <c r="C8797" t="s">
        <v>3720</v>
      </c>
      <c r="D8797" t="s">
        <v>28096</v>
      </c>
      <c r="E8797" t="s">
        <v>28097</v>
      </c>
      <c r="F8797" t="s">
        <v>43</v>
      </c>
      <c r="G8797" t="s">
        <v>28098</v>
      </c>
      <c r="H8797">
        <v>0.49299999999999999</v>
      </c>
      <c r="I8797" t="s">
        <v>8782</v>
      </c>
      <c r="J8797">
        <v>0.76900000000000002</v>
      </c>
      <c r="K8797" t="s">
        <v>8819</v>
      </c>
      <c r="L8797">
        <v>0.13600000000000001</v>
      </c>
      <c r="M8797" t="s">
        <v>8771</v>
      </c>
      <c r="N8797">
        <v>0.35799999999999998</v>
      </c>
      <c r="O8797" t="s">
        <v>8777</v>
      </c>
      <c r="P8797">
        <v>0.64700000000000002</v>
      </c>
      <c r="Q8797" t="s">
        <v>8773</v>
      </c>
      <c r="R8797">
        <v>124.989</v>
      </c>
      <c r="S8797">
        <v>225600</v>
      </c>
      <c r="T8797">
        <v>522723</v>
      </c>
    </row>
    <row r="8798" spans="2:20" x14ac:dyDescent="0.25">
      <c r="B8798" t="s">
        <v>4249</v>
      </c>
      <c r="C8798" t="s">
        <v>4250</v>
      </c>
      <c r="D8798" t="s">
        <v>28099</v>
      </c>
      <c r="E8798" t="s">
        <v>28099</v>
      </c>
      <c r="F8798" t="s">
        <v>43</v>
      </c>
      <c r="G8798" t="s">
        <v>28100</v>
      </c>
      <c r="H8798">
        <v>0.49099999999999999</v>
      </c>
      <c r="I8798" t="s">
        <v>8782</v>
      </c>
      <c r="J8798">
        <v>0.40600000000000003</v>
      </c>
      <c r="K8798" t="s">
        <v>8810</v>
      </c>
      <c r="L8798">
        <v>0.313</v>
      </c>
      <c r="M8798" t="s">
        <v>8771</v>
      </c>
      <c r="N8798">
        <v>0.90400000000000003</v>
      </c>
      <c r="O8798" t="s">
        <v>8913</v>
      </c>
      <c r="P8798">
        <v>0.70199999999999996</v>
      </c>
      <c r="Q8798" t="s">
        <v>8773</v>
      </c>
      <c r="R8798">
        <v>100.015</v>
      </c>
      <c r="S8798">
        <v>225600</v>
      </c>
      <c r="T8798">
        <v>200709786</v>
      </c>
    </row>
    <row r="8799" spans="2:20" x14ac:dyDescent="0.25">
      <c r="B8799" t="s">
        <v>6681</v>
      </c>
      <c r="C8799" t="s">
        <v>6682</v>
      </c>
      <c r="D8799" t="s">
        <v>28099</v>
      </c>
      <c r="E8799" t="s">
        <v>28099</v>
      </c>
      <c r="F8799" t="s">
        <v>43</v>
      </c>
      <c r="G8799" t="s">
        <v>28100</v>
      </c>
      <c r="H8799">
        <v>0.49099999999999999</v>
      </c>
      <c r="I8799" t="s">
        <v>8782</v>
      </c>
      <c r="J8799">
        <v>0.40600000000000003</v>
      </c>
      <c r="K8799" t="s">
        <v>8810</v>
      </c>
      <c r="L8799">
        <v>0.313</v>
      </c>
      <c r="M8799" t="s">
        <v>8771</v>
      </c>
      <c r="N8799">
        <v>0.90400000000000003</v>
      </c>
      <c r="O8799" t="s">
        <v>8913</v>
      </c>
      <c r="P8799">
        <v>0.70199999999999996</v>
      </c>
      <c r="Q8799" t="s">
        <v>8773</v>
      </c>
      <c r="R8799">
        <v>100.015</v>
      </c>
      <c r="S8799">
        <v>225600</v>
      </c>
      <c r="T8799">
        <v>200709786</v>
      </c>
    </row>
    <row r="8800" spans="2:20" x14ac:dyDescent="0.25">
      <c r="B8800" t="s">
        <v>6050</v>
      </c>
      <c r="C8800" t="s">
        <v>6051</v>
      </c>
      <c r="D8800" t="s">
        <v>28101</v>
      </c>
      <c r="E8800" t="s">
        <v>18041</v>
      </c>
      <c r="F8800" t="s">
        <v>18</v>
      </c>
      <c r="G8800" t="s">
        <v>28102</v>
      </c>
      <c r="H8800">
        <v>0.311</v>
      </c>
      <c r="I8800" t="s">
        <v>8769</v>
      </c>
      <c r="J8800">
        <v>0.99199999999999999</v>
      </c>
      <c r="K8800" t="s">
        <v>8819</v>
      </c>
      <c r="L8800">
        <v>0</v>
      </c>
      <c r="M8800" t="s">
        <v>8771</v>
      </c>
      <c r="N8800">
        <v>6.7000000000000004E-2</v>
      </c>
      <c r="O8800" t="s">
        <v>8777</v>
      </c>
      <c r="P8800">
        <v>6.9000000000000006E-2</v>
      </c>
      <c r="Q8800" t="s">
        <v>8789</v>
      </c>
      <c r="R8800">
        <v>92.554000000000002</v>
      </c>
      <c r="S8800">
        <v>225595</v>
      </c>
      <c r="T8800">
        <v>8860722</v>
      </c>
    </row>
    <row r="8801" spans="2:20" x14ac:dyDescent="0.25">
      <c r="B8801" t="s">
        <v>7773</v>
      </c>
      <c r="C8801" t="s">
        <v>7774</v>
      </c>
      <c r="D8801" t="s">
        <v>28103</v>
      </c>
      <c r="E8801" t="s">
        <v>28104</v>
      </c>
      <c r="F8801" t="s">
        <v>18</v>
      </c>
      <c r="G8801" t="s">
        <v>28105</v>
      </c>
      <c r="H8801">
        <v>0.115</v>
      </c>
      <c r="I8801" t="s">
        <v>8769</v>
      </c>
      <c r="J8801">
        <v>0.24199999999999999</v>
      </c>
      <c r="K8801" t="s">
        <v>8770</v>
      </c>
      <c r="L8801">
        <v>0</v>
      </c>
      <c r="M8801" t="s">
        <v>8771</v>
      </c>
      <c r="N8801">
        <v>0.84199999999999997</v>
      </c>
      <c r="O8801" t="s">
        <v>8913</v>
      </c>
      <c r="P8801">
        <v>0.49199999999999999</v>
      </c>
      <c r="Q8801" t="s">
        <v>8778</v>
      </c>
      <c r="R8801">
        <v>99.835999999999999</v>
      </c>
      <c r="S8801">
        <v>225573</v>
      </c>
      <c r="T8801">
        <v>29909762</v>
      </c>
    </row>
    <row r="8802" spans="2:20" x14ac:dyDescent="0.25">
      <c r="B8802" t="s">
        <v>1650</v>
      </c>
      <c r="C8802" t="s">
        <v>1651</v>
      </c>
      <c r="D8802" t="s">
        <v>28106</v>
      </c>
      <c r="E8802" t="s">
        <v>28107</v>
      </c>
      <c r="F8802" t="s">
        <v>18</v>
      </c>
      <c r="G8802" t="s">
        <v>28108</v>
      </c>
      <c r="H8802">
        <v>4.8000000000000001E-2</v>
      </c>
      <c r="I8802" t="s">
        <v>8769</v>
      </c>
      <c r="J8802">
        <v>0.29499999999999998</v>
      </c>
      <c r="K8802" t="s">
        <v>8770</v>
      </c>
      <c r="L8802">
        <v>0</v>
      </c>
      <c r="M8802" t="s">
        <v>8771</v>
      </c>
      <c r="N8802">
        <v>1.6E-2</v>
      </c>
      <c r="O8802" t="s">
        <v>8777</v>
      </c>
      <c r="P8802">
        <v>0.84199999999999997</v>
      </c>
      <c r="Q8802" t="s">
        <v>8773</v>
      </c>
      <c r="R8802">
        <v>88.040999999999997</v>
      </c>
      <c r="S8802">
        <v>225573</v>
      </c>
      <c r="T8802">
        <v>145686227</v>
      </c>
    </row>
    <row r="8803" spans="2:20" x14ac:dyDescent="0.25">
      <c r="B8803" t="s">
        <v>4373</v>
      </c>
      <c r="C8803" t="s">
        <v>4374</v>
      </c>
      <c r="D8803" t="s">
        <v>28109</v>
      </c>
      <c r="E8803" t="s">
        <v>23626</v>
      </c>
      <c r="F8803" t="s">
        <v>18</v>
      </c>
      <c r="G8803" t="s">
        <v>28110</v>
      </c>
      <c r="H8803">
        <v>0.40300000000000002</v>
      </c>
      <c r="I8803" t="s">
        <v>8782</v>
      </c>
      <c r="J8803">
        <v>0.77500000000000002</v>
      </c>
      <c r="K8803" t="s">
        <v>8819</v>
      </c>
      <c r="L8803">
        <v>0</v>
      </c>
      <c r="M8803" t="s">
        <v>8771</v>
      </c>
      <c r="N8803">
        <v>0.16200000000000001</v>
      </c>
      <c r="O8803" t="s">
        <v>8777</v>
      </c>
      <c r="P8803">
        <v>0.67800000000000005</v>
      </c>
      <c r="Q8803" t="s">
        <v>8773</v>
      </c>
      <c r="R8803">
        <v>95</v>
      </c>
      <c r="S8803">
        <v>225573</v>
      </c>
    </row>
    <row r="8804" spans="2:20" x14ac:dyDescent="0.25">
      <c r="B8804" t="s">
        <v>2288</v>
      </c>
      <c r="C8804" t="s">
        <v>2289</v>
      </c>
      <c r="D8804" t="s">
        <v>28111</v>
      </c>
      <c r="E8804" t="s">
        <v>23964</v>
      </c>
      <c r="F8804" t="s">
        <v>18</v>
      </c>
      <c r="G8804" t="s">
        <v>28112</v>
      </c>
      <c r="H8804">
        <v>0.29799999999999999</v>
      </c>
      <c r="I8804" t="s">
        <v>8769</v>
      </c>
      <c r="J8804">
        <v>0.63900000000000001</v>
      </c>
      <c r="K8804" t="s">
        <v>8810</v>
      </c>
      <c r="L8804">
        <v>0</v>
      </c>
      <c r="M8804" t="s">
        <v>8771</v>
      </c>
      <c r="N8804">
        <v>0.104</v>
      </c>
      <c r="O8804" t="s">
        <v>8777</v>
      </c>
      <c r="P8804">
        <v>0.36699999999999999</v>
      </c>
      <c r="Q8804" t="s">
        <v>8778</v>
      </c>
      <c r="R8804">
        <v>153.75299999999999</v>
      </c>
      <c r="S8804">
        <v>225573</v>
      </c>
      <c r="T8804">
        <v>23706997</v>
      </c>
    </row>
    <row r="8805" spans="2:20" x14ac:dyDescent="0.25">
      <c r="B8805" t="s">
        <v>3210</v>
      </c>
      <c r="C8805" t="s">
        <v>3211</v>
      </c>
      <c r="D8805" t="s">
        <v>28111</v>
      </c>
      <c r="E8805" t="s">
        <v>23964</v>
      </c>
      <c r="F8805" t="s">
        <v>18</v>
      </c>
      <c r="G8805" t="s">
        <v>28112</v>
      </c>
      <c r="H8805">
        <v>0.29799999999999999</v>
      </c>
      <c r="I8805" t="s">
        <v>8769</v>
      </c>
      <c r="J8805">
        <v>0.63900000000000001</v>
      </c>
      <c r="K8805" t="s">
        <v>8810</v>
      </c>
      <c r="L8805">
        <v>0</v>
      </c>
      <c r="M8805" t="s">
        <v>8771</v>
      </c>
      <c r="N8805">
        <v>0.104</v>
      </c>
      <c r="O8805" t="s">
        <v>8777</v>
      </c>
      <c r="P8805">
        <v>0.36699999999999999</v>
      </c>
      <c r="Q8805" t="s">
        <v>8778</v>
      </c>
      <c r="R8805">
        <v>153.75299999999999</v>
      </c>
      <c r="S8805">
        <v>225573</v>
      </c>
      <c r="T8805">
        <v>23706997</v>
      </c>
    </row>
    <row r="8806" spans="2:20" x14ac:dyDescent="0.25">
      <c r="B8806" t="s">
        <v>5614</v>
      </c>
      <c r="C8806" t="s">
        <v>5615</v>
      </c>
      <c r="D8806" t="s">
        <v>28113</v>
      </c>
      <c r="E8806" t="s">
        <v>5617</v>
      </c>
      <c r="F8806" t="s">
        <v>18</v>
      </c>
      <c r="G8806" t="s">
        <v>28114</v>
      </c>
      <c r="H8806">
        <v>0.253</v>
      </c>
      <c r="I8806" t="s">
        <v>8769</v>
      </c>
      <c r="J8806">
        <v>0.28899999999999998</v>
      </c>
      <c r="K8806" t="s">
        <v>8770</v>
      </c>
      <c r="L8806">
        <v>0</v>
      </c>
      <c r="M8806" t="s">
        <v>8771</v>
      </c>
      <c r="N8806">
        <v>0.371</v>
      </c>
      <c r="O8806" t="s">
        <v>8777</v>
      </c>
      <c r="P8806">
        <v>0.27900000000000003</v>
      </c>
      <c r="Q8806" t="s">
        <v>8789</v>
      </c>
      <c r="R8806">
        <v>96.024000000000001</v>
      </c>
      <c r="S8806">
        <v>225573</v>
      </c>
      <c r="T8806">
        <v>88823715</v>
      </c>
    </row>
    <row r="8807" spans="2:20" x14ac:dyDescent="0.25">
      <c r="B8807" t="s">
        <v>5722</v>
      </c>
      <c r="C8807" t="s">
        <v>5723</v>
      </c>
      <c r="D8807" t="s">
        <v>28115</v>
      </c>
      <c r="E8807" t="s">
        <v>28116</v>
      </c>
      <c r="F8807" t="s">
        <v>43</v>
      </c>
      <c r="G8807" t="s">
        <v>28117</v>
      </c>
      <c r="H8807">
        <v>4.1000000000000002E-2</v>
      </c>
      <c r="I8807" t="s">
        <v>8769</v>
      </c>
      <c r="J8807">
        <v>0.63800000000000001</v>
      </c>
      <c r="K8807" t="s">
        <v>8810</v>
      </c>
      <c r="L8807">
        <v>0</v>
      </c>
      <c r="M8807" t="s">
        <v>8771</v>
      </c>
      <c r="N8807">
        <v>0.123</v>
      </c>
      <c r="O8807" t="s">
        <v>8777</v>
      </c>
      <c r="P8807">
        <v>0.36599999999999999</v>
      </c>
      <c r="Q8807" t="s">
        <v>8778</v>
      </c>
      <c r="R8807">
        <v>159.99600000000001</v>
      </c>
      <c r="S8807">
        <v>225569</v>
      </c>
      <c r="T8807">
        <v>23303838</v>
      </c>
    </row>
    <row r="8808" spans="2:20" x14ac:dyDescent="0.25">
      <c r="B8808" t="s">
        <v>5496</v>
      </c>
      <c r="C8808" t="s">
        <v>5497</v>
      </c>
      <c r="D8808" t="s">
        <v>5498</v>
      </c>
      <c r="E8808" t="s">
        <v>5499</v>
      </c>
      <c r="F8808" t="s">
        <v>18</v>
      </c>
      <c r="G8808" t="s">
        <v>5500</v>
      </c>
      <c r="H8808">
        <v>0.46200000000000002</v>
      </c>
      <c r="I8808" t="s">
        <v>8782</v>
      </c>
      <c r="J8808">
        <v>0.29299999999999998</v>
      </c>
      <c r="K8808" t="s">
        <v>8770</v>
      </c>
      <c r="L8808">
        <v>0</v>
      </c>
      <c r="M8808" t="s">
        <v>8771</v>
      </c>
      <c r="N8808">
        <v>0.83399999999999996</v>
      </c>
      <c r="O8808" t="s">
        <v>8913</v>
      </c>
      <c r="P8808">
        <v>0.67100000000000004</v>
      </c>
      <c r="Q8808" t="s">
        <v>8773</v>
      </c>
      <c r="R8808">
        <v>105.97</v>
      </c>
      <c r="S8808">
        <v>225560</v>
      </c>
      <c r="T8808">
        <v>323972288</v>
      </c>
    </row>
    <row r="8809" spans="2:20" x14ac:dyDescent="0.25">
      <c r="B8809" t="s">
        <v>5075</v>
      </c>
      <c r="C8809" t="s">
        <v>5076</v>
      </c>
      <c r="D8809" t="s">
        <v>28118</v>
      </c>
      <c r="E8809" t="s">
        <v>1019</v>
      </c>
      <c r="F8809" t="s">
        <v>18</v>
      </c>
      <c r="G8809" t="s">
        <v>28119</v>
      </c>
      <c r="H8809">
        <v>0.26700000000000002</v>
      </c>
      <c r="I8809" t="s">
        <v>8769</v>
      </c>
      <c r="J8809">
        <v>0.17799999999999999</v>
      </c>
      <c r="K8809" t="s">
        <v>8770</v>
      </c>
      <c r="L8809">
        <v>0</v>
      </c>
      <c r="M8809" t="s">
        <v>8771</v>
      </c>
      <c r="N8809">
        <v>0.28899999999999998</v>
      </c>
      <c r="O8809" t="s">
        <v>8777</v>
      </c>
      <c r="P8809">
        <v>0.40799999999999997</v>
      </c>
      <c r="Q8809" t="s">
        <v>8778</v>
      </c>
      <c r="R8809">
        <v>210.857</v>
      </c>
      <c r="S8809">
        <v>225560</v>
      </c>
      <c r="T8809">
        <v>289061896</v>
      </c>
    </row>
    <row r="8810" spans="2:20" x14ac:dyDescent="0.25">
      <c r="B8810" t="s">
        <v>7544</v>
      </c>
      <c r="C8810" t="s">
        <v>7545</v>
      </c>
      <c r="D8810" t="s">
        <v>28120</v>
      </c>
      <c r="E8810" t="s">
        <v>28120</v>
      </c>
      <c r="F8810" t="s">
        <v>43</v>
      </c>
      <c r="G8810" t="s">
        <v>28121</v>
      </c>
      <c r="H8810">
        <v>0.318</v>
      </c>
      <c r="I8810" t="s">
        <v>8769</v>
      </c>
      <c r="J8810">
        <v>0.22500000000000001</v>
      </c>
      <c r="K8810" t="s">
        <v>8770</v>
      </c>
      <c r="L8810">
        <v>0.11899999999999999</v>
      </c>
      <c r="M8810" t="s">
        <v>8771</v>
      </c>
      <c r="N8810">
        <v>0.13800000000000001</v>
      </c>
      <c r="O8810" t="s">
        <v>8777</v>
      </c>
      <c r="P8810">
        <v>0.622</v>
      </c>
      <c r="Q8810" t="s">
        <v>8773</v>
      </c>
      <c r="R8810">
        <v>165.95099999999999</v>
      </c>
      <c r="S8810">
        <v>225542</v>
      </c>
      <c r="T8810">
        <v>206846263</v>
      </c>
    </row>
    <row r="8811" spans="2:20" x14ac:dyDescent="0.25">
      <c r="B8811" t="s">
        <v>6712</v>
      </c>
      <c r="C8811" t="s">
        <v>6713</v>
      </c>
      <c r="D8811" t="s">
        <v>28120</v>
      </c>
      <c r="E8811" t="s">
        <v>28120</v>
      </c>
      <c r="F8811" t="s">
        <v>43</v>
      </c>
      <c r="G8811" t="s">
        <v>28121</v>
      </c>
      <c r="H8811">
        <v>0.318</v>
      </c>
      <c r="I8811" t="s">
        <v>8769</v>
      </c>
      <c r="J8811">
        <v>0.22500000000000001</v>
      </c>
      <c r="K8811" t="s">
        <v>8770</v>
      </c>
      <c r="L8811">
        <v>0.11899999999999999</v>
      </c>
      <c r="M8811" t="s">
        <v>8771</v>
      </c>
      <c r="N8811">
        <v>0.13800000000000001</v>
      </c>
      <c r="O8811" t="s">
        <v>8777</v>
      </c>
      <c r="P8811">
        <v>0.622</v>
      </c>
      <c r="Q8811" t="s">
        <v>8773</v>
      </c>
      <c r="R8811">
        <v>165.95099999999999</v>
      </c>
      <c r="S8811">
        <v>225542</v>
      </c>
      <c r="T8811">
        <v>206846263</v>
      </c>
    </row>
    <row r="8812" spans="2:20" x14ac:dyDescent="0.25">
      <c r="B8812" t="s">
        <v>8170</v>
      </c>
      <c r="C8812" t="s">
        <v>8171</v>
      </c>
      <c r="D8812" t="s">
        <v>28122</v>
      </c>
      <c r="E8812" t="s">
        <v>28122</v>
      </c>
      <c r="F8812" t="s">
        <v>43</v>
      </c>
      <c r="G8812" t="s">
        <v>28123</v>
      </c>
      <c r="H8812">
        <v>0.45400000000000001</v>
      </c>
      <c r="I8812" t="s">
        <v>8782</v>
      </c>
      <c r="J8812">
        <v>0.73699999999999999</v>
      </c>
      <c r="K8812" t="s">
        <v>8819</v>
      </c>
      <c r="L8812">
        <v>0</v>
      </c>
      <c r="M8812" t="s">
        <v>8771</v>
      </c>
      <c r="N8812">
        <v>0.49099999999999999</v>
      </c>
      <c r="O8812" t="s">
        <v>8772</v>
      </c>
      <c r="P8812">
        <v>0.85799999999999998</v>
      </c>
      <c r="Q8812" t="s">
        <v>8773</v>
      </c>
      <c r="R8812">
        <v>130.69800000000001</v>
      </c>
      <c r="S8812">
        <v>225541</v>
      </c>
      <c r="T8812">
        <v>107329382</v>
      </c>
    </row>
    <row r="8813" spans="2:20" x14ac:dyDescent="0.25">
      <c r="B8813" t="s">
        <v>614</v>
      </c>
      <c r="C8813" t="s">
        <v>615</v>
      </c>
      <c r="D8813" t="s">
        <v>28124</v>
      </c>
      <c r="E8813" t="s">
        <v>28125</v>
      </c>
      <c r="F8813" t="s">
        <v>18</v>
      </c>
      <c r="G8813" t="s">
        <v>28126</v>
      </c>
      <c r="H8813">
        <v>1.2E-2</v>
      </c>
      <c r="I8813" t="s">
        <v>8769</v>
      </c>
      <c r="J8813">
        <v>0.218</v>
      </c>
      <c r="K8813" t="s">
        <v>8770</v>
      </c>
      <c r="L8813">
        <v>0</v>
      </c>
      <c r="M8813" t="s">
        <v>8771</v>
      </c>
      <c r="N8813">
        <v>0.628</v>
      </c>
      <c r="O8813" t="s">
        <v>8772</v>
      </c>
      <c r="P8813">
        <v>0.36199999999999999</v>
      </c>
      <c r="Q8813" t="s">
        <v>8778</v>
      </c>
      <c r="R8813">
        <v>97.084000000000003</v>
      </c>
      <c r="S8813">
        <v>225533</v>
      </c>
      <c r="T8813">
        <v>154833435</v>
      </c>
    </row>
    <row r="8814" spans="2:20" x14ac:dyDescent="0.25">
      <c r="B8814" t="s">
        <v>3888</v>
      </c>
      <c r="C8814" t="s">
        <v>3889</v>
      </c>
      <c r="D8814" t="s">
        <v>28127</v>
      </c>
      <c r="E8814" t="s">
        <v>25643</v>
      </c>
      <c r="F8814" t="s">
        <v>18</v>
      </c>
      <c r="G8814" t="s">
        <v>28128</v>
      </c>
      <c r="H8814">
        <v>0.93200000000000005</v>
      </c>
      <c r="I8814" t="s">
        <v>8912</v>
      </c>
      <c r="J8814">
        <v>0.34100000000000003</v>
      </c>
      <c r="K8814" t="s">
        <v>8810</v>
      </c>
      <c r="L8814">
        <v>0</v>
      </c>
      <c r="M8814" t="s">
        <v>8771</v>
      </c>
      <c r="N8814">
        <v>0.27500000000000002</v>
      </c>
      <c r="O8814" t="s">
        <v>8777</v>
      </c>
      <c r="P8814">
        <v>0.72099999999999997</v>
      </c>
      <c r="Q8814" t="s">
        <v>8773</v>
      </c>
      <c r="R8814">
        <v>81.93</v>
      </c>
      <c r="S8814">
        <v>225533</v>
      </c>
      <c r="T8814">
        <v>14615451</v>
      </c>
    </row>
    <row r="8815" spans="2:20" x14ac:dyDescent="0.25">
      <c r="B8815" t="s">
        <v>7070</v>
      </c>
      <c r="C8815" t="s">
        <v>7071</v>
      </c>
      <c r="D8815" t="s">
        <v>28129</v>
      </c>
      <c r="E8815" t="s">
        <v>19226</v>
      </c>
      <c r="F8815" t="s">
        <v>18</v>
      </c>
      <c r="G8815" t="s">
        <v>28130</v>
      </c>
      <c r="H8815">
        <v>0.41399999999999998</v>
      </c>
      <c r="I8815" t="s">
        <v>8782</v>
      </c>
      <c r="J8815">
        <v>0.92600000000000005</v>
      </c>
      <c r="K8815" t="s">
        <v>8819</v>
      </c>
      <c r="L8815">
        <v>0</v>
      </c>
      <c r="M8815" t="s">
        <v>8771</v>
      </c>
      <c r="N8815">
        <v>0.13600000000000001</v>
      </c>
      <c r="O8815" t="s">
        <v>8777</v>
      </c>
      <c r="P8815">
        <v>0.373</v>
      </c>
      <c r="Q8815" t="s">
        <v>8778</v>
      </c>
      <c r="R8815">
        <v>160.333</v>
      </c>
      <c r="S8815">
        <v>225533</v>
      </c>
      <c r="T8815">
        <v>109172154</v>
      </c>
    </row>
    <row r="8816" spans="2:20" x14ac:dyDescent="0.25">
      <c r="B8816" t="s">
        <v>5933</v>
      </c>
      <c r="C8816" t="s">
        <v>5934</v>
      </c>
      <c r="D8816" t="s">
        <v>28131</v>
      </c>
      <c r="E8816" t="s">
        <v>28131</v>
      </c>
      <c r="F8816" t="s">
        <v>43</v>
      </c>
      <c r="G8816" t="s">
        <v>28132</v>
      </c>
      <c r="H8816">
        <v>0.21299999999999999</v>
      </c>
      <c r="I8816" t="s">
        <v>8769</v>
      </c>
      <c r="J8816">
        <v>0.46400000000000002</v>
      </c>
      <c r="K8816" t="s">
        <v>8810</v>
      </c>
      <c r="L8816">
        <v>0</v>
      </c>
      <c r="M8816" t="s">
        <v>8771</v>
      </c>
      <c r="N8816">
        <v>0.56799999999999995</v>
      </c>
      <c r="O8816" t="s">
        <v>8772</v>
      </c>
      <c r="P8816">
        <v>0.57299999999999995</v>
      </c>
      <c r="Q8816" t="s">
        <v>8778</v>
      </c>
      <c r="R8816">
        <v>168.38499999999999</v>
      </c>
      <c r="S8816">
        <v>225526</v>
      </c>
      <c r="T8816">
        <v>345820536</v>
      </c>
    </row>
    <row r="8817" spans="2:20" x14ac:dyDescent="0.25">
      <c r="B8817" t="s">
        <v>6753</v>
      </c>
      <c r="C8817" t="s">
        <v>6754</v>
      </c>
      <c r="D8817" t="s">
        <v>28133</v>
      </c>
      <c r="E8817" t="s">
        <v>28133</v>
      </c>
      <c r="F8817" t="s">
        <v>43</v>
      </c>
      <c r="G8817" t="s">
        <v>28134</v>
      </c>
      <c r="H8817">
        <v>0.21299999999999999</v>
      </c>
      <c r="I8817" t="s">
        <v>8769</v>
      </c>
      <c r="J8817">
        <v>0.35299999999999998</v>
      </c>
      <c r="K8817" t="s">
        <v>8810</v>
      </c>
      <c r="L8817">
        <v>0.17299999999999999</v>
      </c>
      <c r="M8817" t="s">
        <v>8771</v>
      </c>
      <c r="N8817">
        <v>0.154</v>
      </c>
      <c r="O8817" t="s">
        <v>8777</v>
      </c>
      <c r="P8817">
        <v>0.52500000000000002</v>
      </c>
      <c r="Q8817" t="s">
        <v>8778</v>
      </c>
      <c r="R8817">
        <v>87.236999999999995</v>
      </c>
      <c r="S8817">
        <v>225520</v>
      </c>
      <c r="T8817">
        <v>155568679</v>
      </c>
    </row>
    <row r="8818" spans="2:20" x14ac:dyDescent="0.25">
      <c r="B8818" t="s">
        <v>2025</v>
      </c>
      <c r="C8818" t="s">
        <v>2026</v>
      </c>
      <c r="D8818" t="s">
        <v>28135</v>
      </c>
      <c r="E8818" t="s">
        <v>22378</v>
      </c>
      <c r="F8818" t="s">
        <v>18</v>
      </c>
      <c r="G8818" t="s">
        <v>28136</v>
      </c>
      <c r="H8818">
        <v>0.36499999999999999</v>
      </c>
      <c r="I8818" t="s">
        <v>8782</v>
      </c>
      <c r="J8818">
        <v>0.34100000000000003</v>
      </c>
      <c r="K8818" t="s">
        <v>8810</v>
      </c>
      <c r="L8818">
        <v>0</v>
      </c>
      <c r="M8818" t="s">
        <v>8771</v>
      </c>
      <c r="N8818">
        <v>0.94199999999999995</v>
      </c>
      <c r="O8818" t="s">
        <v>8913</v>
      </c>
      <c r="P8818">
        <v>0.751</v>
      </c>
      <c r="Q8818" t="s">
        <v>8773</v>
      </c>
      <c r="R8818">
        <v>149.99299999999999</v>
      </c>
      <c r="S8818">
        <v>225510</v>
      </c>
      <c r="T8818">
        <v>12060477</v>
      </c>
    </row>
    <row r="8819" spans="2:20" x14ac:dyDescent="0.25">
      <c r="B8819" t="s">
        <v>7142</v>
      </c>
      <c r="C8819" t="s">
        <v>7143</v>
      </c>
      <c r="D8819" t="s">
        <v>28137</v>
      </c>
      <c r="E8819" t="s">
        <v>28137</v>
      </c>
      <c r="F8819" t="s">
        <v>43</v>
      </c>
      <c r="G8819" t="s">
        <v>28138</v>
      </c>
      <c r="H8819">
        <v>2.7E-2</v>
      </c>
      <c r="I8819" t="s">
        <v>8769</v>
      </c>
      <c r="J8819">
        <v>0.59899999999999998</v>
      </c>
      <c r="K8819" t="s">
        <v>8810</v>
      </c>
      <c r="L8819">
        <v>0</v>
      </c>
      <c r="M8819" t="s">
        <v>8771</v>
      </c>
      <c r="N8819">
        <v>0.61199999999999999</v>
      </c>
      <c r="O8819" t="s">
        <v>8772</v>
      </c>
      <c r="P8819">
        <v>0.80200000000000005</v>
      </c>
      <c r="Q8819" t="s">
        <v>8773</v>
      </c>
      <c r="R8819">
        <v>147.02799999999999</v>
      </c>
      <c r="S8819">
        <v>225510</v>
      </c>
      <c r="T8819">
        <v>75949774</v>
      </c>
    </row>
    <row r="8820" spans="2:20" x14ac:dyDescent="0.25">
      <c r="B8820" t="s">
        <v>6065</v>
      </c>
      <c r="C8820" t="s">
        <v>6066</v>
      </c>
      <c r="D8820" t="s">
        <v>6067</v>
      </c>
      <c r="E8820" t="s">
        <v>6068</v>
      </c>
      <c r="F8820" t="s">
        <v>18</v>
      </c>
      <c r="G8820" t="s">
        <v>6069</v>
      </c>
      <c r="H8820">
        <v>0.40799999999999997</v>
      </c>
      <c r="I8820" t="s">
        <v>8782</v>
      </c>
      <c r="J8820">
        <v>0.23899999999999999</v>
      </c>
      <c r="K8820" t="s">
        <v>8770</v>
      </c>
      <c r="L8820">
        <v>0</v>
      </c>
      <c r="M8820" t="s">
        <v>8771</v>
      </c>
      <c r="N8820">
        <v>0.17699999999999999</v>
      </c>
      <c r="O8820" t="s">
        <v>8777</v>
      </c>
      <c r="P8820">
        <v>0.56599999999999995</v>
      </c>
      <c r="Q8820" t="s">
        <v>8778</v>
      </c>
      <c r="R8820">
        <v>115.047</v>
      </c>
      <c r="S8820">
        <v>225502</v>
      </c>
      <c r="T8820">
        <v>62580633</v>
      </c>
    </row>
    <row r="8821" spans="2:20" x14ac:dyDescent="0.25">
      <c r="B8821" t="s">
        <v>5145</v>
      </c>
      <c r="C8821" t="s">
        <v>5146</v>
      </c>
      <c r="D8821" t="s">
        <v>28139</v>
      </c>
      <c r="E8821" t="s">
        <v>28139</v>
      </c>
      <c r="F8821" t="s">
        <v>43</v>
      </c>
      <c r="G8821" t="s">
        <v>28140</v>
      </c>
      <c r="H8821">
        <v>0.69599999999999995</v>
      </c>
      <c r="I8821" t="s">
        <v>8912</v>
      </c>
      <c r="J8821">
        <v>0.33300000000000002</v>
      </c>
      <c r="K8821" t="s">
        <v>8810</v>
      </c>
      <c r="L8821">
        <v>0.75600000000000001</v>
      </c>
      <c r="M8821" t="s">
        <v>268</v>
      </c>
      <c r="N8821">
        <v>0.872</v>
      </c>
      <c r="O8821" t="s">
        <v>8913</v>
      </c>
      <c r="P8821">
        <v>0.53400000000000003</v>
      </c>
      <c r="Q8821" t="s">
        <v>8778</v>
      </c>
      <c r="R8821">
        <v>110.04900000000001</v>
      </c>
      <c r="S8821">
        <v>225470</v>
      </c>
      <c r="T8821">
        <v>881220</v>
      </c>
    </row>
    <row r="8822" spans="2:20" x14ac:dyDescent="0.25">
      <c r="B8822" t="s">
        <v>6237</v>
      </c>
      <c r="C8822" t="s">
        <v>6238</v>
      </c>
      <c r="D8822" t="s">
        <v>28141</v>
      </c>
      <c r="E8822" t="s">
        <v>25959</v>
      </c>
      <c r="F8822" t="s">
        <v>18</v>
      </c>
      <c r="G8822" t="s">
        <v>28142</v>
      </c>
      <c r="H8822">
        <v>0.34300000000000003</v>
      </c>
      <c r="I8822" t="s">
        <v>8782</v>
      </c>
      <c r="J8822">
        <v>0.185</v>
      </c>
      <c r="K8822" t="s">
        <v>8770</v>
      </c>
      <c r="L8822">
        <v>0.97499999999999998</v>
      </c>
      <c r="M8822" t="s">
        <v>268</v>
      </c>
      <c r="N8822">
        <v>0.125</v>
      </c>
      <c r="O8822" t="s">
        <v>8777</v>
      </c>
      <c r="P8822">
        <v>0.20200000000000001</v>
      </c>
      <c r="Q8822" t="s">
        <v>8789</v>
      </c>
      <c r="R8822">
        <v>132.00899999999999</v>
      </c>
      <c r="S8822">
        <v>225459</v>
      </c>
      <c r="T8822">
        <v>5440779</v>
      </c>
    </row>
    <row r="8823" spans="2:20" x14ac:dyDescent="0.25">
      <c r="B8823" t="s">
        <v>5100</v>
      </c>
      <c r="C8823" t="s">
        <v>5101</v>
      </c>
      <c r="D8823" t="s">
        <v>28143</v>
      </c>
      <c r="E8823" t="s">
        <v>15486</v>
      </c>
      <c r="F8823" t="s">
        <v>18</v>
      </c>
      <c r="G8823" t="s">
        <v>28144</v>
      </c>
      <c r="H8823">
        <v>0.51300000000000001</v>
      </c>
      <c r="I8823" t="s">
        <v>8782</v>
      </c>
      <c r="J8823">
        <v>0.30299999999999999</v>
      </c>
      <c r="K8823" t="s">
        <v>8810</v>
      </c>
      <c r="L8823">
        <v>0</v>
      </c>
      <c r="M8823" t="s">
        <v>8771</v>
      </c>
      <c r="N8823">
        <v>0.28799999999999998</v>
      </c>
      <c r="O8823" t="s">
        <v>8777</v>
      </c>
      <c r="P8823">
        <v>0.48499999999999999</v>
      </c>
      <c r="Q8823" t="s">
        <v>8778</v>
      </c>
      <c r="R8823">
        <v>94.004000000000005</v>
      </c>
      <c r="S8823">
        <v>225440</v>
      </c>
      <c r="T8823">
        <v>90228127</v>
      </c>
    </row>
    <row r="8824" spans="2:20" x14ac:dyDescent="0.25">
      <c r="B8824" t="s">
        <v>7942</v>
      </c>
      <c r="C8824" t="s">
        <v>7943</v>
      </c>
      <c r="D8824" t="s">
        <v>16788</v>
      </c>
      <c r="E8824" t="s">
        <v>21484</v>
      </c>
      <c r="F8824" t="s">
        <v>18</v>
      </c>
      <c r="G8824" t="s">
        <v>28145</v>
      </c>
      <c r="H8824">
        <v>0.76600000000000001</v>
      </c>
      <c r="I8824" t="s">
        <v>8912</v>
      </c>
      <c r="J8824">
        <v>0.20799999999999999</v>
      </c>
      <c r="K8824" t="s">
        <v>8770</v>
      </c>
      <c r="L8824">
        <v>0</v>
      </c>
      <c r="M8824" t="s">
        <v>8771</v>
      </c>
      <c r="N8824">
        <v>0.187</v>
      </c>
      <c r="O8824" t="s">
        <v>8777</v>
      </c>
      <c r="P8824">
        <v>0.29899999999999999</v>
      </c>
      <c r="Q8824" t="s">
        <v>8789</v>
      </c>
      <c r="R8824">
        <v>138.02000000000001</v>
      </c>
      <c r="S8824">
        <v>225440</v>
      </c>
      <c r="T8824">
        <v>90373418</v>
      </c>
    </row>
    <row r="8825" spans="2:20" x14ac:dyDescent="0.25">
      <c r="B8825" t="s">
        <v>2844</v>
      </c>
      <c r="C8825" t="s">
        <v>2845</v>
      </c>
      <c r="D8825" t="s">
        <v>28146</v>
      </c>
      <c r="E8825" t="s">
        <v>28147</v>
      </c>
      <c r="F8825" t="s">
        <v>18</v>
      </c>
      <c r="G8825" t="s">
        <v>28148</v>
      </c>
      <c r="H8825">
        <v>0.32200000000000001</v>
      </c>
      <c r="I8825" t="s">
        <v>8769</v>
      </c>
      <c r="J8825">
        <v>5.3999999999999999E-2</v>
      </c>
      <c r="K8825" t="s">
        <v>8770</v>
      </c>
      <c r="L8825">
        <v>0</v>
      </c>
      <c r="M8825" t="s">
        <v>8771</v>
      </c>
      <c r="N8825">
        <v>0.80200000000000005</v>
      </c>
      <c r="O8825" t="s">
        <v>8913</v>
      </c>
      <c r="P8825">
        <v>7.9000000000000001E-2</v>
      </c>
      <c r="Q8825" t="s">
        <v>8789</v>
      </c>
      <c r="R8825">
        <v>165.71700000000001</v>
      </c>
      <c r="S8825">
        <v>225413</v>
      </c>
      <c r="T8825">
        <v>8684781</v>
      </c>
    </row>
    <row r="8826" spans="2:20" x14ac:dyDescent="0.25">
      <c r="B8826" t="s">
        <v>1382</v>
      </c>
      <c r="C8826" t="s">
        <v>1383</v>
      </c>
      <c r="D8826" t="s">
        <v>28149</v>
      </c>
      <c r="E8826" t="s">
        <v>28150</v>
      </c>
      <c r="F8826" t="s">
        <v>18</v>
      </c>
      <c r="G8826" t="s">
        <v>28151</v>
      </c>
      <c r="H8826">
        <v>0.36399999999999999</v>
      </c>
      <c r="I8826" t="s">
        <v>8782</v>
      </c>
      <c r="J8826">
        <v>0.439</v>
      </c>
      <c r="K8826" t="s">
        <v>8810</v>
      </c>
      <c r="L8826">
        <v>0.10200000000000001</v>
      </c>
      <c r="M8826" t="s">
        <v>8771</v>
      </c>
      <c r="N8826">
        <v>0.88700000000000001</v>
      </c>
      <c r="O8826" t="s">
        <v>8913</v>
      </c>
      <c r="P8826">
        <v>0.52800000000000002</v>
      </c>
      <c r="Q8826" t="s">
        <v>8778</v>
      </c>
      <c r="R8826">
        <v>102.15300000000001</v>
      </c>
      <c r="S8826">
        <v>225400</v>
      </c>
      <c r="T8826">
        <v>36893545</v>
      </c>
    </row>
    <row r="8827" spans="2:20" x14ac:dyDescent="0.25">
      <c r="B8827" t="s">
        <v>7629</v>
      </c>
      <c r="C8827" t="s">
        <v>7630</v>
      </c>
      <c r="D8827" t="s">
        <v>28152</v>
      </c>
      <c r="E8827" t="s">
        <v>28152</v>
      </c>
      <c r="F8827" t="s">
        <v>43</v>
      </c>
      <c r="G8827" t="s">
        <v>28153</v>
      </c>
      <c r="H8827">
        <v>0.29499999999999998</v>
      </c>
      <c r="I8827" t="s">
        <v>8769</v>
      </c>
      <c r="J8827">
        <v>0.66600000000000004</v>
      </c>
      <c r="K8827" t="s">
        <v>8810</v>
      </c>
      <c r="L8827">
        <v>0.14699999999999999</v>
      </c>
      <c r="M8827" t="s">
        <v>8771</v>
      </c>
      <c r="N8827">
        <v>0.104</v>
      </c>
      <c r="O8827" t="s">
        <v>8777</v>
      </c>
      <c r="P8827">
        <v>0.83199999999999996</v>
      </c>
      <c r="Q8827" t="s">
        <v>8773</v>
      </c>
      <c r="R8827">
        <v>96.981999999999999</v>
      </c>
      <c r="S8827">
        <v>225394</v>
      </c>
      <c r="T8827">
        <v>31896154</v>
      </c>
    </row>
    <row r="8828" spans="2:20" x14ac:dyDescent="0.25">
      <c r="B8828" t="s">
        <v>16309</v>
      </c>
      <c r="C8828" t="s">
        <v>181</v>
      </c>
      <c r="D8828" t="s">
        <v>182</v>
      </c>
      <c r="E8828" t="s">
        <v>183</v>
      </c>
      <c r="F8828" t="s">
        <v>18</v>
      </c>
      <c r="G8828" t="s">
        <v>184</v>
      </c>
      <c r="H8828">
        <v>0.14099999999999999</v>
      </c>
      <c r="I8828" t="s">
        <v>8769</v>
      </c>
      <c r="J8828">
        <v>0.36799999999999999</v>
      </c>
      <c r="K8828" t="s">
        <v>8810</v>
      </c>
      <c r="L8828">
        <v>0.96899999999999997</v>
      </c>
      <c r="M8828" t="s">
        <v>268</v>
      </c>
      <c r="N8828">
        <v>0.69799999999999995</v>
      </c>
      <c r="O8828" t="s">
        <v>8772</v>
      </c>
      <c r="P8828">
        <v>0.64200000000000002</v>
      </c>
      <c r="Q8828" t="s">
        <v>8773</v>
      </c>
      <c r="R8828">
        <v>115.042</v>
      </c>
      <c r="S8828">
        <v>225389</v>
      </c>
      <c r="T8828">
        <v>354986175</v>
      </c>
    </row>
    <row r="8829" spans="2:20" x14ac:dyDescent="0.25">
      <c r="B8829" t="s">
        <v>5396</v>
      </c>
      <c r="C8829" t="s">
        <v>5397</v>
      </c>
      <c r="D8829" t="s">
        <v>1114</v>
      </c>
      <c r="E8829" t="s">
        <v>1115</v>
      </c>
      <c r="F8829" t="s">
        <v>43</v>
      </c>
      <c r="G8829" t="s">
        <v>1116</v>
      </c>
      <c r="H8829">
        <v>5.0000000000000001E-3</v>
      </c>
      <c r="I8829" t="s">
        <v>8769</v>
      </c>
      <c r="J8829">
        <v>0.35499999999999998</v>
      </c>
      <c r="K8829" t="s">
        <v>8810</v>
      </c>
      <c r="L8829">
        <v>0</v>
      </c>
      <c r="M8829" t="s">
        <v>8771</v>
      </c>
      <c r="N8829">
        <v>8.5999999999999993E-2</v>
      </c>
      <c r="O8829" t="s">
        <v>8777</v>
      </c>
      <c r="P8829">
        <v>0.42799999999999999</v>
      </c>
      <c r="Q8829" t="s">
        <v>8778</v>
      </c>
      <c r="R8829">
        <v>90.899000000000001</v>
      </c>
      <c r="S8829">
        <v>225381</v>
      </c>
      <c r="T8829">
        <v>14532274</v>
      </c>
    </row>
    <row r="8830" spans="2:20" x14ac:dyDescent="0.25">
      <c r="B8830" t="s">
        <v>1112</v>
      </c>
      <c r="C8830" t="s">
        <v>1113</v>
      </c>
      <c r="D8830" t="s">
        <v>1114</v>
      </c>
      <c r="E8830" t="s">
        <v>1115</v>
      </c>
      <c r="F8830" t="s">
        <v>43</v>
      </c>
      <c r="G8830" t="s">
        <v>1116</v>
      </c>
      <c r="H8830">
        <v>5.0000000000000001E-3</v>
      </c>
      <c r="I8830" t="s">
        <v>8769</v>
      </c>
      <c r="J8830">
        <v>0.35499999999999998</v>
      </c>
      <c r="K8830" t="s">
        <v>8810</v>
      </c>
      <c r="L8830">
        <v>0</v>
      </c>
      <c r="M8830" t="s">
        <v>8771</v>
      </c>
      <c r="N8830">
        <v>8.5999999999999993E-2</v>
      </c>
      <c r="O8830" t="s">
        <v>8777</v>
      </c>
      <c r="P8830">
        <v>0.42799999999999999</v>
      </c>
      <c r="Q8830" t="s">
        <v>8778</v>
      </c>
      <c r="R8830">
        <v>90.899000000000001</v>
      </c>
      <c r="S8830">
        <v>225381</v>
      </c>
      <c r="T8830">
        <v>14532274</v>
      </c>
    </row>
    <row r="8831" spans="2:20" x14ac:dyDescent="0.25">
      <c r="B8831" t="s">
        <v>3777</v>
      </c>
      <c r="C8831" t="s">
        <v>3778</v>
      </c>
      <c r="D8831" t="s">
        <v>28154</v>
      </c>
      <c r="E8831" t="s">
        <v>24438</v>
      </c>
      <c r="F8831" t="s">
        <v>18</v>
      </c>
      <c r="G8831" t="s">
        <v>28155</v>
      </c>
      <c r="H8831">
        <v>0.68600000000000005</v>
      </c>
      <c r="I8831" t="s">
        <v>8912</v>
      </c>
      <c r="J8831">
        <v>0.64400000000000002</v>
      </c>
      <c r="K8831" t="s">
        <v>8810</v>
      </c>
      <c r="L8831">
        <v>0</v>
      </c>
      <c r="M8831" t="s">
        <v>8771</v>
      </c>
      <c r="N8831">
        <v>1.0999999999999999E-2</v>
      </c>
      <c r="O8831" t="s">
        <v>8777</v>
      </c>
      <c r="P8831">
        <v>0.66200000000000003</v>
      </c>
      <c r="Q8831" t="s">
        <v>8773</v>
      </c>
      <c r="R8831">
        <v>139.887</v>
      </c>
      <c r="S8831">
        <v>225373</v>
      </c>
      <c r="T8831">
        <v>36539691</v>
      </c>
    </row>
    <row r="8832" spans="2:20" x14ac:dyDescent="0.25">
      <c r="B8832" t="s">
        <v>6132</v>
      </c>
      <c r="C8832" t="s">
        <v>6133</v>
      </c>
      <c r="D8832" t="s">
        <v>28156</v>
      </c>
      <c r="E8832" t="s">
        <v>22734</v>
      </c>
      <c r="F8832" t="s">
        <v>18</v>
      </c>
      <c r="G8832" t="s">
        <v>28157</v>
      </c>
      <c r="H8832">
        <v>0.57599999999999996</v>
      </c>
      <c r="I8832" t="s">
        <v>8782</v>
      </c>
      <c r="J8832">
        <v>0.16500000000000001</v>
      </c>
      <c r="K8832" t="s">
        <v>8770</v>
      </c>
      <c r="L8832">
        <v>0.248</v>
      </c>
      <c r="M8832" t="s">
        <v>8771</v>
      </c>
      <c r="N8832">
        <v>0.17399999999999999</v>
      </c>
      <c r="O8832" t="s">
        <v>8777</v>
      </c>
      <c r="P8832">
        <v>0.65900000000000003</v>
      </c>
      <c r="Q8832" t="s">
        <v>8773</v>
      </c>
      <c r="R8832">
        <v>82.01</v>
      </c>
      <c r="S8832">
        <v>225366</v>
      </c>
      <c r="T8832">
        <v>110569290</v>
      </c>
    </row>
    <row r="8833" spans="2:20" x14ac:dyDescent="0.25">
      <c r="B8833" t="s">
        <v>6626</v>
      </c>
      <c r="C8833" t="s">
        <v>6627</v>
      </c>
      <c r="D8833" t="s">
        <v>28156</v>
      </c>
      <c r="E8833" t="s">
        <v>22734</v>
      </c>
      <c r="F8833" t="s">
        <v>18</v>
      </c>
      <c r="G8833" t="s">
        <v>28157</v>
      </c>
      <c r="H8833">
        <v>0.57599999999999996</v>
      </c>
      <c r="I8833" t="s">
        <v>8782</v>
      </c>
      <c r="J8833">
        <v>0.16500000000000001</v>
      </c>
      <c r="K8833" t="s">
        <v>8770</v>
      </c>
      <c r="L8833">
        <v>0.248</v>
      </c>
      <c r="M8833" t="s">
        <v>8771</v>
      </c>
      <c r="N8833">
        <v>0.17399999999999999</v>
      </c>
      <c r="O8833" t="s">
        <v>8777</v>
      </c>
      <c r="P8833">
        <v>0.65900000000000003</v>
      </c>
      <c r="Q8833" t="s">
        <v>8773</v>
      </c>
      <c r="R8833">
        <v>82.01</v>
      </c>
      <c r="S8833">
        <v>225366</v>
      </c>
      <c r="T8833">
        <v>110569290</v>
      </c>
    </row>
    <row r="8834" spans="2:20" x14ac:dyDescent="0.25">
      <c r="B8834" t="s">
        <v>2421</v>
      </c>
      <c r="C8834" t="s">
        <v>2422</v>
      </c>
      <c r="D8834" t="s">
        <v>28158</v>
      </c>
      <c r="E8834" t="s">
        <v>28158</v>
      </c>
      <c r="F8834" t="s">
        <v>18</v>
      </c>
      <c r="G8834" t="s">
        <v>2423</v>
      </c>
      <c r="H8834">
        <v>0.26900000000000002</v>
      </c>
      <c r="I8834" t="s">
        <v>8769</v>
      </c>
      <c r="J8834">
        <v>0.45900000000000002</v>
      </c>
      <c r="K8834" t="s">
        <v>8810</v>
      </c>
      <c r="L8834">
        <v>0</v>
      </c>
      <c r="M8834" t="s">
        <v>8771</v>
      </c>
      <c r="N8834">
        <v>0.51800000000000002</v>
      </c>
      <c r="O8834" t="s">
        <v>8772</v>
      </c>
      <c r="P8834">
        <v>0.73699999999999999</v>
      </c>
      <c r="Q8834" t="s">
        <v>8773</v>
      </c>
      <c r="R8834">
        <v>149.44499999999999</v>
      </c>
      <c r="S8834">
        <v>225360</v>
      </c>
      <c r="T8834">
        <v>159758104</v>
      </c>
    </row>
    <row r="8835" spans="2:20" x14ac:dyDescent="0.25">
      <c r="B8835" t="s">
        <v>2848</v>
      </c>
      <c r="C8835" t="s">
        <v>2849</v>
      </c>
      <c r="D8835" t="s">
        <v>28159</v>
      </c>
      <c r="E8835" t="s">
        <v>28159</v>
      </c>
      <c r="F8835" t="s">
        <v>18</v>
      </c>
      <c r="G8835" t="s">
        <v>28160</v>
      </c>
      <c r="H8835">
        <v>0.29099999999999998</v>
      </c>
      <c r="I8835" t="s">
        <v>8769</v>
      </c>
      <c r="J8835">
        <v>6.5000000000000002E-2</v>
      </c>
      <c r="K8835" t="s">
        <v>8770</v>
      </c>
      <c r="L8835">
        <v>0</v>
      </c>
      <c r="M8835" t="s">
        <v>8771</v>
      </c>
      <c r="N8835">
        <v>0.14099999999999999</v>
      </c>
      <c r="O8835" t="s">
        <v>8777</v>
      </c>
      <c r="P8835">
        <v>0.33300000000000002</v>
      </c>
      <c r="Q8835" t="s">
        <v>8778</v>
      </c>
      <c r="R8835">
        <v>119.92100000000001</v>
      </c>
      <c r="S8835">
        <v>225360</v>
      </c>
      <c r="T8835">
        <v>64962005</v>
      </c>
    </row>
    <row r="8836" spans="2:20" x14ac:dyDescent="0.25">
      <c r="B8836" t="s">
        <v>3730</v>
      </c>
      <c r="C8836" t="s">
        <v>3731</v>
      </c>
      <c r="D8836" t="s">
        <v>28161</v>
      </c>
      <c r="E8836" t="s">
        <v>28161</v>
      </c>
      <c r="F8836" t="s">
        <v>43</v>
      </c>
      <c r="G8836" t="s">
        <v>28162</v>
      </c>
      <c r="H8836">
        <v>0.59399999999999997</v>
      </c>
      <c r="I8836" t="s">
        <v>8782</v>
      </c>
      <c r="J8836">
        <v>0.214</v>
      </c>
      <c r="K8836" t="s">
        <v>8770</v>
      </c>
      <c r="L8836">
        <v>0.85099999999999998</v>
      </c>
      <c r="M8836" t="s">
        <v>268</v>
      </c>
      <c r="N8836">
        <v>1.2E-2</v>
      </c>
      <c r="O8836" t="s">
        <v>8777</v>
      </c>
      <c r="P8836">
        <v>0.39700000000000002</v>
      </c>
      <c r="Q8836" t="s">
        <v>8778</v>
      </c>
      <c r="R8836">
        <v>130.00700000000001</v>
      </c>
      <c r="S8836">
        <v>225346</v>
      </c>
      <c r="T8836">
        <v>5707001</v>
      </c>
    </row>
    <row r="8837" spans="2:20" x14ac:dyDescent="0.25">
      <c r="B8837" t="s">
        <v>4321</v>
      </c>
      <c r="C8837" t="s">
        <v>4322</v>
      </c>
      <c r="D8837" t="s">
        <v>17833</v>
      </c>
      <c r="E8837" t="s">
        <v>28163</v>
      </c>
      <c r="F8837" t="s">
        <v>18</v>
      </c>
      <c r="G8837" t="s">
        <v>28164</v>
      </c>
      <c r="H8837">
        <v>0.253</v>
      </c>
      <c r="I8837" t="s">
        <v>8769</v>
      </c>
      <c r="J8837">
        <v>0.505</v>
      </c>
      <c r="K8837" t="s">
        <v>8810</v>
      </c>
      <c r="L8837">
        <v>0</v>
      </c>
      <c r="M8837" t="s">
        <v>8771</v>
      </c>
      <c r="N8837">
        <v>0.13100000000000001</v>
      </c>
      <c r="O8837" t="s">
        <v>8777</v>
      </c>
      <c r="P8837">
        <v>0.42099999999999999</v>
      </c>
      <c r="Q8837" t="s">
        <v>8778</v>
      </c>
      <c r="R8837">
        <v>92.06</v>
      </c>
      <c r="S8837">
        <v>225333</v>
      </c>
      <c r="T8837">
        <v>40570463</v>
      </c>
    </row>
    <row r="8838" spans="2:20" x14ac:dyDescent="0.25">
      <c r="B8838" t="s">
        <v>1992</v>
      </c>
      <c r="C8838" t="s">
        <v>1993</v>
      </c>
      <c r="D8838" t="s">
        <v>25707</v>
      </c>
      <c r="E8838" t="s">
        <v>20679</v>
      </c>
      <c r="F8838" t="s">
        <v>18</v>
      </c>
      <c r="G8838" t="s">
        <v>28165</v>
      </c>
      <c r="H8838">
        <v>0.315</v>
      </c>
      <c r="I8838" t="s">
        <v>8769</v>
      </c>
      <c r="J8838">
        <v>0.128</v>
      </c>
      <c r="K8838" t="s">
        <v>8770</v>
      </c>
      <c r="L8838">
        <v>0</v>
      </c>
      <c r="M8838" t="s">
        <v>8771</v>
      </c>
      <c r="N8838">
        <v>0.27300000000000002</v>
      </c>
      <c r="O8838" t="s">
        <v>8777</v>
      </c>
      <c r="P8838">
        <v>0.48599999999999999</v>
      </c>
      <c r="Q8838" t="s">
        <v>8778</v>
      </c>
      <c r="R8838">
        <v>130.92699999999999</v>
      </c>
      <c r="S8838">
        <v>225320</v>
      </c>
      <c r="T8838">
        <v>51498385</v>
      </c>
    </row>
    <row r="8839" spans="2:20" x14ac:dyDescent="0.25">
      <c r="B8839" t="s">
        <v>494</v>
      </c>
      <c r="C8839" t="s">
        <v>495</v>
      </c>
      <c r="D8839" t="s">
        <v>28166</v>
      </c>
      <c r="E8839" t="s">
        <v>497</v>
      </c>
      <c r="F8839" t="s">
        <v>18</v>
      </c>
      <c r="G8839" t="s">
        <v>28167</v>
      </c>
      <c r="H8839">
        <v>0.51800000000000002</v>
      </c>
      <c r="I8839" t="s">
        <v>8782</v>
      </c>
      <c r="J8839">
        <v>0.188</v>
      </c>
      <c r="K8839" t="s">
        <v>8770</v>
      </c>
      <c r="L8839">
        <v>0.76500000000000001</v>
      </c>
      <c r="M8839" t="s">
        <v>268</v>
      </c>
      <c r="N8839">
        <v>0.38300000000000001</v>
      </c>
      <c r="O8839" t="s">
        <v>8777</v>
      </c>
      <c r="P8839">
        <v>0.58399999999999996</v>
      </c>
      <c r="Q8839" t="s">
        <v>8778</v>
      </c>
      <c r="R8839">
        <v>123.277</v>
      </c>
      <c r="S8839">
        <v>225307</v>
      </c>
      <c r="T8839">
        <v>173847822</v>
      </c>
    </row>
    <row r="8840" spans="2:20" x14ac:dyDescent="0.25">
      <c r="B8840" t="s">
        <v>841</v>
      </c>
      <c r="C8840" t="s">
        <v>842</v>
      </c>
      <c r="D8840" t="s">
        <v>28168</v>
      </c>
      <c r="E8840" t="s">
        <v>28169</v>
      </c>
      <c r="F8840" t="s">
        <v>18</v>
      </c>
      <c r="G8840" t="s">
        <v>28170</v>
      </c>
      <c r="H8840">
        <v>0.34599999999999997</v>
      </c>
      <c r="I8840" t="s">
        <v>8782</v>
      </c>
      <c r="J8840">
        <v>0.157</v>
      </c>
      <c r="K8840" t="s">
        <v>8770</v>
      </c>
      <c r="L8840">
        <v>0.111</v>
      </c>
      <c r="M8840" t="s">
        <v>8771</v>
      </c>
      <c r="N8840">
        <v>0.33500000000000002</v>
      </c>
      <c r="O8840" t="s">
        <v>8777</v>
      </c>
      <c r="P8840">
        <v>0.434</v>
      </c>
      <c r="Q8840" t="s">
        <v>8778</v>
      </c>
      <c r="R8840">
        <v>129.268</v>
      </c>
      <c r="S8840">
        <v>225307</v>
      </c>
      <c r="T8840">
        <v>6204059</v>
      </c>
    </row>
    <row r="8841" spans="2:20" x14ac:dyDescent="0.25">
      <c r="B8841" t="s">
        <v>15788</v>
      </c>
      <c r="C8841" t="s">
        <v>2997</v>
      </c>
      <c r="D8841" t="s">
        <v>28171</v>
      </c>
      <c r="E8841" t="s">
        <v>28172</v>
      </c>
      <c r="F8841" t="s">
        <v>18</v>
      </c>
      <c r="G8841" t="s">
        <v>28173</v>
      </c>
      <c r="H8841">
        <v>0.46500000000000002</v>
      </c>
      <c r="I8841" t="s">
        <v>8782</v>
      </c>
      <c r="J8841">
        <v>0.41199999999999998</v>
      </c>
      <c r="K8841" t="s">
        <v>8810</v>
      </c>
      <c r="L8841">
        <v>0</v>
      </c>
      <c r="M8841" t="s">
        <v>8771</v>
      </c>
      <c r="N8841">
        <v>0.109</v>
      </c>
      <c r="O8841" t="s">
        <v>8777</v>
      </c>
      <c r="P8841">
        <v>5.3999999999999999E-2</v>
      </c>
      <c r="Q8841" t="s">
        <v>8789</v>
      </c>
      <c r="R8841">
        <v>95.122</v>
      </c>
      <c r="S8841">
        <v>225307</v>
      </c>
      <c r="T8841">
        <v>17926814</v>
      </c>
    </row>
    <row r="8842" spans="2:20" x14ac:dyDescent="0.25">
      <c r="B8842" t="s">
        <v>7356</v>
      </c>
      <c r="C8842" t="s">
        <v>7357</v>
      </c>
      <c r="D8842" t="s">
        <v>7358</v>
      </c>
      <c r="E8842" t="s">
        <v>7359</v>
      </c>
      <c r="F8842" t="s">
        <v>18</v>
      </c>
      <c r="G8842" t="s">
        <v>7360</v>
      </c>
      <c r="H8842">
        <v>0.625</v>
      </c>
      <c r="I8842" t="s">
        <v>8782</v>
      </c>
      <c r="J8842">
        <v>0.22600000000000001</v>
      </c>
      <c r="K8842" t="s">
        <v>8770</v>
      </c>
      <c r="L8842">
        <v>0</v>
      </c>
      <c r="M8842" t="s">
        <v>8771</v>
      </c>
      <c r="N8842">
        <v>0.108</v>
      </c>
      <c r="O8842" t="s">
        <v>8777</v>
      </c>
      <c r="P8842">
        <v>0.53600000000000003</v>
      </c>
      <c r="Q8842" t="s">
        <v>8778</v>
      </c>
      <c r="R8842">
        <v>137.02000000000001</v>
      </c>
      <c r="S8842">
        <v>225306</v>
      </c>
      <c r="T8842">
        <v>33608487</v>
      </c>
    </row>
    <row r="8843" spans="2:20" x14ac:dyDescent="0.25">
      <c r="B8843" t="s">
        <v>297</v>
      </c>
      <c r="C8843" t="s">
        <v>298</v>
      </c>
      <c r="D8843" t="s">
        <v>28174</v>
      </c>
      <c r="E8843" t="s">
        <v>17543</v>
      </c>
      <c r="F8843" t="s">
        <v>18</v>
      </c>
      <c r="G8843" t="s">
        <v>28175</v>
      </c>
      <c r="H8843">
        <v>0.35399999999999998</v>
      </c>
      <c r="I8843" t="s">
        <v>8782</v>
      </c>
      <c r="J8843">
        <v>0.27300000000000002</v>
      </c>
      <c r="K8843" t="s">
        <v>8770</v>
      </c>
      <c r="L8843">
        <v>0.60599999999999998</v>
      </c>
      <c r="M8843" t="s">
        <v>8772</v>
      </c>
      <c r="N8843">
        <v>9.0999999999999998E-2</v>
      </c>
      <c r="O8843" t="s">
        <v>8777</v>
      </c>
      <c r="P8843">
        <v>0.45600000000000002</v>
      </c>
      <c r="Q8843" t="s">
        <v>8778</v>
      </c>
      <c r="R8843">
        <v>77.561999999999998</v>
      </c>
      <c r="S8843">
        <v>225293</v>
      </c>
      <c r="T8843">
        <v>42567093</v>
      </c>
    </row>
    <row r="8844" spans="2:20" x14ac:dyDescent="0.25">
      <c r="B8844" t="s">
        <v>746</v>
      </c>
      <c r="C8844" t="s">
        <v>747</v>
      </c>
      <c r="D8844" t="s">
        <v>28176</v>
      </c>
      <c r="E8844" t="s">
        <v>28177</v>
      </c>
      <c r="F8844" t="s">
        <v>18</v>
      </c>
      <c r="G8844" t="s">
        <v>28178</v>
      </c>
      <c r="H8844">
        <v>0.70399999999999996</v>
      </c>
      <c r="I8844" t="s">
        <v>8912</v>
      </c>
      <c r="J8844">
        <v>0.106</v>
      </c>
      <c r="K8844" t="s">
        <v>8770</v>
      </c>
      <c r="L8844">
        <v>0</v>
      </c>
      <c r="M8844" t="s">
        <v>8771</v>
      </c>
      <c r="N8844">
        <v>0.28100000000000003</v>
      </c>
      <c r="O8844" t="s">
        <v>8777</v>
      </c>
      <c r="P8844">
        <v>0.47499999999999998</v>
      </c>
      <c r="Q8844" t="s">
        <v>8778</v>
      </c>
      <c r="R8844">
        <v>172.06299999999999</v>
      </c>
      <c r="S8844">
        <v>225280</v>
      </c>
      <c r="T8844">
        <v>128667584</v>
      </c>
    </row>
    <row r="8845" spans="2:20" x14ac:dyDescent="0.25">
      <c r="B8845" t="s">
        <v>25997</v>
      </c>
      <c r="C8845" t="s">
        <v>2783</v>
      </c>
      <c r="D8845" t="s">
        <v>28179</v>
      </c>
      <c r="E8845" t="s">
        <v>28180</v>
      </c>
      <c r="F8845" t="s">
        <v>18</v>
      </c>
      <c r="G8845" t="s">
        <v>28181</v>
      </c>
      <c r="H8845">
        <v>0.60299999999999998</v>
      </c>
      <c r="I8845" t="s">
        <v>8782</v>
      </c>
      <c r="J8845">
        <v>0.58799999999999997</v>
      </c>
      <c r="K8845" t="s">
        <v>8810</v>
      </c>
      <c r="L8845">
        <v>0</v>
      </c>
      <c r="M8845" t="s">
        <v>8771</v>
      </c>
      <c r="N8845">
        <v>0.97799999999999998</v>
      </c>
      <c r="O8845" t="s">
        <v>8913</v>
      </c>
      <c r="P8845">
        <v>0.46500000000000002</v>
      </c>
      <c r="Q8845" t="s">
        <v>8778</v>
      </c>
      <c r="R8845">
        <v>75.905000000000001</v>
      </c>
      <c r="S8845">
        <v>225267</v>
      </c>
      <c r="T8845">
        <v>23986269</v>
      </c>
    </row>
    <row r="8846" spans="2:20" x14ac:dyDescent="0.25">
      <c r="B8846" t="s">
        <v>5624</v>
      </c>
      <c r="C8846" t="s">
        <v>5625</v>
      </c>
      <c r="D8846" t="s">
        <v>28182</v>
      </c>
      <c r="E8846" t="s">
        <v>28182</v>
      </c>
      <c r="F8846" t="s">
        <v>43</v>
      </c>
      <c r="G8846" t="s">
        <v>28183</v>
      </c>
      <c r="H8846">
        <v>0.36699999999999999</v>
      </c>
      <c r="I8846" t="s">
        <v>8782</v>
      </c>
      <c r="J8846">
        <v>0.16900000000000001</v>
      </c>
      <c r="K8846" t="s">
        <v>8770</v>
      </c>
      <c r="L8846">
        <v>0.17199999999999999</v>
      </c>
      <c r="M8846" t="s">
        <v>8771</v>
      </c>
      <c r="N8846">
        <v>0.111</v>
      </c>
      <c r="O8846" t="s">
        <v>8777</v>
      </c>
      <c r="P8846">
        <v>0.41799999999999998</v>
      </c>
      <c r="Q8846" t="s">
        <v>8778</v>
      </c>
      <c r="R8846">
        <v>121.989</v>
      </c>
      <c r="S8846">
        <v>225246</v>
      </c>
      <c r="T8846">
        <v>28343515</v>
      </c>
    </row>
    <row r="8847" spans="2:20" x14ac:dyDescent="0.25">
      <c r="B8847" t="s">
        <v>2555</v>
      </c>
      <c r="C8847" t="s">
        <v>2556</v>
      </c>
      <c r="D8847" t="s">
        <v>28184</v>
      </c>
      <c r="E8847" t="s">
        <v>28185</v>
      </c>
      <c r="F8847" t="s">
        <v>18</v>
      </c>
      <c r="G8847" t="s">
        <v>28186</v>
      </c>
      <c r="H8847">
        <v>0.114</v>
      </c>
      <c r="I8847" t="s">
        <v>8769</v>
      </c>
      <c r="J8847">
        <v>0.34699999999999998</v>
      </c>
      <c r="K8847" t="s">
        <v>8810</v>
      </c>
      <c r="L8847">
        <v>0</v>
      </c>
      <c r="M8847" t="s">
        <v>8771</v>
      </c>
      <c r="N8847">
        <v>0.91400000000000003</v>
      </c>
      <c r="O8847" t="s">
        <v>8913</v>
      </c>
      <c r="P8847">
        <v>0.74299999999999999</v>
      </c>
      <c r="Q8847" t="s">
        <v>8773</v>
      </c>
      <c r="R8847">
        <v>148.00899999999999</v>
      </c>
      <c r="S8847">
        <v>225240</v>
      </c>
      <c r="T8847">
        <v>4954761</v>
      </c>
    </row>
    <row r="8848" spans="2:20" x14ac:dyDescent="0.25">
      <c r="B8848" t="s">
        <v>4230</v>
      </c>
      <c r="C8848" t="s">
        <v>4231</v>
      </c>
      <c r="D8848" t="s">
        <v>28187</v>
      </c>
      <c r="E8848" t="s">
        <v>28188</v>
      </c>
      <c r="F8848" t="s">
        <v>18</v>
      </c>
      <c r="G8848" t="s">
        <v>28189</v>
      </c>
      <c r="H8848">
        <v>0.246</v>
      </c>
      <c r="I8848" t="s">
        <v>8769</v>
      </c>
      <c r="J8848">
        <v>0.188</v>
      </c>
      <c r="K8848" t="s">
        <v>8770</v>
      </c>
      <c r="L8848">
        <v>0</v>
      </c>
      <c r="M8848" t="s">
        <v>8771</v>
      </c>
      <c r="N8848">
        <v>0.16600000000000001</v>
      </c>
      <c r="O8848" t="s">
        <v>8777</v>
      </c>
      <c r="P8848">
        <v>0.67900000000000005</v>
      </c>
      <c r="Q8848" t="s">
        <v>8773</v>
      </c>
      <c r="R8848">
        <v>177.84200000000001</v>
      </c>
      <c r="S8848">
        <v>225240</v>
      </c>
      <c r="T8848">
        <v>216342910</v>
      </c>
    </row>
    <row r="8849" spans="2:20" x14ac:dyDescent="0.25">
      <c r="B8849" t="s">
        <v>2231</v>
      </c>
      <c r="C8849" t="s">
        <v>2232</v>
      </c>
      <c r="D8849" t="s">
        <v>2233</v>
      </c>
      <c r="E8849" t="s">
        <v>2233</v>
      </c>
      <c r="F8849" t="s">
        <v>43</v>
      </c>
      <c r="G8849" t="s">
        <v>2234</v>
      </c>
      <c r="H8849">
        <v>0.755</v>
      </c>
      <c r="I8849" t="s">
        <v>8912</v>
      </c>
      <c r="J8849">
        <v>8.3000000000000004E-2</v>
      </c>
      <c r="K8849" t="s">
        <v>8770</v>
      </c>
      <c r="L8849">
        <v>0</v>
      </c>
      <c r="M8849" t="s">
        <v>8771</v>
      </c>
      <c r="N8849">
        <v>0.57699999999999996</v>
      </c>
      <c r="O8849" t="s">
        <v>8772</v>
      </c>
      <c r="P8849">
        <v>0.51800000000000002</v>
      </c>
      <c r="Q8849" t="s">
        <v>8778</v>
      </c>
      <c r="R8849">
        <v>139.97900000000001</v>
      </c>
      <c r="S8849">
        <v>225237</v>
      </c>
      <c r="T8849">
        <v>336809</v>
      </c>
    </row>
    <row r="8850" spans="2:20" x14ac:dyDescent="0.25">
      <c r="B8850" t="s">
        <v>5681</v>
      </c>
      <c r="C8850" t="s">
        <v>5682</v>
      </c>
      <c r="D8850" t="s">
        <v>28190</v>
      </c>
      <c r="E8850" t="s">
        <v>28191</v>
      </c>
      <c r="F8850" t="s">
        <v>18</v>
      </c>
      <c r="G8850" t="s">
        <v>28192</v>
      </c>
      <c r="H8850">
        <v>0.443</v>
      </c>
      <c r="I8850" t="s">
        <v>8782</v>
      </c>
      <c r="J8850">
        <v>0.39900000000000002</v>
      </c>
      <c r="K8850" t="s">
        <v>8810</v>
      </c>
      <c r="L8850">
        <v>0</v>
      </c>
      <c r="M8850" t="s">
        <v>8771</v>
      </c>
      <c r="N8850">
        <v>0.85099999999999998</v>
      </c>
      <c r="O8850" t="s">
        <v>8913</v>
      </c>
      <c r="P8850">
        <v>0.68200000000000005</v>
      </c>
      <c r="Q8850" t="s">
        <v>8773</v>
      </c>
      <c r="R8850">
        <v>98.031000000000006</v>
      </c>
      <c r="S8850">
        <v>225227</v>
      </c>
      <c r="T8850">
        <v>510424985</v>
      </c>
    </row>
    <row r="8851" spans="2:20" x14ac:dyDescent="0.25">
      <c r="B8851" t="s">
        <v>8155</v>
      </c>
      <c r="C8851" t="s">
        <v>8156</v>
      </c>
      <c r="D8851" t="s">
        <v>17050</v>
      </c>
      <c r="E8851" t="s">
        <v>28193</v>
      </c>
      <c r="F8851" t="s">
        <v>18</v>
      </c>
      <c r="G8851" t="s">
        <v>28194</v>
      </c>
      <c r="H8851">
        <v>0.46400000000000002</v>
      </c>
      <c r="I8851" t="s">
        <v>8782</v>
      </c>
      <c r="J8851">
        <v>4.7E-2</v>
      </c>
      <c r="K8851" t="s">
        <v>8770</v>
      </c>
      <c r="L8851">
        <v>0</v>
      </c>
      <c r="M8851" t="s">
        <v>8771</v>
      </c>
      <c r="N8851">
        <v>0.109</v>
      </c>
      <c r="O8851" t="s">
        <v>8777</v>
      </c>
      <c r="P8851">
        <v>0.255</v>
      </c>
      <c r="Q8851" t="s">
        <v>8789</v>
      </c>
      <c r="R8851">
        <v>155.834</v>
      </c>
      <c r="S8851">
        <v>225213</v>
      </c>
      <c r="T8851">
        <v>194990642</v>
      </c>
    </row>
    <row r="8852" spans="2:20" x14ac:dyDescent="0.25">
      <c r="B8852" t="s">
        <v>886</v>
      </c>
      <c r="C8852" t="s">
        <v>887</v>
      </c>
      <c r="D8852" t="s">
        <v>28195</v>
      </c>
      <c r="E8852" t="s">
        <v>28196</v>
      </c>
      <c r="F8852" t="s">
        <v>18</v>
      </c>
      <c r="G8852" t="s">
        <v>28197</v>
      </c>
      <c r="H8852">
        <v>9.5000000000000001E-2</v>
      </c>
      <c r="I8852" t="s">
        <v>8769</v>
      </c>
      <c r="J8852">
        <v>0.66800000000000004</v>
      </c>
      <c r="K8852" t="s">
        <v>8810</v>
      </c>
      <c r="L8852">
        <v>0.71299999999999997</v>
      </c>
      <c r="M8852" t="s">
        <v>268</v>
      </c>
      <c r="N8852">
        <v>0.23400000000000001</v>
      </c>
      <c r="O8852" t="s">
        <v>8777</v>
      </c>
      <c r="P8852">
        <v>0.54300000000000004</v>
      </c>
      <c r="Q8852" t="s">
        <v>8778</v>
      </c>
      <c r="R8852">
        <v>83.350999999999999</v>
      </c>
      <c r="S8852">
        <v>225213</v>
      </c>
      <c r="T8852">
        <v>11099754</v>
      </c>
    </row>
    <row r="8853" spans="2:20" x14ac:dyDescent="0.25">
      <c r="B8853" t="s">
        <v>7853</v>
      </c>
      <c r="C8853" t="s">
        <v>7854</v>
      </c>
      <c r="D8853" t="s">
        <v>28198</v>
      </c>
      <c r="E8853" t="s">
        <v>28199</v>
      </c>
      <c r="F8853" t="s">
        <v>18</v>
      </c>
      <c r="G8853" t="s">
        <v>28200</v>
      </c>
      <c r="H8853">
        <v>0.51800000000000002</v>
      </c>
      <c r="I8853" t="s">
        <v>8782</v>
      </c>
      <c r="J8853">
        <v>0.246</v>
      </c>
      <c r="K8853" t="s">
        <v>8770</v>
      </c>
      <c r="L8853">
        <v>0.11899999999999999</v>
      </c>
      <c r="M8853" t="s">
        <v>8771</v>
      </c>
      <c r="N8853">
        <v>0.109</v>
      </c>
      <c r="O8853" t="s">
        <v>8777</v>
      </c>
      <c r="P8853">
        <v>0.32900000000000001</v>
      </c>
      <c r="Q8853" t="s">
        <v>8778</v>
      </c>
      <c r="R8853">
        <v>111.089</v>
      </c>
      <c r="S8853">
        <v>225213</v>
      </c>
      <c r="T8853">
        <v>137669561</v>
      </c>
    </row>
    <row r="8854" spans="2:20" x14ac:dyDescent="0.25">
      <c r="B8854" t="s">
        <v>7326</v>
      </c>
      <c r="C8854" t="s">
        <v>7327</v>
      </c>
      <c r="D8854" t="s">
        <v>28201</v>
      </c>
      <c r="E8854" t="s">
        <v>28202</v>
      </c>
      <c r="F8854" t="s">
        <v>43</v>
      </c>
      <c r="G8854" t="s">
        <v>28203</v>
      </c>
      <c r="H8854">
        <v>0.28899999999999998</v>
      </c>
      <c r="I8854" t="s">
        <v>8769</v>
      </c>
      <c r="J8854">
        <v>0.65900000000000003</v>
      </c>
      <c r="K8854" t="s">
        <v>8810</v>
      </c>
      <c r="L8854">
        <v>0.45700000000000002</v>
      </c>
      <c r="M8854" t="s">
        <v>8772</v>
      </c>
      <c r="N8854">
        <v>0.106</v>
      </c>
      <c r="O8854" t="s">
        <v>8777</v>
      </c>
      <c r="P8854">
        <v>0.29599999999999999</v>
      </c>
      <c r="Q8854" t="s">
        <v>8789</v>
      </c>
      <c r="R8854">
        <v>147.851</v>
      </c>
      <c r="S8854">
        <v>225203</v>
      </c>
      <c r="T8854">
        <v>47814348</v>
      </c>
    </row>
    <row r="8855" spans="2:20" x14ac:dyDescent="0.25">
      <c r="B8855" t="s">
        <v>4476</v>
      </c>
      <c r="C8855" t="s">
        <v>4477</v>
      </c>
      <c r="D8855" t="s">
        <v>28204</v>
      </c>
      <c r="E8855" t="s">
        <v>28205</v>
      </c>
      <c r="F8855" t="s">
        <v>18</v>
      </c>
      <c r="G8855" t="s">
        <v>28206</v>
      </c>
      <c r="H8855">
        <v>0.47499999999999998</v>
      </c>
      <c r="I8855" t="s">
        <v>8782</v>
      </c>
      <c r="J8855">
        <v>0.879</v>
      </c>
      <c r="K8855" t="s">
        <v>8819</v>
      </c>
      <c r="L8855">
        <v>0</v>
      </c>
      <c r="M8855" t="s">
        <v>8771</v>
      </c>
      <c r="N8855">
        <v>0.85399999999999998</v>
      </c>
      <c r="O8855" t="s">
        <v>8913</v>
      </c>
      <c r="P8855">
        <v>0.90200000000000002</v>
      </c>
      <c r="Q8855" t="s">
        <v>8773</v>
      </c>
      <c r="R8855">
        <v>125.024</v>
      </c>
      <c r="S8855">
        <v>225173</v>
      </c>
      <c r="T8855">
        <v>104152243</v>
      </c>
    </row>
    <row r="8856" spans="2:20" x14ac:dyDescent="0.25">
      <c r="B8856" t="s">
        <v>7013</v>
      </c>
      <c r="C8856" t="s">
        <v>7014</v>
      </c>
      <c r="D8856" t="s">
        <v>28207</v>
      </c>
      <c r="E8856" t="s">
        <v>28208</v>
      </c>
      <c r="F8856" t="s">
        <v>18</v>
      </c>
      <c r="G8856" t="s">
        <v>28209</v>
      </c>
      <c r="H8856">
        <v>0.56200000000000006</v>
      </c>
      <c r="I8856" t="s">
        <v>8782</v>
      </c>
      <c r="J8856">
        <v>0.22800000000000001</v>
      </c>
      <c r="K8856" t="s">
        <v>8770</v>
      </c>
      <c r="L8856">
        <v>0.78900000000000003</v>
      </c>
      <c r="M8856" t="s">
        <v>268</v>
      </c>
      <c r="N8856">
        <v>0.125</v>
      </c>
      <c r="O8856" t="s">
        <v>8777</v>
      </c>
      <c r="P8856">
        <v>0.39800000000000002</v>
      </c>
      <c r="Q8856" t="s">
        <v>8778</v>
      </c>
      <c r="R8856">
        <v>174.03200000000001</v>
      </c>
      <c r="S8856">
        <v>225172</v>
      </c>
      <c r="T8856">
        <v>152204826</v>
      </c>
    </row>
    <row r="8857" spans="2:20" x14ac:dyDescent="0.25">
      <c r="B8857" t="s">
        <v>8507</v>
      </c>
      <c r="C8857" t="s">
        <v>8508</v>
      </c>
      <c r="D8857" t="s">
        <v>28210</v>
      </c>
      <c r="E8857" t="s">
        <v>28211</v>
      </c>
      <c r="F8857" t="s">
        <v>18</v>
      </c>
      <c r="G8857" t="s">
        <v>28212</v>
      </c>
      <c r="H8857">
        <v>0.311</v>
      </c>
      <c r="I8857" t="s">
        <v>8769</v>
      </c>
      <c r="J8857">
        <v>2.8000000000000001E-2</v>
      </c>
      <c r="K8857" t="s">
        <v>8770</v>
      </c>
      <c r="L8857">
        <v>0</v>
      </c>
      <c r="M8857" t="s">
        <v>8771</v>
      </c>
      <c r="N8857">
        <v>0.191</v>
      </c>
      <c r="O8857" t="s">
        <v>8777</v>
      </c>
      <c r="P8857">
        <v>0.628</v>
      </c>
      <c r="Q8857" t="s">
        <v>8773</v>
      </c>
      <c r="R8857">
        <v>112.503</v>
      </c>
      <c r="S8857">
        <v>225152</v>
      </c>
      <c r="T8857">
        <v>66264205</v>
      </c>
    </row>
    <row r="8858" spans="2:20" x14ac:dyDescent="0.25">
      <c r="B8858" t="s">
        <v>5860</v>
      </c>
      <c r="C8858" t="s">
        <v>5861</v>
      </c>
      <c r="D8858" t="s">
        <v>28213</v>
      </c>
      <c r="E8858" t="s">
        <v>5863</v>
      </c>
      <c r="F8858" t="s">
        <v>18</v>
      </c>
      <c r="G8858" t="s">
        <v>28214</v>
      </c>
      <c r="H8858">
        <v>4.5999999999999999E-2</v>
      </c>
      <c r="I8858" t="s">
        <v>8769</v>
      </c>
      <c r="J8858">
        <v>9.0999999999999998E-2</v>
      </c>
      <c r="K8858" t="s">
        <v>8770</v>
      </c>
      <c r="L8858">
        <v>0</v>
      </c>
      <c r="M8858" t="s">
        <v>8771</v>
      </c>
      <c r="N8858">
        <v>0.26400000000000001</v>
      </c>
      <c r="O8858" t="s">
        <v>8777</v>
      </c>
      <c r="P8858">
        <v>5.5E-2</v>
      </c>
      <c r="Q8858" t="s">
        <v>8789</v>
      </c>
      <c r="R8858">
        <v>88.097999999999999</v>
      </c>
      <c r="S8858">
        <v>225149</v>
      </c>
      <c r="T8858">
        <v>400558171</v>
      </c>
    </row>
    <row r="8859" spans="2:20" x14ac:dyDescent="0.25">
      <c r="B8859" t="s">
        <v>2054</v>
      </c>
      <c r="C8859" t="s">
        <v>2055</v>
      </c>
      <c r="D8859" t="s">
        <v>28215</v>
      </c>
      <c r="E8859" t="s">
        <v>28216</v>
      </c>
      <c r="F8859" t="s">
        <v>18</v>
      </c>
      <c r="G8859" t="s">
        <v>28217</v>
      </c>
      <c r="H8859">
        <v>0.78700000000000003</v>
      </c>
      <c r="I8859" t="s">
        <v>8912</v>
      </c>
      <c r="J8859">
        <v>0.151</v>
      </c>
      <c r="K8859" t="s">
        <v>8770</v>
      </c>
      <c r="L8859">
        <v>0.10199999999999999</v>
      </c>
      <c r="M8859" t="s">
        <v>8771</v>
      </c>
      <c r="N8859">
        <v>1.4999999999999999E-2</v>
      </c>
      <c r="O8859" t="s">
        <v>8777</v>
      </c>
      <c r="P8859">
        <v>0.30499999999999999</v>
      </c>
      <c r="Q8859" t="s">
        <v>8778</v>
      </c>
      <c r="R8859">
        <v>180.09399999999999</v>
      </c>
      <c r="S8859">
        <v>225147</v>
      </c>
      <c r="T8859">
        <v>15064802</v>
      </c>
    </row>
    <row r="8860" spans="2:20" x14ac:dyDescent="0.25">
      <c r="B8860" t="s">
        <v>1897</v>
      </c>
      <c r="C8860" t="s">
        <v>1898</v>
      </c>
      <c r="D8860" t="s">
        <v>28218</v>
      </c>
      <c r="E8860" t="s">
        <v>28219</v>
      </c>
      <c r="F8860" t="s">
        <v>18</v>
      </c>
      <c r="G8860" t="s">
        <v>28220</v>
      </c>
      <c r="H8860">
        <v>0.26800000000000002</v>
      </c>
      <c r="I8860" t="s">
        <v>8769</v>
      </c>
      <c r="J8860">
        <v>0.51100000000000001</v>
      </c>
      <c r="K8860" t="s">
        <v>8810</v>
      </c>
      <c r="L8860">
        <v>0</v>
      </c>
      <c r="M8860" t="s">
        <v>8771</v>
      </c>
      <c r="N8860">
        <v>0.123</v>
      </c>
      <c r="O8860" t="s">
        <v>8777</v>
      </c>
      <c r="P8860">
        <v>0.65200000000000002</v>
      </c>
      <c r="Q8860" t="s">
        <v>8773</v>
      </c>
      <c r="R8860">
        <v>167.90799999999999</v>
      </c>
      <c r="S8860">
        <v>225140</v>
      </c>
      <c r="T8860">
        <v>71476227</v>
      </c>
    </row>
    <row r="8861" spans="2:20" x14ac:dyDescent="0.25">
      <c r="B8861" t="s">
        <v>2748</v>
      </c>
      <c r="C8861" t="s">
        <v>2749</v>
      </c>
      <c r="D8861" t="s">
        <v>28221</v>
      </c>
      <c r="E8861" t="s">
        <v>28222</v>
      </c>
      <c r="F8861" t="s">
        <v>18</v>
      </c>
      <c r="G8861" t="s">
        <v>28223</v>
      </c>
      <c r="H8861">
        <v>0.69099999999999995</v>
      </c>
      <c r="I8861" t="s">
        <v>8912</v>
      </c>
      <c r="J8861">
        <v>0.246</v>
      </c>
      <c r="K8861" t="s">
        <v>8770</v>
      </c>
      <c r="L8861">
        <v>0.125</v>
      </c>
      <c r="M8861" t="s">
        <v>8771</v>
      </c>
      <c r="N8861">
        <v>0.129</v>
      </c>
      <c r="O8861" t="s">
        <v>8777</v>
      </c>
      <c r="P8861">
        <v>0.67500000000000004</v>
      </c>
      <c r="Q8861" t="s">
        <v>8773</v>
      </c>
      <c r="R8861">
        <v>105.593</v>
      </c>
      <c r="S8861">
        <v>225107</v>
      </c>
      <c r="T8861">
        <v>10066943</v>
      </c>
    </row>
    <row r="8862" spans="2:20" x14ac:dyDescent="0.25">
      <c r="B8862" t="s">
        <v>4871</v>
      </c>
      <c r="C8862" t="s">
        <v>4872</v>
      </c>
      <c r="D8862" t="s">
        <v>28224</v>
      </c>
      <c r="E8862" t="s">
        <v>22255</v>
      </c>
      <c r="F8862" t="s">
        <v>18</v>
      </c>
      <c r="G8862" t="s">
        <v>28225</v>
      </c>
      <c r="H8862">
        <v>0.34499999999999997</v>
      </c>
      <c r="I8862" t="s">
        <v>8782</v>
      </c>
      <c r="J8862">
        <v>0.39700000000000002</v>
      </c>
      <c r="K8862" t="s">
        <v>8810</v>
      </c>
      <c r="L8862">
        <v>0</v>
      </c>
      <c r="M8862" t="s">
        <v>8771</v>
      </c>
      <c r="N8862">
        <v>1.4E-2</v>
      </c>
      <c r="O8862" t="s">
        <v>8777</v>
      </c>
      <c r="P8862">
        <v>0.39600000000000002</v>
      </c>
      <c r="Q8862" t="s">
        <v>8778</v>
      </c>
      <c r="R8862">
        <v>114.88200000000001</v>
      </c>
      <c r="S8862">
        <v>225107</v>
      </c>
      <c r="T8862">
        <v>95475594</v>
      </c>
    </row>
    <row r="8863" spans="2:20" x14ac:dyDescent="0.25">
      <c r="B8863" t="s">
        <v>198</v>
      </c>
      <c r="C8863" t="s">
        <v>199</v>
      </c>
      <c r="D8863" t="s">
        <v>15687</v>
      </c>
      <c r="E8863" t="s">
        <v>28226</v>
      </c>
      <c r="F8863" t="s">
        <v>18</v>
      </c>
      <c r="G8863" t="s">
        <v>28227</v>
      </c>
      <c r="H8863">
        <v>0.29799999999999999</v>
      </c>
      <c r="I8863" t="s">
        <v>8769</v>
      </c>
      <c r="J8863">
        <v>0.48499999999999999</v>
      </c>
      <c r="K8863" t="s">
        <v>8810</v>
      </c>
      <c r="L8863">
        <v>0</v>
      </c>
      <c r="M8863" t="s">
        <v>8771</v>
      </c>
      <c r="N8863">
        <v>0.183</v>
      </c>
      <c r="O8863" t="s">
        <v>8777</v>
      </c>
      <c r="P8863">
        <v>0.71099999999999997</v>
      </c>
      <c r="Q8863" t="s">
        <v>8773</v>
      </c>
      <c r="R8863">
        <v>107.98699999999999</v>
      </c>
      <c r="S8863">
        <v>225080</v>
      </c>
      <c r="T8863">
        <v>187278764</v>
      </c>
    </row>
    <row r="8864" spans="2:20" x14ac:dyDescent="0.25">
      <c r="B8864" t="s">
        <v>4754</v>
      </c>
      <c r="C8864" t="s">
        <v>4755</v>
      </c>
      <c r="D8864" t="s">
        <v>28228</v>
      </c>
      <c r="E8864" t="s">
        <v>4757</v>
      </c>
      <c r="F8864" t="s">
        <v>123</v>
      </c>
      <c r="G8864" t="s">
        <v>28229</v>
      </c>
      <c r="H8864">
        <v>0.34399999999999997</v>
      </c>
      <c r="I8864" t="s">
        <v>8782</v>
      </c>
      <c r="J8864">
        <v>0.81499999999999995</v>
      </c>
      <c r="K8864" t="s">
        <v>8819</v>
      </c>
      <c r="L8864">
        <v>1E-3</v>
      </c>
      <c r="M8864" t="s">
        <v>8771</v>
      </c>
      <c r="N8864">
        <v>0.106</v>
      </c>
      <c r="O8864" t="s">
        <v>8777</v>
      </c>
      <c r="P8864">
        <v>4.2999999999999997E-2</v>
      </c>
      <c r="Q8864" t="s">
        <v>8789</v>
      </c>
      <c r="R8864">
        <v>90.831000000000003</v>
      </c>
      <c r="S8864">
        <v>225080</v>
      </c>
      <c r="T8864">
        <v>182969799</v>
      </c>
    </row>
    <row r="8865" spans="2:20" x14ac:dyDescent="0.25">
      <c r="B8865" t="s">
        <v>5416</v>
      </c>
      <c r="C8865" t="s">
        <v>5417</v>
      </c>
      <c r="D8865" t="s">
        <v>28230</v>
      </c>
      <c r="E8865" t="s">
        <v>28230</v>
      </c>
      <c r="F8865" t="s">
        <v>43</v>
      </c>
      <c r="G8865" t="s">
        <v>28231</v>
      </c>
      <c r="H8865">
        <v>0.20699999999999999</v>
      </c>
      <c r="I8865" t="s">
        <v>8769</v>
      </c>
      <c r="J8865">
        <v>0.23499999999999999</v>
      </c>
      <c r="K8865" t="s">
        <v>8770</v>
      </c>
      <c r="L8865">
        <v>0</v>
      </c>
      <c r="M8865" t="s">
        <v>8771</v>
      </c>
      <c r="N8865">
        <v>0.753</v>
      </c>
      <c r="O8865" t="s">
        <v>8772</v>
      </c>
      <c r="P8865">
        <v>0.56399999999999995</v>
      </c>
      <c r="Q8865" t="s">
        <v>8778</v>
      </c>
      <c r="R8865">
        <v>129.94399999999999</v>
      </c>
      <c r="S8865">
        <v>225067</v>
      </c>
      <c r="T8865">
        <v>15450532</v>
      </c>
    </row>
    <row r="8866" spans="2:20" x14ac:dyDescent="0.25">
      <c r="B8866" t="s">
        <v>5658</v>
      </c>
      <c r="C8866" t="s">
        <v>5659</v>
      </c>
      <c r="D8866" t="s">
        <v>28232</v>
      </c>
      <c r="E8866" t="s">
        <v>28233</v>
      </c>
      <c r="F8866" t="s">
        <v>18</v>
      </c>
      <c r="G8866" t="s">
        <v>28234</v>
      </c>
      <c r="H8866">
        <v>0.26200000000000001</v>
      </c>
      <c r="I8866" t="s">
        <v>8769</v>
      </c>
      <c r="J8866">
        <v>0.34599999999999997</v>
      </c>
      <c r="K8866" t="s">
        <v>8810</v>
      </c>
      <c r="L8866">
        <v>0</v>
      </c>
      <c r="M8866" t="s">
        <v>8771</v>
      </c>
      <c r="N8866">
        <v>0.126</v>
      </c>
      <c r="O8866" t="s">
        <v>8777</v>
      </c>
      <c r="P8866">
        <v>0.84299999999999997</v>
      </c>
      <c r="Q8866" t="s">
        <v>8773</v>
      </c>
      <c r="R8866">
        <v>168.101</v>
      </c>
      <c r="S8866">
        <v>225067</v>
      </c>
      <c r="T8866">
        <v>4233181</v>
      </c>
    </row>
    <row r="8867" spans="2:20" x14ac:dyDescent="0.25">
      <c r="B8867" t="s">
        <v>7063</v>
      </c>
      <c r="C8867" t="s">
        <v>7064</v>
      </c>
      <c r="D8867" t="s">
        <v>28235</v>
      </c>
      <c r="E8867" t="s">
        <v>28236</v>
      </c>
      <c r="F8867" t="s">
        <v>18</v>
      </c>
      <c r="G8867" t="s">
        <v>28237</v>
      </c>
      <c r="H8867">
        <v>0.54100000000000004</v>
      </c>
      <c r="I8867" t="s">
        <v>8782</v>
      </c>
      <c r="J8867">
        <v>0.36899999999999999</v>
      </c>
      <c r="K8867" t="s">
        <v>8810</v>
      </c>
      <c r="L8867">
        <v>0</v>
      </c>
      <c r="M8867" t="s">
        <v>8771</v>
      </c>
      <c r="N8867">
        <v>0.10100000000000001</v>
      </c>
      <c r="O8867" t="s">
        <v>8777</v>
      </c>
      <c r="P8867">
        <v>0.67900000000000005</v>
      </c>
      <c r="Q8867" t="s">
        <v>8773</v>
      </c>
      <c r="R8867">
        <v>109.01900000000001</v>
      </c>
      <c r="S8867">
        <v>225067</v>
      </c>
      <c r="T8867">
        <v>110513723</v>
      </c>
    </row>
    <row r="8868" spans="2:20" x14ac:dyDescent="0.25">
      <c r="B8868" t="s">
        <v>6641</v>
      </c>
      <c r="C8868" t="s">
        <v>6642</v>
      </c>
      <c r="D8868" t="s">
        <v>28238</v>
      </c>
      <c r="E8868" t="s">
        <v>28239</v>
      </c>
      <c r="F8868" t="s">
        <v>18</v>
      </c>
      <c r="G8868" t="s">
        <v>28240</v>
      </c>
      <c r="H8868">
        <v>0.434</v>
      </c>
      <c r="I8868" t="s">
        <v>8782</v>
      </c>
      <c r="J8868">
        <v>4.0000000000000001E-3</v>
      </c>
      <c r="K8868" t="s">
        <v>8770</v>
      </c>
      <c r="L8868">
        <v>0</v>
      </c>
      <c r="M8868" t="s">
        <v>8771</v>
      </c>
      <c r="N8868">
        <v>0.17699999999999999</v>
      </c>
      <c r="O8868" t="s">
        <v>8777</v>
      </c>
      <c r="P8868">
        <v>0.41699999999999998</v>
      </c>
      <c r="Q8868" t="s">
        <v>8778</v>
      </c>
      <c r="R8868">
        <v>108.038</v>
      </c>
      <c r="S8868">
        <v>225053</v>
      </c>
      <c r="T8868">
        <v>894761886</v>
      </c>
    </row>
    <row r="8869" spans="2:20" x14ac:dyDescent="0.25">
      <c r="B8869" t="s">
        <v>6732</v>
      </c>
      <c r="C8869" t="s">
        <v>6733</v>
      </c>
      <c r="D8869" t="s">
        <v>25198</v>
      </c>
      <c r="E8869" t="s">
        <v>24629</v>
      </c>
      <c r="F8869" t="s">
        <v>18</v>
      </c>
      <c r="G8869" t="s">
        <v>28241</v>
      </c>
      <c r="H8869">
        <v>0.45900000000000002</v>
      </c>
      <c r="I8869" t="s">
        <v>8782</v>
      </c>
      <c r="J8869">
        <v>0.71199999999999997</v>
      </c>
      <c r="K8869" t="s">
        <v>8819</v>
      </c>
      <c r="L8869">
        <v>0.12300000000000001</v>
      </c>
      <c r="M8869" t="s">
        <v>8771</v>
      </c>
      <c r="N8869">
        <v>0.753</v>
      </c>
      <c r="O8869" t="s">
        <v>8772</v>
      </c>
      <c r="P8869">
        <v>0.67300000000000004</v>
      </c>
      <c r="Q8869" t="s">
        <v>8773</v>
      </c>
      <c r="R8869">
        <v>134.94499999999999</v>
      </c>
      <c r="S8869">
        <v>225040</v>
      </c>
      <c r="T8869">
        <v>68944311</v>
      </c>
    </row>
    <row r="8870" spans="2:20" x14ac:dyDescent="0.25">
      <c r="B8870" t="s">
        <v>1208</v>
      </c>
      <c r="C8870" t="s">
        <v>1209</v>
      </c>
      <c r="D8870" t="s">
        <v>28242</v>
      </c>
      <c r="E8870" t="s">
        <v>28243</v>
      </c>
      <c r="F8870" t="s">
        <v>18</v>
      </c>
      <c r="G8870" t="s">
        <v>28244</v>
      </c>
      <c r="H8870">
        <v>0.28799999999999998</v>
      </c>
      <c r="I8870" t="s">
        <v>8769</v>
      </c>
      <c r="J8870">
        <v>0.71399999999999997</v>
      </c>
      <c r="K8870" t="s">
        <v>8819</v>
      </c>
      <c r="L8870">
        <v>0</v>
      </c>
      <c r="M8870" t="s">
        <v>8771</v>
      </c>
      <c r="N8870">
        <v>0.107</v>
      </c>
      <c r="O8870" t="s">
        <v>8777</v>
      </c>
      <c r="P8870">
        <v>0.49199999999999999</v>
      </c>
      <c r="Q8870" t="s">
        <v>8778</v>
      </c>
      <c r="R8870">
        <v>95.998999999999995</v>
      </c>
      <c r="S8870">
        <v>225040</v>
      </c>
      <c r="T8870">
        <v>111789398</v>
      </c>
    </row>
    <row r="8871" spans="2:20" x14ac:dyDescent="0.25">
      <c r="B8871" t="s">
        <v>2195</v>
      </c>
      <c r="C8871" t="s">
        <v>2196</v>
      </c>
      <c r="D8871" t="s">
        <v>28245</v>
      </c>
      <c r="E8871" t="s">
        <v>28245</v>
      </c>
      <c r="F8871" t="s">
        <v>18</v>
      </c>
      <c r="G8871" t="s">
        <v>28246</v>
      </c>
      <c r="H8871">
        <v>0.48799999999999999</v>
      </c>
      <c r="I8871" t="s">
        <v>8782</v>
      </c>
      <c r="J8871">
        <v>0.625</v>
      </c>
      <c r="K8871" t="s">
        <v>8810</v>
      </c>
      <c r="L8871">
        <v>0</v>
      </c>
      <c r="M8871" t="s">
        <v>8771</v>
      </c>
      <c r="N8871">
        <v>0.19600000000000001</v>
      </c>
      <c r="O8871" t="s">
        <v>8777</v>
      </c>
      <c r="P8871">
        <v>0.32400000000000001</v>
      </c>
      <c r="Q8871" t="s">
        <v>8778</v>
      </c>
      <c r="R8871">
        <v>83.105999999999995</v>
      </c>
      <c r="S8871">
        <v>225040</v>
      </c>
      <c r="T8871">
        <v>16324653</v>
      </c>
    </row>
    <row r="8872" spans="2:20" x14ac:dyDescent="0.25">
      <c r="B8872" t="s">
        <v>4828</v>
      </c>
      <c r="C8872" t="s">
        <v>4829</v>
      </c>
      <c r="D8872" t="s">
        <v>28247</v>
      </c>
      <c r="E8872" t="s">
        <v>28247</v>
      </c>
      <c r="F8872" t="s">
        <v>43</v>
      </c>
      <c r="G8872" t="s">
        <v>28248</v>
      </c>
      <c r="H8872">
        <v>0.20599999999999999</v>
      </c>
      <c r="I8872" t="s">
        <v>8769</v>
      </c>
      <c r="J8872">
        <v>0.314</v>
      </c>
      <c r="K8872" t="s">
        <v>8810</v>
      </c>
      <c r="L8872">
        <v>0.122</v>
      </c>
      <c r="M8872" t="s">
        <v>8771</v>
      </c>
      <c r="N8872">
        <v>1.2999999999999999E-2</v>
      </c>
      <c r="O8872" t="s">
        <v>8777</v>
      </c>
      <c r="P8872">
        <v>0.47099999999999997</v>
      </c>
      <c r="Q8872" t="s">
        <v>8778</v>
      </c>
      <c r="R8872">
        <v>139.9</v>
      </c>
      <c r="S8872">
        <v>225036</v>
      </c>
      <c r="T8872">
        <v>39193481</v>
      </c>
    </row>
    <row r="8873" spans="2:20" x14ac:dyDescent="0.25">
      <c r="B8873" t="s">
        <v>938</v>
      </c>
      <c r="C8873" t="s">
        <v>939</v>
      </c>
      <c r="D8873" t="s">
        <v>940</v>
      </c>
      <c r="E8873" t="s">
        <v>941</v>
      </c>
      <c r="F8873" t="s">
        <v>18</v>
      </c>
      <c r="G8873" t="s">
        <v>942</v>
      </c>
      <c r="H8873">
        <v>0.29299999999999998</v>
      </c>
      <c r="I8873" t="s">
        <v>8769</v>
      </c>
      <c r="J8873">
        <v>0.64900000000000002</v>
      </c>
      <c r="K8873" t="s">
        <v>8810</v>
      </c>
      <c r="L8873">
        <v>0.129</v>
      </c>
      <c r="M8873" t="s">
        <v>8771</v>
      </c>
      <c r="N8873">
        <v>0.125</v>
      </c>
      <c r="O8873" t="s">
        <v>8777</v>
      </c>
      <c r="P8873">
        <v>0.48499999999999999</v>
      </c>
      <c r="Q8873" t="s">
        <v>8778</v>
      </c>
      <c r="R8873">
        <v>95.542000000000002</v>
      </c>
      <c r="S8873">
        <v>225027</v>
      </c>
      <c r="T8873">
        <v>376086351</v>
      </c>
    </row>
    <row r="8874" spans="2:20" x14ac:dyDescent="0.25">
      <c r="B8874" t="s">
        <v>2316</v>
      </c>
      <c r="C8874" t="s">
        <v>2317</v>
      </c>
      <c r="D8874" t="s">
        <v>28249</v>
      </c>
      <c r="E8874" t="s">
        <v>28250</v>
      </c>
      <c r="F8874" t="s">
        <v>18</v>
      </c>
      <c r="G8874" t="s">
        <v>28251</v>
      </c>
      <c r="H8874">
        <v>0.60899999999999999</v>
      </c>
      <c r="I8874" t="s">
        <v>8782</v>
      </c>
      <c r="J8874">
        <v>0.13200000000000001</v>
      </c>
      <c r="K8874" t="s">
        <v>8770</v>
      </c>
      <c r="L8874">
        <v>0.77300000000000002</v>
      </c>
      <c r="M8874" t="s">
        <v>268</v>
      </c>
      <c r="N8874">
        <v>1.4E-2</v>
      </c>
      <c r="O8874" t="s">
        <v>8777</v>
      </c>
      <c r="P8874">
        <v>0.68100000000000005</v>
      </c>
      <c r="Q8874" t="s">
        <v>8773</v>
      </c>
      <c r="R8874">
        <v>143.98599999999999</v>
      </c>
      <c r="S8874">
        <v>225026</v>
      </c>
      <c r="T8874">
        <v>26703696</v>
      </c>
    </row>
    <row r="8875" spans="2:20" x14ac:dyDescent="0.25">
      <c r="B8875" t="s">
        <v>5208</v>
      </c>
      <c r="C8875" t="s">
        <v>5209</v>
      </c>
      <c r="D8875" t="s">
        <v>28252</v>
      </c>
      <c r="E8875" t="s">
        <v>28253</v>
      </c>
      <c r="F8875" t="s">
        <v>18</v>
      </c>
      <c r="G8875" t="s">
        <v>28254</v>
      </c>
      <c r="H8875">
        <v>1.4999999999999999E-2</v>
      </c>
      <c r="I8875" t="s">
        <v>8769</v>
      </c>
      <c r="J8875">
        <v>0.36399999999999999</v>
      </c>
      <c r="K8875" t="s">
        <v>8810</v>
      </c>
      <c r="L8875">
        <v>0</v>
      </c>
      <c r="M8875" t="s">
        <v>8771</v>
      </c>
      <c r="N8875">
        <v>0.66600000000000004</v>
      </c>
      <c r="O8875" t="s">
        <v>8772</v>
      </c>
      <c r="P8875">
        <v>0.57599999999999996</v>
      </c>
      <c r="Q8875" t="s">
        <v>8778</v>
      </c>
      <c r="R8875">
        <v>128.04499999999999</v>
      </c>
      <c r="S8875">
        <v>225013</v>
      </c>
      <c r="T8875">
        <v>7490574</v>
      </c>
    </row>
    <row r="8876" spans="2:20" x14ac:dyDescent="0.25">
      <c r="B8876" t="s">
        <v>7250</v>
      </c>
      <c r="C8876" t="s">
        <v>7251</v>
      </c>
      <c r="D8876" t="s">
        <v>28255</v>
      </c>
      <c r="E8876" t="s">
        <v>28256</v>
      </c>
      <c r="F8876" t="s">
        <v>18</v>
      </c>
      <c r="G8876" t="s">
        <v>28257</v>
      </c>
      <c r="H8876">
        <v>0.22800000000000001</v>
      </c>
      <c r="I8876" t="s">
        <v>8769</v>
      </c>
      <c r="J8876">
        <v>0.316</v>
      </c>
      <c r="K8876" t="s">
        <v>8810</v>
      </c>
      <c r="L8876">
        <v>0</v>
      </c>
      <c r="M8876" t="s">
        <v>8771</v>
      </c>
      <c r="N8876">
        <v>0.80800000000000005</v>
      </c>
      <c r="O8876" t="s">
        <v>8913</v>
      </c>
      <c r="P8876">
        <v>0.67200000000000004</v>
      </c>
      <c r="Q8876" t="s">
        <v>8773</v>
      </c>
      <c r="R8876">
        <v>169.88399999999999</v>
      </c>
      <c r="S8876">
        <v>225013</v>
      </c>
      <c r="T8876">
        <v>124665260</v>
      </c>
    </row>
    <row r="8877" spans="2:20" x14ac:dyDescent="0.25">
      <c r="B8877" t="s">
        <v>4973</v>
      </c>
      <c r="C8877" t="s">
        <v>4974</v>
      </c>
      <c r="D8877" t="s">
        <v>28258</v>
      </c>
      <c r="E8877" t="s">
        <v>26419</v>
      </c>
      <c r="F8877" t="s">
        <v>18</v>
      </c>
      <c r="G8877" t="s">
        <v>28259</v>
      </c>
      <c r="H8877">
        <v>0.32500000000000001</v>
      </c>
      <c r="I8877" t="s">
        <v>8769</v>
      </c>
      <c r="J8877">
        <v>0.24199999999999999</v>
      </c>
      <c r="K8877" t="s">
        <v>8770</v>
      </c>
      <c r="L8877">
        <v>1.4999999999999999E-2</v>
      </c>
      <c r="M8877" t="s">
        <v>8771</v>
      </c>
      <c r="N8877">
        <v>0.13100000000000001</v>
      </c>
      <c r="O8877" t="s">
        <v>8777</v>
      </c>
      <c r="P8877">
        <v>0.78500000000000003</v>
      </c>
      <c r="Q8877" t="s">
        <v>8773</v>
      </c>
      <c r="R8877">
        <v>83.956999999999994</v>
      </c>
      <c r="S8877">
        <v>225000</v>
      </c>
      <c r="T8877">
        <v>41737833</v>
      </c>
    </row>
    <row r="8878" spans="2:20" x14ac:dyDescent="0.25">
      <c r="B8878" t="s">
        <v>7709</v>
      </c>
      <c r="C8878" t="s">
        <v>7710</v>
      </c>
      <c r="D8878" t="s">
        <v>28260</v>
      </c>
      <c r="E8878" t="s">
        <v>28261</v>
      </c>
      <c r="F8878" t="s">
        <v>18</v>
      </c>
      <c r="G8878" t="s">
        <v>28262</v>
      </c>
      <c r="H8878">
        <v>0.78300000000000003</v>
      </c>
      <c r="I8878" t="s">
        <v>8912</v>
      </c>
      <c r="J8878">
        <v>0.35599999999999998</v>
      </c>
      <c r="K8878" t="s">
        <v>8810</v>
      </c>
      <c r="L8878">
        <v>0.125</v>
      </c>
      <c r="M8878" t="s">
        <v>8771</v>
      </c>
      <c r="N8878">
        <v>0.878</v>
      </c>
      <c r="O8878" t="s">
        <v>8913</v>
      </c>
      <c r="P8878">
        <v>0.51100000000000001</v>
      </c>
      <c r="Q8878" t="s">
        <v>8778</v>
      </c>
      <c r="R8878">
        <v>90.02</v>
      </c>
      <c r="S8878">
        <v>224997</v>
      </c>
      <c r="T8878">
        <v>666769363</v>
      </c>
    </row>
    <row r="8879" spans="2:20" x14ac:dyDescent="0.25">
      <c r="B8879" t="s">
        <v>6132</v>
      </c>
      <c r="C8879" t="s">
        <v>6133</v>
      </c>
      <c r="D8879" t="s">
        <v>28260</v>
      </c>
      <c r="E8879" t="s">
        <v>28261</v>
      </c>
      <c r="F8879" t="s">
        <v>18</v>
      </c>
      <c r="G8879" t="s">
        <v>28262</v>
      </c>
      <c r="H8879">
        <v>0.78300000000000003</v>
      </c>
      <c r="I8879" t="s">
        <v>8912</v>
      </c>
      <c r="J8879">
        <v>0.35599999999999998</v>
      </c>
      <c r="K8879" t="s">
        <v>8810</v>
      </c>
      <c r="L8879">
        <v>0.125</v>
      </c>
      <c r="M8879" t="s">
        <v>8771</v>
      </c>
      <c r="N8879">
        <v>0.878</v>
      </c>
      <c r="O8879" t="s">
        <v>8913</v>
      </c>
      <c r="P8879">
        <v>0.51100000000000001</v>
      </c>
      <c r="Q8879" t="s">
        <v>8778</v>
      </c>
      <c r="R8879">
        <v>90.02</v>
      </c>
      <c r="S8879">
        <v>224997</v>
      </c>
      <c r="T8879">
        <v>666769363</v>
      </c>
    </row>
    <row r="8880" spans="2:20" x14ac:dyDescent="0.25">
      <c r="B8880" t="s">
        <v>2205</v>
      </c>
      <c r="C8880" t="s">
        <v>2206</v>
      </c>
      <c r="D8880" t="s">
        <v>28263</v>
      </c>
      <c r="E8880" t="s">
        <v>28264</v>
      </c>
      <c r="F8880" t="s">
        <v>18</v>
      </c>
      <c r="G8880" t="s">
        <v>28265</v>
      </c>
      <c r="H8880">
        <v>0.23599999999999999</v>
      </c>
      <c r="I8880" t="s">
        <v>8769</v>
      </c>
      <c r="J8880">
        <v>0.57399999999999995</v>
      </c>
      <c r="K8880" t="s">
        <v>8810</v>
      </c>
      <c r="L8880">
        <v>0</v>
      </c>
      <c r="M8880" t="s">
        <v>8771</v>
      </c>
      <c r="N8880">
        <v>7.6999999999999999E-2</v>
      </c>
      <c r="O8880" t="s">
        <v>8777</v>
      </c>
      <c r="P8880">
        <v>0.36699999999999999</v>
      </c>
      <c r="Q8880" t="s">
        <v>8778</v>
      </c>
      <c r="R8880">
        <v>51.4</v>
      </c>
      <c r="S8880">
        <v>224987</v>
      </c>
      <c r="T8880">
        <v>1554029</v>
      </c>
    </row>
    <row r="8881" spans="2:20" x14ac:dyDescent="0.25">
      <c r="B8881" t="s">
        <v>3745</v>
      </c>
      <c r="C8881" t="s">
        <v>3746</v>
      </c>
      <c r="D8881" t="s">
        <v>3747</v>
      </c>
      <c r="E8881" t="s">
        <v>3747</v>
      </c>
      <c r="F8881" t="s">
        <v>43</v>
      </c>
      <c r="G8881" t="s">
        <v>3748</v>
      </c>
      <c r="H8881">
        <v>0.313</v>
      </c>
      <c r="I8881" t="s">
        <v>8769</v>
      </c>
      <c r="J8881">
        <v>0.90600000000000003</v>
      </c>
      <c r="K8881" t="s">
        <v>8819</v>
      </c>
      <c r="L8881">
        <v>0.313</v>
      </c>
      <c r="M8881" t="s">
        <v>8771</v>
      </c>
      <c r="N8881">
        <v>0.64700000000000002</v>
      </c>
      <c r="O8881" t="s">
        <v>8772</v>
      </c>
      <c r="P8881">
        <v>0.58099999999999996</v>
      </c>
      <c r="Q8881" t="s">
        <v>8778</v>
      </c>
      <c r="R8881">
        <v>141.94399999999999</v>
      </c>
      <c r="S8881">
        <v>224985</v>
      </c>
      <c r="T8881">
        <v>16008346</v>
      </c>
    </row>
    <row r="8882" spans="2:20" x14ac:dyDescent="0.25">
      <c r="B8882" t="s">
        <v>28266</v>
      </c>
      <c r="C8882" t="s">
        <v>4701</v>
      </c>
      <c r="D8882" t="s">
        <v>28267</v>
      </c>
      <c r="E8882" t="s">
        <v>683</v>
      </c>
      <c r="F8882" t="s">
        <v>18</v>
      </c>
      <c r="G8882" t="s">
        <v>684</v>
      </c>
      <c r="H8882">
        <v>2.4E-2</v>
      </c>
      <c r="I8882" t="s">
        <v>8769</v>
      </c>
      <c r="J8882">
        <v>0.45400000000000001</v>
      </c>
      <c r="K8882" t="s">
        <v>8810</v>
      </c>
      <c r="L8882">
        <v>0.24099999999999999</v>
      </c>
      <c r="M8882" t="s">
        <v>8771</v>
      </c>
      <c r="N8882">
        <v>6.8000000000000005E-2</v>
      </c>
      <c r="O8882" t="s">
        <v>8777</v>
      </c>
      <c r="P8882">
        <v>0.29399999999999998</v>
      </c>
      <c r="Q8882" t="s">
        <v>8789</v>
      </c>
      <c r="R8882">
        <v>74.995999999999995</v>
      </c>
      <c r="S8882">
        <v>224973</v>
      </c>
      <c r="T8882">
        <v>156878055</v>
      </c>
    </row>
    <row r="8883" spans="2:20" x14ac:dyDescent="0.25">
      <c r="B8883" t="s">
        <v>28268</v>
      </c>
      <c r="C8883" t="s">
        <v>682</v>
      </c>
      <c r="D8883" t="s">
        <v>28267</v>
      </c>
      <c r="E8883" t="s">
        <v>683</v>
      </c>
      <c r="F8883" t="s">
        <v>18</v>
      </c>
      <c r="G8883" t="s">
        <v>684</v>
      </c>
      <c r="H8883">
        <v>2.4E-2</v>
      </c>
      <c r="I8883" t="s">
        <v>8769</v>
      </c>
      <c r="J8883">
        <v>0.45400000000000001</v>
      </c>
      <c r="K8883" t="s">
        <v>8810</v>
      </c>
      <c r="L8883">
        <v>0.24099999999999999</v>
      </c>
      <c r="M8883" t="s">
        <v>8771</v>
      </c>
      <c r="N8883">
        <v>6.8000000000000005E-2</v>
      </c>
      <c r="O8883" t="s">
        <v>8777</v>
      </c>
      <c r="P8883">
        <v>0.29399999999999998</v>
      </c>
      <c r="Q8883" t="s">
        <v>8789</v>
      </c>
      <c r="R8883">
        <v>74.995999999999995</v>
      </c>
      <c r="S8883">
        <v>224973</v>
      </c>
      <c r="T8883">
        <v>156878055</v>
      </c>
    </row>
    <row r="8884" spans="2:20" x14ac:dyDescent="0.25">
      <c r="B8884" t="s">
        <v>5037</v>
      </c>
      <c r="C8884" t="s">
        <v>5038</v>
      </c>
      <c r="D8884" t="s">
        <v>28267</v>
      </c>
      <c r="E8884" t="s">
        <v>683</v>
      </c>
      <c r="F8884" t="s">
        <v>18</v>
      </c>
      <c r="G8884" t="s">
        <v>684</v>
      </c>
      <c r="H8884">
        <v>2.4E-2</v>
      </c>
      <c r="I8884" t="s">
        <v>8769</v>
      </c>
      <c r="J8884">
        <v>0.45400000000000001</v>
      </c>
      <c r="K8884" t="s">
        <v>8810</v>
      </c>
      <c r="L8884">
        <v>0.24099999999999999</v>
      </c>
      <c r="M8884" t="s">
        <v>8771</v>
      </c>
      <c r="N8884">
        <v>6.8000000000000005E-2</v>
      </c>
      <c r="O8884" t="s">
        <v>8777</v>
      </c>
      <c r="P8884">
        <v>0.29399999999999998</v>
      </c>
      <c r="Q8884" t="s">
        <v>8789</v>
      </c>
      <c r="R8884">
        <v>74.995999999999995</v>
      </c>
      <c r="S8884">
        <v>224973</v>
      </c>
      <c r="T8884">
        <v>156878055</v>
      </c>
    </row>
    <row r="8885" spans="2:20" x14ac:dyDescent="0.25">
      <c r="B8885" t="s">
        <v>551</v>
      </c>
      <c r="C8885" t="s">
        <v>552</v>
      </c>
      <c r="D8885" t="s">
        <v>28269</v>
      </c>
      <c r="E8885" t="s">
        <v>28270</v>
      </c>
      <c r="F8885" t="s">
        <v>123</v>
      </c>
      <c r="G8885" t="s">
        <v>28271</v>
      </c>
      <c r="H8885">
        <v>0.40200000000000002</v>
      </c>
      <c r="I8885" t="s">
        <v>8782</v>
      </c>
      <c r="J8885">
        <v>2.5000000000000001E-2</v>
      </c>
      <c r="K8885" t="s">
        <v>8770</v>
      </c>
      <c r="L8885">
        <v>0.32700000000000001</v>
      </c>
      <c r="M8885" t="s">
        <v>8771</v>
      </c>
      <c r="N8885">
        <v>0.26500000000000001</v>
      </c>
      <c r="O8885" t="s">
        <v>8777</v>
      </c>
      <c r="P8885">
        <v>0.58599999999999997</v>
      </c>
      <c r="Q8885" t="s">
        <v>8778</v>
      </c>
      <c r="R8885">
        <v>108.021</v>
      </c>
      <c r="S8885">
        <v>224960</v>
      </c>
      <c r="T8885">
        <v>366359071</v>
      </c>
    </row>
    <row r="8886" spans="2:20" x14ac:dyDescent="0.25">
      <c r="B8886" t="s">
        <v>7086</v>
      </c>
      <c r="C8886" t="s">
        <v>7635</v>
      </c>
      <c r="D8886" t="s">
        <v>28272</v>
      </c>
      <c r="E8886" t="s">
        <v>28272</v>
      </c>
      <c r="F8886" t="s">
        <v>43</v>
      </c>
      <c r="G8886" t="s">
        <v>28273</v>
      </c>
      <c r="H8886">
        <v>0.151</v>
      </c>
      <c r="I8886" t="s">
        <v>8769</v>
      </c>
      <c r="J8886">
        <v>0.33500000000000002</v>
      </c>
      <c r="K8886" t="s">
        <v>8810</v>
      </c>
      <c r="L8886">
        <v>0</v>
      </c>
      <c r="M8886" t="s">
        <v>8771</v>
      </c>
      <c r="N8886">
        <v>0.76600000000000001</v>
      </c>
      <c r="O8886" t="s">
        <v>8772</v>
      </c>
      <c r="P8886">
        <v>0.51800000000000002</v>
      </c>
      <c r="Q8886" t="s">
        <v>8778</v>
      </c>
      <c r="R8886">
        <v>93.977999999999994</v>
      </c>
      <c r="S8886">
        <v>224954</v>
      </c>
      <c r="T8886">
        <v>363042</v>
      </c>
    </row>
    <row r="8887" spans="2:20" x14ac:dyDescent="0.25">
      <c r="B8887" t="s">
        <v>6690</v>
      </c>
      <c r="C8887" t="s">
        <v>6691</v>
      </c>
      <c r="D8887" t="s">
        <v>28274</v>
      </c>
      <c r="E8887" t="s">
        <v>19118</v>
      </c>
      <c r="F8887" t="s">
        <v>18</v>
      </c>
      <c r="G8887" t="s">
        <v>28275</v>
      </c>
      <c r="H8887">
        <v>0.254</v>
      </c>
      <c r="I8887" t="s">
        <v>8769</v>
      </c>
      <c r="J8887">
        <v>7.4999999999999997E-2</v>
      </c>
      <c r="K8887" t="s">
        <v>8770</v>
      </c>
      <c r="L8887">
        <v>0.27700000000000002</v>
      </c>
      <c r="M8887" t="s">
        <v>8771</v>
      </c>
      <c r="N8887">
        <v>0.105</v>
      </c>
      <c r="O8887" t="s">
        <v>8777</v>
      </c>
      <c r="P8887">
        <v>0.877</v>
      </c>
      <c r="Q8887" t="s">
        <v>8773</v>
      </c>
      <c r="R8887">
        <v>87.194000000000003</v>
      </c>
      <c r="S8887">
        <v>224947</v>
      </c>
      <c r="T8887">
        <v>259570075</v>
      </c>
    </row>
    <row r="8888" spans="2:20" x14ac:dyDescent="0.25">
      <c r="B8888" t="s">
        <v>3445</v>
      </c>
      <c r="C8888" t="s">
        <v>3446</v>
      </c>
      <c r="D8888" t="s">
        <v>28276</v>
      </c>
      <c r="E8888" t="s">
        <v>3448</v>
      </c>
      <c r="F8888" t="s">
        <v>18</v>
      </c>
      <c r="G8888" t="s">
        <v>28277</v>
      </c>
      <c r="H8888">
        <v>0.11600000000000001</v>
      </c>
      <c r="I8888" t="s">
        <v>8769</v>
      </c>
      <c r="J8888">
        <v>0.252</v>
      </c>
      <c r="K8888" t="s">
        <v>8770</v>
      </c>
      <c r="L8888">
        <v>0</v>
      </c>
      <c r="M8888" t="s">
        <v>8771</v>
      </c>
      <c r="N8888">
        <v>3.6999999999999998E-2</v>
      </c>
      <c r="O8888" t="s">
        <v>8777</v>
      </c>
      <c r="P8888">
        <v>0.76300000000000001</v>
      </c>
      <c r="Q8888" t="s">
        <v>8773</v>
      </c>
      <c r="R8888">
        <v>176.00200000000001</v>
      </c>
      <c r="S8888">
        <v>224933</v>
      </c>
    </row>
    <row r="8889" spans="2:20" x14ac:dyDescent="0.25">
      <c r="B8889" t="s">
        <v>8507</v>
      </c>
      <c r="C8889" t="s">
        <v>8508</v>
      </c>
      <c r="D8889" t="s">
        <v>8509</v>
      </c>
      <c r="E8889" t="s">
        <v>8509</v>
      </c>
      <c r="F8889" t="s">
        <v>43</v>
      </c>
      <c r="G8889" t="s">
        <v>8510</v>
      </c>
      <c r="H8889">
        <v>0.82599999999999996</v>
      </c>
      <c r="I8889" t="s">
        <v>8912</v>
      </c>
      <c r="J8889">
        <v>0.628</v>
      </c>
      <c r="K8889" t="s">
        <v>8810</v>
      </c>
      <c r="L8889">
        <v>0</v>
      </c>
      <c r="M8889" t="s">
        <v>8771</v>
      </c>
      <c r="N8889">
        <v>0.91600000000000004</v>
      </c>
      <c r="O8889" t="s">
        <v>8913</v>
      </c>
      <c r="P8889">
        <v>0.36499999999999999</v>
      </c>
      <c r="Q8889" t="s">
        <v>8778</v>
      </c>
      <c r="R8889">
        <v>98.394999999999996</v>
      </c>
      <c r="S8889">
        <v>224921</v>
      </c>
      <c r="T8889">
        <v>31124174</v>
      </c>
    </row>
    <row r="8890" spans="2:20" x14ac:dyDescent="0.25">
      <c r="B8890" t="s">
        <v>8660</v>
      </c>
      <c r="C8890" t="s">
        <v>8661</v>
      </c>
      <c r="D8890" t="s">
        <v>8509</v>
      </c>
      <c r="E8890" t="s">
        <v>8509</v>
      </c>
      <c r="F8890" t="s">
        <v>43</v>
      </c>
      <c r="G8890" t="s">
        <v>8510</v>
      </c>
      <c r="H8890">
        <v>0.82599999999999996</v>
      </c>
      <c r="I8890" t="s">
        <v>8912</v>
      </c>
      <c r="J8890">
        <v>0.628</v>
      </c>
      <c r="K8890" t="s">
        <v>8810</v>
      </c>
      <c r="L8890">
        <v>0</v>
      </c>
      <c r="M8890" t="s">
        <v>8771</v>
      </c>
      <c r="N8890">
        <v>0.91600000000000004</v>
      </c>
      <c r="O8890" t="s">
        <v>8913</v>
      </c>
      <c r="P8890">
        <v>0.36499999999999999</v>
      </c>
      <c r="Q8890" t="s">
        <v>8778</v>
      </c>
      <c r="R8890">
        <v>98.394999999999996</v>
      </c>
      <c r="S8890">
        <v>224921</v>
      </c>
      <c r="T8890">
        <v>33049205</v>
      </c>
    </row>
    <row r="8891" spans="2:20" x14ac:dyDescent="0.25">
      <c r="B8891" t="s">
        <v>211</v>
      </c>
      <c r="C8891" t="s">
        <v>212</v>
      </c>
      <c r="D8891" t="s">
        <v>28278</v>
      </c>
      <c r="E8891" t="s">
        <v>28279</v>
      </c>
      <c r="F8891" t="s">
        <v>123</v>
      </c>
      <c r="G8891" t="s">
        <v>28280</v>
      </c>
      <c r="H8891">
        <v>0.16200000000000001</v>
      </c>
      <c r="I8891" t="s">
        <v>8769</v>
      </c>
      <c r="J8891">
        <v>0.81399999999999995</v>
      </c>
      <c r="K8891" t="s">
        <v>8819</v>
      </c>
      <c r="L8891">
        <v>0</v>
      </c>
      <c r="M8891" t="s">
        <v>8771</v>
      </c>
      <c r="N8891">
        <v>0.88500000000000001</v>
      </c>
      <c r="O8891" t="s">
        <v>8913</v>
      </c>
      <c r="P8891">
        <v>0.58299999999999996</v>
      </c>
      <c r="Q8891" t="s">
        <v>8778</v>
      </c>
      <c r="R8891">
        <v>73.531000000000006</v>
      </c>
      <c r="S8891">
        <v>224920</v>
      </c>
      <c r="T8891">
        <v>117809204</v>
      </c>
    </row>
    <row r="8892" spans="2:20" x14ac:dyDescent="0.25">
      <c r="B8892" t="s">
        <v>384</v>
      </c>
      <c r="C8892" t="s">
        <v>385</v>
      </c>
      <c r="D8892" t="s">
        <v>28281</v>
      </c>
      <c r="E8892" t="s">
        <v>28282</v>
      </c>
      <c r="F8892" t="s">
        <v>43</v>
      </c>
      <c r="G8892" t="s">
        <v>28283</v>
      </c>
      <c r="H8892">
        <v>0.60699999999999998</v>
      </c>
      <c r="I8892" t="s">
        <v>8782</v>
      </c>
      <c r="J8892">
        <v>0.13500000000000001</v>
      </c>
      <c r="K8892" t="s">
        <v>8770</v>
      </c>
      <c r="L8892">
        <v>0.106</v>
      </c>
      <c r="M8892" t="s">
        <v>8771</v>
      </c>
      <c r="N8892">
        <v>0.105</v>
      </c>
      <c r="O8892" t="s">
        <v>8777</v>
      </c>
      <c r="P8892">
        <v>0.14399999999999999</v>
      </c>
      <c r="Q8892" t="s">
        <v>8789</v>
      </c>
      <c r="R8892">
        <v>92.513000000000005</v>
      </c>
      <c r="S8892">
        <v>224920</v>
      </c>
      <c r="T8892">
        <v>481344405</v>
      </c>
    </row>
    <row r="8893" spans="2:20" x14ac:dyDescent="0.25">
      <c r="B8893" t="s">
        <v>7118</v>
      </c>
      <c r="C8893" t="s">
        <v>7119</v>
      </c>
      <c r="D8893" t="s">
        <v>28284</v>
      </c>
      <c r="E8893" t="s">
        <v>28285</v>
      </c>
      <c r="F8893" t="s">
        <v>43</v>
      </c>
      <c r="G8893" t="s">
        <v>28286</v>
      </c>
      <c r="H8893">
        <v>1.4999999999999999E-2</v>
      </c>
      <c r="I8893" t="s">
        <v>8769</v>
      </c>
      <c r="J8893">
        <v>0.14699999999999999</v>
      </c>
      <c r="K8893" t="s">
        <v>8770</v>
      </c>
      <c r="L8893">
        <v>0.63200000000000001</v>
      </c>
      <c r="M8893" t="s">
        <v>8772</v>
      </c>
      <c r="N8893">
        <v>1.2E-2</v>
      </c>
      <c r="O8893" t="s">
        <v>8777</v>
      </c>
      <c r="P8893">
        <v>0.52800000000000002</v>
      </c>
      <c r="Q8893" t="s">
        <v>8778</v>
      </c>
      <c r="R8893">
        <v>123.994</v>
      </c>
      <c r="S8893">
        <v>224908</v>
      </c>
      <c r="T8893">
        <v>902429</v>
      </c>
    </row>
    <row r="8894" spans="2:20" x14ac:dyDescent="0.25">
      <c r="B8894" t="s">
        <v>2818</v>
      </c>
      <c r="C8894" t="s">
        <v>2819</v>
      </c>
      <c r="D8894" t="s">
        <v>28287</v>
      </c>
      <c r="E8894" t="s">
        <v>28288</v>
      </c>
      <c r="F8894" t="s">
        <v>18</v>
      </c>
      <c r="G8894" t="s">
        <v>28289</v>
      </c>
      <c r="H8894">
        <v>2.9000000000000001E-2</v>
      </c>
      <c r="I8894" t="s">
        <v>8769</v>
      </c>
      <c r="J8894">
        <v>0.56399999999999995</v>
      </c>
      <c r="K8894" t="s">
        <v>8810</v>
      </c>
      <c r="L8894">
        <v>0</v>
      </c>
      <c r="M8894" t="s">
        <v>8771</v>
      </c>
      <c r="N8894">
        <v>0.96499999999999997</v>
      </c>
      <c r="O8894" t="s">
        <v>8913</v>
      </c>
      <c r="P8894">
        <v>0.78400000000000003</v>
      </c>
      <c r="Q8894" t="s">
        <v>8773</v>
      </c>
      <c r="R8894">
        <v>125.867</v>
      </c>
      <c r="S8894">
        <v>224907</v>
      </c>
      <c r="T8894">
        <v>56384864</v>
      </c>
    </row>
    <row r="8895" spans="2:20" x14ac:dyDescent="0.25">
      <c r="B8895" t="s">
        <v>3598</v>
      </c>
      <c r="C8895" t="s">
        <v>3599</v>
      </c>
      <c r="D8895" t="s">
        <v>28290</v>
      </c>
      <c r="E8895" t="s">
        <v>28291</v>
      </c>
      <c r="F8895" t="s">
        <v>43</v>
      </c>
      <c r="G8895" t="s">
        <v>28292</v>
      </c>
      <c r="H8895">
        <v>0.36599999999999999</v>
      </c>
      <c r="I8895" t="s">
        <v>8782</v>
      </c>
      <c r="J8895">
        <v>0.112</v>
      </c>
      <c r="K8895" t="s">
        <v>8770</v>
      </c>
      <c r="L8895">
        <v>0.23400000000000001</v>
      </c>
      <c r="M8895" t="s">
        <v>8771</v>
      </c>
      <c r="N8895">
        <v>0.47299999999999998</v>
      </c>
      <c r="O8895" t="s">
        <v>8772</v>
      </c>
      <c r="P8895">
        <v>0.71399999999999997</v>
      </c>
      <c r="Q8895" t="s">
        <v>8773</v>
      </c>
      <c r="R8895">
        <v>129.983</v>
      </c>
      <c r="S8895">
        <v>224907</v>
      </c>
    </row>
    <row r="8896" spans="2:20" x14ac:dyDescent="0.25">
      <c r="B8896" t="s">
        <v>5503</v>
      </c>
      <c r="C8896" t="s">
        <v>5504</v>
      </c>
      <c r="D8896" t="s">
        <v>28293</v>
      </c>
      <c r="E8896" t="s">
        <v>28294</v>
      </c>
      <c r="F8896" t="s">
        <v>18</v>
      </c>
      <c r="G8896" t="s">
        <v>28295</v>
      </c>
      <c r="H8896">
        <v>2.5999999999999999E-2</v>
      </c>
      <c r="I8896" t="s">
        <v>8769</v>
      </c>
      <c r="J8896">
        <v>0.28499999999999998</v>
      </c>
      <c r="K8896" t="s">
        <v>8770</v>
      </c>
      <c r="L8896">
        <v>0.78600000000000014</v>
      </c>
      <c r="M8896" t="s">
        <v>268</v>
      </c>
      <c r="N8896">
        <v>0.24199999999999999</v>
      </c>
      <c r="O8896" t="s">
        <v>8777</v>
      </c>
      <c r="P8896">
        <v>0.36699999999999999</v>
      </c>
      <c r="Q8896" t="s">
        <v>8778</v>
      </c>
      <c r="R8896">
        <v>135.678</v>
      </c>
      <c r="S8896">
        <v>224893</v>
      </c>
      <c r="T8896">
        <v>52370622</v>
      </c>
    </row>
    <row r="8897" spans="2:20" x14ac:dyDescent="0.25">
      <c r="B8897" t="s">
        <v>1971</v>
      </c>
      <c r="C8897" t="s">
        <v>1972</v>
      </c>
      <c r="D8897" t="s">
        <v>28296</v>
      </c>
      <c r="E8897" t="s">
        <v>28297</v>
      </c>
      <c r="F8897" t="s">
        <v>18</v>
      </c>
      <c r="G8897" t="s">
        <v>28298</v>
      </c>
      <c r="H8897">
        <v>0.48399999999999999</v>
      </c>
      <c r="I8897" t="s">
        <v>8782</v>
      </c>
      <c r="J8897">
        <v>7.1999999999999995E-2</v>
      </c>
      <c r="K8897" t="s">
        <v>8770</v>
      </c>
      <c r="L8897">
        <v>0</v>
      </c>
      <c r="M8897" t="s">
        <v>8771</v>
      </c>
      <c r="N8897">
        <v>0.73399999999999999</v>
      </c>
      <c r="O8897" t="s">
        <v>8772</v>
      </c>
      <c r="P8897">
        <v>3.6999999999999998E-2</v>
      </c>
      <c r="Q8897" t="s">
        <v>8789</v>
      </c>
      <c r="R8897">
        <v>140.32400000000001</v>
      </c>
      <c r="S8897">
        <v>224867</v>
      </c>
      <c r="T8897">
        <v>64305757</v>
      </c>
    </row>
    <row r="8898" spans="2:20" x14ac:dyDescent="0.25">
      <c r="B8898" t="s">
        <v>2818</v>
      </c>
      <c r="C8898" t="s">
        <v>2819</v>
      </c>
      <c r="D8898" t="s">
        <v>28299</v>
      </c>
      <c r="E8898" t="s">
        <v>28300</v>
      </c>
      <c r="F8898" t="s">
        <v>18</v>
      </c>
      <c r="G8898" t="s">
        <v>28301</v>
      </c>
      <c r="H8898">
        <v>0.39100000000000001</v>
      </c>
      <c r="I8898" t="s">
        <v>8782</v>
      </c>
      <c r="J8898">
        <v>0.19600000000000001</v>
      </c>
      <c r="K8898" t="s">
        <v>8770</v>
      </c>
      <c r="L8898">
        <v>0.312</v>
      </c>
      <c r="M8898" t="s">
        <v>8771</v>
      </c>
      <c r="N8898">
        <v>0.32900000000000001</v>
      </c>
      <c r="O8898" t="s">
        <v>8777</v>
      </c>
      <c r="P8898">
        <v>0.96899999999999997</v>
      </c>
      <c r="Q8898" t="s">
        <v>8773</v>
      </c>
      <c r="R8898">
        <v>136.74799999999999</v>
      </c>
      <c r="S8898">
        <v>224867</v>
      </c>
      <c r="T8898">
        <v>22211550</v>
      </c>
    </row>
    <row r="8899" spans="2:20" x14ac:dyDescent="0.25">
      <c r="B8899" t="s">
        <v>2683</v>
      </c>
      <c r="C8899" t="s">
        <v>2684</v>
      </c>
      <c r="D8899" t="s">
        <v>28302</v>
      </c>
      <c r="E8899" t="s">
        <v>24727</v>
      </c>
      <c r="F8899" t="s">
        <v>123</v>
      </c>
      <c r="G8899" t="s">
        <v>28303</v>
      </c>
      <c r="H8899">
        <v>0.33800000000000002</v>
      </c>
      <c r="I8899" t="s">
        <v>8782</v>
      </c>
      <c r="J8899">
        <v>0.89900000000000002</v>
      </c>
      <c r="K8899" t="s">
        <v>8819</v>
      </c>
      <c r="L8899">
        <v>0.63100000000000001</v>
      </c>
      <c r="M8899" t="s">
        <v>8772</v>
      </c>
      <c r="N8899">
        <v>0.97499999999999998</v>
      </c>
      <c r="O8899" t="s">
        <v>8913</v>
      </c>
      <c r="P8899">
        <v>0.20300000000000001</v>
      </c>
      <c r="Q8899" t="s">
        <v>8789</v>
      </c>
      <c r="R8899">
        <v>124.422</v>
      </c>
      <c r="S8899">
        <v>224867</v>
      </c>
      <c r="T8899">
        <v>22988097</v>
      </c>
    </row>
    <row r="8900" spans="2:20" x14ac:dyDescent="0.25">
      <c r="B8900" t="s">
        <v>2940</v>
      </c>
      <c r="C8900" t="s">
        <v>3401</v>
      </c>
      <c r="D8900" t="s">
        <v>28304</v>
      </c>
      <c r="E8900" t="s">
        <v>3403</v>
      </c>
      <c r="F8900" t="s">
        <v>18</v>
      </c>
      <c r="G8900" t="s">
        <v>28305</v>
      </c>
      <c r="H8900">
        <v>0.82799999999999996</v>
      </c>
      <c r="I8900" t="s">
        <v>8912</v>
      </c>
      <c r="J8900">
        <v>0.20200000000000001</v>
      </c>
      <c r="K8900" t="s">
        <v>8770</v>
      </c>
      <c r="L8900">
        <v>0</v>
      </c>
      <c r="M8900" t="s">
        <v>8771</v>
      </c>
      <c r="N8900">
        <v>0.34799999999999998</v>
      </c>
      <c r="O8900" t="s">
        <v>8777</v>
      </c>
      <c r="P8900">
        <v>0.53100000000000003</v>
      </c>
      <c r="Q8900" t="s">
        <v>8778</v>
      </c>
      <c r="R8900">
        <v>129.08799999999999</v>
      </c>
      <c r="S8900">
        <v>224867</v>
      </c>
      <c r="T8900">
        <v>142040351</v>
      </c>
    </row>
    <row r="8901" spans="2:20" x14ac:dyDescent="0.25">
      <c r="B8901" t="s">
        <v>5091</v>
      </c>
      <c r="C8901" t="s">
        <v>5092</v>
      </c>
      <c r="D8901" t="s">
        <v>28306</v>
      </c>
      <c r="E8901" t="s">
        <v>5093</v>
      </c>
      <c r="F8901" t="s">
        <v>18</v>
      </c>
      <c r="G8901" t="s">
        <v>28307</v>
      </c>
      <c r="H8901">
        <v>0.28799999999999998</v>
      </c>
      <c r="I8901" t="s">
        <v>8769</v>
      </c>
      <c r="J8901">
        <v>0.50800000000000001</v>
      </c>
      <c r="K8901" t="s">
        <v>8810</v>
      </c>
      <c r="L8901">
        <v>0</v>
      </c>
      <c r="M8901" t="s">
        <v>8771</v>
      </c>
      <c r="N8901">
        <v>0.14099999999999999</v>
      </c>
      <c r="O8901" t="s">
        <v>8777</v>
      </c>
      <c r="P8901">
        <v>0.121</v>
      </c>
      <c r="Q8901" t="s">
        <v>8789</v>
      </c>
      <c r="R8901">
        <v>85.997</v>
      </c>
      <c r="S8901">
        <v>224867</v>
      </c>
      <c r="T8901">
        <v>80196903</v>
      </c>
    </row>
    <row r="8902" spans="2:20" x14ac:dyDescent="0.25">
      <c r="B8902" t="s">
        <v>6862</v>
      </c>
      <c r="C8902" t="s">
        <v>6863</v>
      </c>
      <c r="D8902" t="s">
        <v>6864</v>
      </c>
      <c r="E8902" t="s">
        <v>6862</v>
      </c>
      <c r="F8902" t="s">
        <v>18</v>
      </c>
      <c r="G8902" t="s">
        <v>6865</v>
      </c>
      <c r="H8902">
        <v>0.30499999999999999</v>
      </c>
      <c r="I8902" t="s">
        <v>8769</v>
      </c>
      <c r="J8902">
        <v>0.38600000000000001</v>
      </c>
      <c r="K8902" t="s">
        <v>8810</v>
      </c>
      <c r="L8902">
        <v>0</v>
      </c>
      <c r="M8902" t="s">
        <v>8771</v>
      </c>
      <c r="N8902">
        <v>0.10199999999999999</v>
      </c>
      <c r="O8902" t="s">
        <v>8777</v>
      </c>
      <c r="P8902">
        <v>0.434</v>
      </c>
      <c r="Q8902" t="s">
        <v>8778</v>
      </c>
      <c r="R8902">
        <v>147.98599999999999</v>
      </c>
      <c r="S8902">
        <v>224853</v>
      </c>
      <c r="T8902">
        <v>454950300</v>
      </c>
    </row>
    <row r="8903" spans="2:20" x14ac:dyDescent="0.25">
      <c r="B8903" t="s">
        <v>4595</v>
      </c>
      <c r="C8903" t="s">
        <v>4596</v>
      </c>
      <c r="D8903" t="s">
        <v>28308</v>
      </c>
      <c r="E8903" t="s">
        <v>28309</v>
      </c>
      <c r="F8903" t="s">
        <v>18</v>
      </c>
      <c r="G8903" t="s">
        <v>28310</v>
      </c>
      <c r="H8903">
        <v>0.33700000000000002</v>
      </c>
      <c r="I8903" t="s">
        <v>8782</v>
      </c>
      <c r="J8903">
        <v>0.14499999999999999</v>
      </c>
      <c r="K8903" t="s">
        <v>8770</v>
      </c>
      <c r="L8903">
        <v>0</v>
      </c>
      <c r="M8903" t="s">
        <v>8771</v>
      </c>
      <c r="N8903">
        <v>0.104</v>
      </c>
      <c r="O8903" t="s">
        <v>8777</v>
      </c>
      <c r="P8903">
        <v>0.52300000000000002</v>
      </c>
      <c r="Q8903" t="s">
        <v>8778</v>
      </c>
      <c r="R8903">
        <v>161.93</v>
      </c>
      <c r="S8903">
        <v>224853</v>
      </c>
      <c r="T8903">
        <v>13634555</v>
      </c>
    </row>
    <row r="8904" spans="2:20" x14ac:dyDescent="0.25">
      <c r="B8904" t="s">
        <v>6025</v>
      </c>
      <c r="C8904" t="s">
        <v>6026</v>
      </c>
      <c r="D8904" t="s">
        <v>28311</v>
      </c>
      <c r="E8904" t="s">
        <v>28312</v>
      </c>
      <c r="F8904" t="s">
        <v>18</v>
      </c>
      <c r="G8904" t="s">
        <v>28313</v>
      </c>
      <c r="H8904">
        <v>4.4999999999999998E-2</v>
      </c>
      <c r="I8904" t="s">
        <v>8769</v>
      </c>
      <c r="J8904">
        <v>0.21299999999999999</v>
      </c>
      <c r="K8904" t="s">
        <v>8770</v>
      </c>
      <c r="L8904">
        <v>3.2000000000000001E-2</v>
      </c>
      <c r="M8904" t="s">
        <v>8771</v>
      </c>
      <c r="N8904">
        <v>0.91800000000000004</v>
      </c>
      <c r="O8904" t="s">
        <v>8913</v>
      </c>
      <c r="P8904">
        <v>0.32200000000000001</v>
      </c>
      <c r="Q8904" t="s">
        <v>8778</v>
      </c>
      <c r="R8904">
        <v>126.907</v>
      </c>
      <c r="S8904">
        <v>224840</v>
      </c>
      <c r="T8904">
        <v>92340808</v>
      </c>
    </row>
    <row r="8905" spans="2:20" x14ac:dyDescent="0.25">
      <c r="B8905" t="s">
        <v>16400</v>
      </c>
      <c r="C8905" t="s">
        <v>3139</v>
      </c>
      <c r="D8905" t="s">
        <v>28314</v>
      </c>
      <c r="E8905" t="s">
        <v>28315</v>
      </c>
      <c r="F8905" t="s">
        <v>43</v>
      </c>
      <c r="G8905" t="s">
        <v>28316</v>
      </c>
      <c r="H8905">
        <v>0.106</v>
      </c>
      <c r="I8905" t="s">
        <v>8769</v>
      </c>
      <c r="J8905">
        <v>0.437</v>
      </c>
      <c r="K8905" t="s">
        <v>8810</v>
      </c>
      <c r="L8905">
        <v>0.47499999999999998</v>
      </c>
      <c r="M8905" t="s">
        <v>8772</v>
      </c>
      <c r="N8905">
        <v>4.7E-2</v>
      </c>
      <c r="O8905" t="s">
        <v>8777</v>
      </c>
      <c r="P8905">
        <v>0.129</v>
      </c>
      <c r="Q8905" t="s">
        <v>8789</v>
      </c>
      <c r="R8905">
        <v>103.91500000000001</v>
      </c>
      <c r="S8905">
        <v>224827</v>
      </c>
    </row>
    <row r="8906" spans="2:20" x14ac:dyDescent="0.25">
      <c r="B8906" t="s">
        <v>484</v>
      </c>
      <c r="C8906" t="s">
        <v>485</v>
      </c>
      <c r="D8906" t="s">
        <v>28317</v>
      </c>
      <c r="E8906" t="s">
        <v>28318</v>
      </c>
      <c r="F8906" t="s">
        <v>18</v>
      </c>
      <c r="G8906" t="s">
        <v>28319</v>
      </c>
      <c r="H8906">
        <v>0.36099999999999999</v>
      </c>
      <c r="I8906" t="s">
        <v>8782</v>
      </c>
      <c r="J8906">
        <v>0.35499999999999998</v>
      </c>
      <c r="K8906" t="s">
        <v>8810</v>
      </c>
      <c r="L8906">
        <v>0.379</v>
      </c>
      <c r="M8906" t="s">
        <v>8772</v>
      </c>
      <c r="N8906">
        <v>0.223</v>
      </c>
      <c r="O8906" t="s">
        <v>8777</v>
      </c>
      <c r="P8906">
        <v>5.6000000000000001E-2</v>
      </c>
      <c r="Q8906" t="s">
        <v>8789</v>
      </c>
      <c r="R8906">
        <v>109.511</v>
      </c>
      <c r="S8906">
        <v>224813</v>
      </c>
      <c r="T8906">
        <v>88417035</v>
      </c>
    </row>
    <row r="8907" spans="2:20" x14ac:dyDescent="0.25">
      <c r="B8907" t="s">
        <v>6586</v>
      </c>
      <c r="C8907" t="s">
        <v>6587</v>
      </c>
      <c r="D8907" t="s">
        <v>28320</v>
      </c>
      <c r="E8907" t="s">
        <v>28320</v>
      </c>
      <c r="F8907" t="s">
        <v>43</v>
      </c>
      <c r="G8907" t="s">
        <v>28321</v>
      </c>
      <c r="H8907">
        <v>0.60599999999999998</v>
      </c>
      <c r="I8907" t="s">
        <v>8782</v>
      </c>
      <c r="J8907">
        <v>0.13900000000000001</v>
      </c>
      <c r="K8907" t="s">
        <v>8770</v>
      </c>
      <c r="L8907">
        <v>0.121</v>
      </c>
      <c r="M8907" t="s">
        <v>8771</v>
      </c>
      <c r="N8907">
        <v>1.2E-2</v>
      </c>
      <c r="O8907" t="s">
        <v>8777</v>
      </c>
      <c r="P8907">
        <v>0.72299999999999998</v>
      </c>
      <c r="Q8907" t="s">
        <v>8773</v>
      </c>
      <c r="R8907">
        <v>163.97499999999999</v>
      </c>
      <c r="S8907">
        <v>224813</v>
      </c>
      <c r="T8907">
        <v>20437094</v>
      </c>
    </row>
    <row r="8908" spans="2:20" x14ac:dyDescent="0.25">
      <c r="B8908" t="s">
        <v>8589</v>
      </c>
      <c r="C8908" t="s">
        <v>8590</v>
      </c>
      <c r="D8908" t="s">
        <v>15540</v>
      </c>
      <c r="E8908" t="s">
        <v>8592</v>
      </c>
      <c r="F8908" t="s">
        <v>18</v>
      </c>
      <c r="G8908" t="s">
        <v>8593</v>
      </c>
      <c r="H8908">
        <v>5.3999999999999999E-2</v>
      </c>
      <c r="I8908" t="s">
        <v>8769</v>
      </c>
      <c r="J8908">
        <v>0.36099999999999999</v>
      </c>
      <c r="K8908" t="s">
        <v>8810</v>
      </c>
      <c r="L8908">
        <v>0</v>
      </c>
      <c r="M8908" t="s">
        <v>8771</v>
      </c>
      <c r="N8908">
        <v>0.33100000000000002</v>
      </c>
      <c r="O8908" t="s">
        <v>8777</v>
      </c>
      <c r="P8908">
        <v>0.63800000000000001</v>
      </c>
      <c r="Q8908" t="s">
        <v>8773</v>
      </c>
      <c r="R8908">
        <v>150.01499999999999</v>
      </c>
      <c r="S8908">
        <v>224806</v>
      </c>
      <c r="T8908">
        <v>66768408</v>
      </c>
    </row>
    <row r="8909" spans="2:20" x14ac:dyDescent="0.25">
      <c r="B8909" t="s">
        <v>3538</v>
      </c>
      <c r="C8909" t="s">
        <v>3539</v>
      </c>
      <c r="D8909" t="s">
        <v>28322</v>
      </c>
      <c r="E8909" t="s">
        <v>28323</v>
      </c>
      <c r="F8909" t="s">
        <v>18</v>
      </c>
      <c r="G8909" t="s">
        <v>28324</v>
      </c>
      <c r="H8909">
        <v>6.9000000000000006E-2</v>
      </c>
      <c r="I8909" t="s">
        <v>8769</v>
      </c>
      <c r="J8909">
        <v>0.30599999999999999</v>
      </c>
      <c r="K8909" t="s">
        <v>8810</v>
      </c>
      <c r="L8909">
        <v>0.54900000000000004</v>
      </c>
      <c r="M8909" t="s">
        <v>8772</v>
      </c>
      <c r="N8909">
        <v>0.50700000000000001</v>
      </c>
      <c r="O8909" t="s">
        <v>8772</v>
      </c>
      <c r="P8909">
        <v>0.32800000000000001</v>
      </c>
      <c r="Q8909" t="s">
        <v>8778</v>
      </c>
      <c r="R8909">
        <v>112.02500000000001</v>
      </c>
      <c r="S8909">
        <v>224801</v>
      </c>
      <c r="T8909">
        <v>44087272</v>
      </c>
    </row>
    <row r="8910" spans="2:20" x14ac:dyDescent="0.25">
      <c r="B8910" t="s">
        <v>3499</v>
      </c>
      <c r="C8910" t="s">
        <v>3500</v>
      </c>
      <c r="D8910" t="s">
        <v>28325</v>
      </c>
      <c r="E8910" t="s">
        <v>24901</v>
      </c>
      <c r="F8910" t="s">
        <v>18</v>
      </c>
      <c r="G8910" t="s">
        <v>28326</v>
      </c>
      <c r="H8910">
        <v>0.313</v>
      </c>
      <c r="I8910" t="s">
        <v>8769</v>
      </c>
      <c r="J8910">
        <v>4.2000000000000003E-2</v>
      </c>
      <c r="K8910" t="s">
        <v>8770</v>
      </c>
      <c r="L8910">
        <v>0.85099999999999998</v>
      </c>
      <c r="M8910" t="s">
        <v>268</v>
      </c>
      <c r="N8910">
        <v>3.5000000000000003E-2</v>
      </c>
      <c r="O8910" t="s">
        <v>8777</v>
      </c>
      <c r="P8910">
        <v>0.65700000000000003</v>
      </c>
      <c r="Q8910" t="s">
        <v>8773</v>
      </c>
      <c r="R8910">
        <v>113.22799999999999</v>
      </c>
      <c r="S8910">
        <v>224800</v>
      </c>
      <c r="T8910">
        <v>41593967</v>
      </c>
    </row>
    <row r="8911" spans="2:20" x14ac:dyDescent="0.25">
      <c r="B8911" t="s">
        <v>1945</v>
      </c>
      <c r="C8911" t="s">
        <v>1946</v>
      </c>
      <c r="D8911" t="s">
        <v>28327</v>
      </c>
      <c r="E8911" t="s">
        <v>28328</v>
      </c>
      <c r="F8911" t="s">
        <v>18</v>
      </c>
      <c r="G8911" t="s">
        <v>28329</v>
      </c>
      <c r="H8911">
        <v>0.29399999999999998</v>
      </c>
      <c r="I8911" t="s">
        <v>8769</v>
      </c>
      <c r="J8911">
        <v>0.38500000000000001</v>
      </c>
      <c r="K8911" t="s">
        <v>8810</v>
      </c>
      <c r="L8911">
        <v>0</v>
      </c>
      <c r="M8911" t="s">
        <v>8771</v>
      </c>
      <c r="N8911">
        <v>0.16300000000000001</v>
      </c>
      <c r="O8911" t="s">
        <v>8777</v>
      </c>
      <c r="P8911">
        <v>0.64600000000000002</v>
      </c>
      <c r="Q8911" t="s">
        <v>8773</v>
      </c>
      <c r="R8911">
        <v>130.09700000000001</v>
      </c>
      <c r="S8911">
        <v>224787</v>
      </c>
      <c r="T8911">
        <v>119045555</v>
      </c>
    </row>
    <row r="8912" spans="2:20" x14ac:dyDescent="0.25">
      <c r="B8912" t="s">
        <v>5131</v>
      </c>
      <c r="C8912" t="s">
        <v>5132</v>
      </c>
      <c r="D8912" t="s">
        <v>28330</v>
      </c>
      <c r="E8912" t="s">
        <v>28331</v>
      </c>
      <c r="F8912" t="s">
        <v>123</v>
      </c>
      <c r="G8912" t="s">
        <v>28332</v>
      </c>
      <c r="H8912">
        <v>0.436</v>
      </c>
      <c r="I8912" t="s">
        <v>8782</v>
      </c>
      <c r="J8912">
        <v>0.13200000000000001</v>
      </c>
      <c r="K8912" t="s">
        <v>8770</v>
      </c>
      <c r="L8912">
        <v>0.107</v>
      </c>
      <c r="M8912" t="s">
        <v>8771</v>
      </c>
      <c r="N8912">
        <v>0.24299999999999999</v>
      </c>
      <c r="O8912" t="s">
        <v>8777</v>
      </c>
      <c r="P8912">
        <v>0.48299999999999998</v>
      </c>
      <c r="Q8912" t="s">
        <v>8778</v>
      </c>
      <c r="R8912">
        <v>138.881</v>
      </c>
      <c r="S8912">
        <v>224773</v>
      </c>
      <c r="T8912">
        <v>5805273</v>
      </c>
    </row>
    <row r="8913" spans="2:20" x14ac:dyDescent="0.25">
      <c r="B8913" t="s">
        <v>1615</v>
      </c>
      <c r="C8913" t="s">
        <v>1616</v>
      </c>
      <c r="D8913" t="s">
        <v>28333</v>
      </c>
      <c r="E8913" t="s">
        <v>1618</v>
      </c>
      <c r="F8913" t="s">
        <v>18</v>
      </c>
      <c r="G8913" t="s">
        <v>28334</v>
      </c>
      <c r="H8913">
        <v>0.26400000000000001</v>
      </c>
      <c r="I8913" t="s">
        <v>8769</v>
      </c>
      <c r="J8913">
        <v>0.76100000000000001</v>
      </c>
      <c r="K8913" t="s">
        <v>8819</v>
      </c>
      <c r="L8913">
        <v>0</v>
      </c>
      <c r="M8913" t="s">
        <v>8771</v>
      </c>
      <c r="N8913">
        <v>0.13200000000000001</v>
      </c>
      <c r="O8913" t="s">
        <v>8777</v>
      </c>
      <c r="P8913">
        <v>0.54600000000000004</v>
      </c>
      <c r="Q8913" t="s">
        <v>8778</v>
      </c>
      <c r="R8913">
        <v>121.93</v>
      </c>
      <c r="S8913">
        <v>224773</v>
      </c>
      <c r="T8913">
        <v>21106084</v>
      </c>
    </row>
    <row r="8914" spans="2:20" x14ac:dyDescent="0.25">
      <c r="B8914" t="s">
        <v>4371</v>
      </c>
      <c r="C8914" t="s">
        <v>4372</v>
      </c>
      <c r="D8914" t="s">
        <v>28333</v>
      </c>
      <c r="E8914" t="s">
        <v>1618</v>
      </c>
      <c r="F8914" t="s">
        <v>18</v>
      </c>
      <c r="G8914" t="s">
        <v>28334</v>
      </c>
      <c r="H8914">
        <v>0.26400000000000001</v>
      </c>
      <c r="I8914" t="s">
        <v>8769</v>
      </c>
      <c r="J8914">
        <v>0.76100000000000001</v>
      </c>
      <c r="K8914" t="s">
        <v>8819</v>
      </c>
      <c r="L8914">
        <v>0</v>
      </c>
      <c r="M8914" t="s">
        <v>8771</v>
      </c>
      <c r="N8914">
        <v>0.13200000000000001</v>
      </c>
      <c r="O8914" t="s">
        <v>8777</v>
      </c>
      <c r="P8914">
        <v>0.54600000000000004</v>
      </c>
      <c r="Q8914" t="s">
        <v>8778</v>
      </c>
      <c r="R8914">
        <v>121.93</v>
      </c>
      <c r="S8914">
        <v>224773</v>
      </c>
      <c r="T8914">
        <v>21106084</v>
      </c>
    </row>
    <row r="8915" spans="2:20" x14ac:dyDescent="0.25">
      <c r="B8915" t="s">
        <v>7310</v>
      </c>
      <c r="C8915" t="s">
        <v>7311</v>
      </c>
      <c r="D8915" t="s">
        <v>28335</v>
      </c>
      <c r="E8915" t="s">
        <v>28336</v>
      </c>
      <c r="F8915" t="s">
        <v>43</v>
      </c>
      <c r="G8915" t="s">
        <v>28337</v>
      </c>
      <c r="H8915">
        <v>0.83099999999999996</v>
      </c>
      <c r="I8915" t="s">
        <v>8912</v>
      </c>
      <c r="J8915">
        <v>0.83699999999999997</v>
      </c>
      <c r="K8915" t="s">
        <v>8819</v>
      </c>
      <c r="L8915">
        <v>0.19800000000000001</v>
      </c>
      <c r="M8915" t="s">
        <v>8771</v>
      </c>
      <c r="N8915">
        <v>0.53800000000000003</v>
      </c>
      <c r="O8915" t="s">
        <v>8772</v>
      </c>
      <c r="P8915">
        <v>0.42699999999999999</v>
      </c>
      <c r="Q8915" t="s">
        <v>8778</v>
      </c>
      <c r="R8915">
        <v>126.042</v>
      </c>
      <c r="S8915">
        <v>224762</v>
      </c>
      <c r="T8915">
        <v>78177475</v>
      </c>
    </row>
    <row r="8916" spans="2:20" x14ac:dyDescent="0.25">
      <c r="B8916" t="s">
        <v>6820</v>
      </c>
      <c r="C8916" t="s">
        <v>6821</v>
      </c>
      <c r="D8916" t="s">
        <v>28338</v>
      </c>
      <c r="E8916" t="s">
        <v>28338</v>
      </c>
      <c r="F8916" t="s">
        <v>43</v>
      </c>
      <c r="G8916" t="s">
        <v>28339</v>
      </c>
      <c r="H8916">
        <v>3.4000000000000002E-2</v>
      </c>
      <c r="I8916" t="s">
        <v>8769</v>
      </c>
      <c r="J8916">
        <v>0.14299999999999999</v>
      </c>
      <c r="K8916" t="s">
        <v>8770</v>
      </c>
      <c r="L8916">
        <v>0</v>
      </c>
      <c r="M8916" t="s">
        <v>8771</v>
      </c>
      <c r="N8916">
        <v>0.379</v>
      </c>
      <c r="O8916" t="s">
        <v>8777</v>
      </c>
      <c r="P8916">
        <v>0.223</v>
      </c>
      <c r="Q8916" t="s">
        <v>8789</v>
      </c>
      <c r="R8916">
        <v>123.941</v>
      </c>
      <c r="S8916">
        <v>224760</v>
      </c>
      <c r="T8916">
        <v>29145761</v>
      </c>
    </row>
    <row r="8917" spans="2:20" x14ac:dyDescent="0.25">
      <c r="B8917" t="s">
        <v>5753</v>
      </c>
      <c r="C8917" t="s">
        <v>5754</v>
      </c>
      <c r="D8917" t="s">
        <v>28340</v>
      </c>
      <c r="E8917" t="s">
        <v>28341</v>
      </c>
      <c r="F8917" t="s">
        <v>18</v>
      </c>
      <c r="G8917" t="s">
        <v>28342</v>
      </c>
      <c r="H8917">
        <v>0.40200000000000002</v>
      </c>
      <c r="I8917" t="s">
        <v>8782</v>
      </c>
      <c r="J8917">
        <v>0.156</v>
      </c>
      <c r="K8917" t="s">
        <v>8770</v>
      </c>
      <c r="L8917">
        <v>0</v>
      </c>
      <c r="M8917" t="s">
        <v>8771</v>
      </c>
      <c r="N8917">
        <v>0.65900000000000003</v>
      </c>
      <c r="O8917" t="s">
        <v>8772</v>
      </c>
      <c r="P8917">
        <v>0.374</v>
      </c>
      <c r="Q8917" t="s">
        <v>8778</v>
      </c>
      <c r="R8917">
        <v>125.07</v>
      </c>
      <c r="S8917">
        <v>224747</v>
      </c>
      <c r="T8917">
        <v>56626092</v>
      </c>
    </row>
    <row r="8918" spans="2:20" x14ac:dyDescent="0.25">
      <c r="B8918" t="s">
        <v>8689</v>
      </c>
      <c r="C8918" t="s">
        <v>8690</v>
      </c>
      <c r="D8918" t="s">
        <v>28343</v>
      </c>
      <c r="E8918" t="s">
        <v>28344</v>
      </c>
      <c r="F8918" t="s">
        <v>18</v>
      </c>
      <c r="G8918" t="s">
        <v>28345</v>
      </c>
      <c r="H8918">
        <v>0.21099999999999999</v>
      </c>
      <c r="I8918" t="s">
        <v>8769</v>
      </c>
      <c r="J8918">
        <v>5.1999999999999998E-2</v>
      </c>
      <c r="K8918" t="s">
        <v>8770</v>
      </c>
      <c r="L8918">
        <v>0.187</v>
      </c>
      <c r="M8918" t="s">
        <v>8771</v>
      </c>
      <c r="N8918">
        <v>0.10299999999999999</v>
      </c>
      <c r="O8918" t="s">
        <v>8777</v>
      </c>
      <c r="P8918">
        <v>0.86299999999999999</v>
      </c>
      <c r="Q8918" t="s">
        <v>8773</v>
      </c>
      <c r="R8918">
        <v>109.965</v>
      </c>
      <c r="S8918">
        <v>224747</v>
      </c>
      <c r="T8918">
        <v>138756274</v>
      </c>
    </row>
    <row r="8919" spans="2:20" x14ac:dyDescent="0.25">
      <c r="B8919" t="s">
        <v>8130</v>
      </c>
      <c r="C8919" t="s">
        <v>8131</v>
      </c>
      <c r="D8919" t="s">
        <v>28346</v>
      </c>
      <c r="E8919" t="s">
        <v>28346</v>
      </c>
      <c r="F8919" t="s">
        <v>43</v>
      </c>
      <c r="G8919" t="s">
        <v>28347</v>
      </c>
      <c r="H8919">
        <v>5.2999999999999999E-2</v>
      </c>
      <c r="I8919" t="s">
        <v>8769</v>
      </c>
      <c r="J8919">
        <v>0.29899999999999999</v>
      </c>
      <c r="K8919" t="s">
        <v>8770</v>
      </c>
      <c r="L8919">
        <v>0</v>
      </c>
      <c r="M8919" t="s">
        <v>8771</v>
      </c>
      <c r="N8919">
        <v>0.876</v>
      </c>
      <c r="O8919" t="s">
        <v>8913</v>
      </c>
      <c r="P8919">
        <v>0.94099999999999995</v>
      </c>
      <c r="Q8919" t="s">
        <v>8773</v>
      </c>
      <c r="R8919">
        <v>156.989</v>
      </c>
      <c r="S8919">
        <v>224713</v>
      </c>
      <c r="T8919">
        <v>92694964</v>
      </c>
    </row>
    <row r="8920" spans="2:20" x14ac:dyDescent="0.25">
      <c r="B8920" t="s">
        <v>4532</v>
      </c>
      <c r="C8920" t="s">
        <v>4533</v>
      </c>
      <c r="D8920" t="s">
        <v>28348</v>
      </c>
      <c r="E8920" t="s">
        <v>4535</v>
      </c>
      <c r="F8920" t="s">
        <v>18</v>
      </c>
      <c r="G8920" t="s">
        <v>28349</v>
      </c>
      <c r="H8920">
        <v>0.224</v>
      </c>
      <c r="I8920" t="s">
        <v>8769</v>
      </c>
      <c r="J8920">
        <v>0.27700000000000002</v>
      </c>
      <c r="K8920" t="s">
        <v>8770</v>
      </c>
      <c r="L8920">
        <v>0</v>
      </c>
      <c r="M8920" t="s">
        <v>8771</v>
      </c>
      <c r="N8920">
        <v>0.20699999999999999</v>
      </c>
      <c r="O8920" t="s">
        <v>8777</v>
      </c>
      <c r="P8920">
        <v>0.51700000000000002</v>
      </c>
      <c r="Q8920" t="s">
        <v>8778</v>
      </c>
      <c r="R8920">
        <v>94.006</v>
      </c>
      <c r="S8920">
        <v>224707</v>
      </c>
      <c r="T8920">
        <v>62740338</v>
      </c>
    </row>
    <row r="8921" spans="2:20" x14ac:dyDescent="0.25">
      <c r="B8921" t="s">
        <v>5860</v>
      </c>
      <c r="C8921" t="s">
        <v>5861</v>
      </c>
      <c r="D8921" t="s">
        <v>5862</v>
      </c>
      <c r="E8921" t="s">
        <v>5863</v>
      </c>
      <c r="F8921" t="s">
        <v>18</v>
      </c>
      <c r="G8921" t="s">
        <v>5864</v>
      </c>
      <c r="H8921">
        <v>0.28199999999999997</v>
      </c>
      <c r="I8921" t="s">
        <v>8769</v>
      </c>
      <c r="J8921">
        <v>0.57799999999999996</v>
      </c>
      <c r="K8921" t="s">
        <v>8810</v>
      </c>
      <c r="L8921">
        <v>0</v>
      </c>
      <c r="M8921" t="s">
        <v>8771</v>
      </c>
      <c r="N8921">
        <v>0.13300000000000001</v>
      </c>
      <c r="O8921" t="s">
        <v>8777</v>
      </c>
      <c r="P8921">
        <v>1.2999999999999999E-2</v>
      </c>
      <c r="Q8921" t="s">
        <v>8789</v>
      </c>
      <c r="R8921">
        <v>141.98099999999999</v>
      </c>
      <c r="S8921">
        <v>224695</v>
      </c>
      <c r="T8921">
        <v>1198067568</v>
      </c>
    </row>
    <row r="8922" spans="2:20" x14ac:dyDescent="0.25">
      <c r="B8922" t="s">
        <v>5677</v>
      </c>
      <c r="C8922" t="s">
        <v>5678</v>
      </c>
      <c r="D8922" t="s">
        <v>3220</v>
      </c>
      <c r="E8922" t="s">
        <v>22548</v>
      </c>
      <c r="F8922" t="s">
        <v>18</v>
      </c>
      <c r="G8922" t="s">
        <v>28350</v>
      </c>
      <c r="H8922">
        <v>0.36599999999999999</v>
      </c>
      <c r="I8922" t="s">
        <v>8782</v>
      </c>
      <c r="J8922">
        <v>0.71699999999999997</v>
      </c>
      <c r="K8922" t="s">
        <v>8819</v>
      </c>
      <c r="L8922">
        <v>0</v>
      </c>
      <c r="M8922" t="s">
        <v>8771</v>
      </c>
      <c r="N8922">
        <v>0.115</v>
      </c>
      <c r="O8922" t="s">
        <v>8777</v>
      </c>
      <c r="P8922">
        <v>0.376</v>
      </c>
      <c r="Q8922" t="s">
        <v>8778</v>
      </c>
      <c r="R8922">
        <v>148.02099999999999</v>
      </c>
      <c r="S8922">
        <v>224693</v>
      </c>
      <c r="T8922">
        <v>492010350</v>
      </c>
    </row>
    <row r="8923" spans="2:20" x14ac:dyDescent="0.25">
      <c r="B8923" t="s">
        <v>39</v>
      </c>
      <c r="C8923" t="s">
        <v>40</v>
      </c>
      <c r="D8923" t="s">
        <v>28351</v>
      </c>
      <c r="E8923" t="s">
        <v>15569</v>
      </c>
      <c r="F8923" t="s">
        <v>18</v>
      </c>
      <c r="G8923" t="s">
        <v>28352</v>
      </c>
      <c r="H8923">
        <v>0.14399999999999999</v>
      </c>
      <c r="I8923" t="s">
        <v>8769</v>
      </c>
      <c r="J8923">
        <v>0.42699999999999999</v>
      </c>
      <c r="K8923" t="s">
        <v>8810</v>
      </c>
      <c r="L8923">
        <v>0.26300000000000001</v>
      </c>
      <c r="M8923" t="s">
        <v>8771</v>
      </c>
      <c r="N8923">
        <v>0.35799999999999998</v>
      </c>
      <c r="O8923" t="s">
        <v>8777</v>
      </c>
      <c r="P8923">
        <v>0.69199999999999995</v>
      </c>
      <c r="Q8923" t="s">
        <v>8773</v>
      </c>
      <c r="R8923">
        <v>123.474</v>
      </c>
      <c r="S8923">
        <v>224693</v>
      </c>
      <c r="T8923">
        <v>292668007</v>
      </c>
    </row>
    <row r="8924" spans="2:20" x14ac:dyDescent="0.25">
      <c r="B8924" t="s">
        <v>6876</v>
      </c>
      <c r="C8924" t="s">
        <v>6877</v>
      </c>
      <c r="D8924" t="s">
        <v>28353</v>
      </c>
      <c r="E8924" t="s">
        <v>28354</v>
      </c>
      <c r="F8924" t="s">
        <v>123</v>
      </c>
      <c r="G8924" t="s">
        <v>28355</v>
      </c>
      <c r="H8924">
        <v>0.378</v>
      </c>
      <c r="I8924" t="s">
        <v>8782</v>
      </c>
      <c r="J8924">
        <v>0.90500000000000003</v>
      </c>
      <c r="K8924" t="s">
        <v>8819</v>
      </c>
      <c r="L8924">
        <v>0.11799999999999999</v>
      </c>
      <c r="M8924" t="s">
        <v>8771</v>
      </c>
      <c r="N8924">
        <v>0.77700000000000002</v>
      </c>
      <c r="O8924" t="s">
        <v>8772</v>
      </c>
      <c r="P8924">
        <v>0.65600000000000003</v>
      </c>
      <c r="Q8924" t="s">
        <v>8773</v>
      </c>
      <c r="R8924">
        <v>116.502</v>
      </c>
      <c r="S8924">
        <v>224680</v>
      </c>
      <c r="T8924">
        <v>26543628</v>
      </c>
    </row>
    <row r="8925" spans="2:20" x14ac:dyDescent="0.25">
      <c r="B8925" t="s">
        <v>7301</v>
      </c>
      <c r="C8925" t="s">
        <v>7302</v>
      </c>
      <c r="D8925" t="s">
        <v>28356</v>
      </c>
      <c r="E8925" t="s">
        <v>28356</v>
      </c>
      <c r="F8925" t="s">
        <v>43</v>
      </c>
      <c r="G8925" t="s">
        <v>28357</v>
      </c>
      <c r="H8925">
        <v>0.35699999999999998</v>
      </c>
      <c r="I8925" t="s">
        <v>8782</v>
      </c>
      <c r="J8925">
        <v>0.89800000000000002</v>
      </c>
      <c r="K8925" t="s">
        <v>8819</v>
      </c>
      <c r="L8925">
        <v>3.3000000000000002E-2</v>
      </c>
      <c r="M8925" t="s">
        <v>8771</v>
      </c>
      <c r="N8925">
        <v>0.93600000000000005</v>
      </c>
      <c r="O8925" t="s">
        <v>8913</v>
      </c>
      <c r="P8925">
        <v>0.314</v>
      </c>
      <c r="Q8925" t="s">
        <v>8778</v>
      </c>
      <c r="R8925">
        <v>179.86500000000001</v>
      </c>
      <c r="S8925">
        <v>224667</v>
      </c>
      <c r="T8925">
        <v>16367058</v>
      </c>
    </row>
    <row r="8926" spans="2:20" x14ac:dyDescent="0.25">
      <c r="B8926" t="s">
        <v>5017</v>
      </c>
      <c r="C8926" t="s">
        <v>5018</v>
      </c>
      <c r="D8926" t="s">
        <v>28358</v>
      </c>
      <c r="E8926" t="s">
        <v>23372</v>
      </c>
      <c r="F8926" t="s">
        <v>18</v>
      </c>
      <c r="G8926" t="s">
        <v>28359</v>
      </c>
      <c r="H8926">
        <v>0.45300000000000001</v>
      </c>
      <c r="I8926" t="s">
        <v>8782</v>
      </c>
      <c r="J8926">
        <v>0.20799999999999999</v>
      </c>
      <c r="K8926" t="s">
        <v>8770</v>
      </c>
      <c r="L8926">
        <v>0</v>
      </c>
      <c r="M8926" t="s">
        <v>8771</v>
      </c>
      <c r="N8926">
        <v>2.9000000000000001E-2</v>
      </c>
      <c r="O8926" t="s">
        <v>8777</v>
      </c>
      <c r="P8926">
        <v>0.73899999999999999</v>
      </c>
      <c r="Q8926" t="s">
        <v>8773</v>
      </c>
      <c r="R8926">
        <v>103.976</v>
      </c>
      <c r="S8926">
        <v>224653</v>
      </c>
      <c r="T8926">
        <v>628931927</v>
      </c>
    </row>
    <row r="8927" spans="2:20" x14ac:dyDescent="0.25">
      <c r="B8927" t="s">
        <v>1945</v>
      </c>
      <c r="C8927" t="s">
        <v>1946</v>
      </c>
      <c r="D8927" t="s">
        <v>28360</v>
      </c>
      <c r="E8927" t="s">
        <v>18671</v>
      </c>
      <c r="F8927" t="s">
        <v>18</v>
      </c>
      <c r="G8927" t="s">
        <v>28361</v>
      </c>
      <c r="H8927">
        <v>0.307</v>
      </c>
      <c r="I8927" t="s">
        <v>8769</v>
      </c>
      <c r="J8927">
        <v>0.128</v>
      </c>
      <c r="K8927" t="s">
        <v>8770</v>
      </c>
      <c r="L8927">
        <v>0</v>
      </c>
      <c r="M8927" t="s">
        <v>8771</v>
      </c>
      <c r="N8927">
        <v>6.8000000000000005E-2</v>
      </c>
      <c r="O8927" t="s">
        <v>8777</v>
      </c>
      <c r="P8927">
        <v>0.88400000000000001</v>
      </c>
      <c r="Q8927" t="s">
        <v>8773</v>
      </c>
      <c r="R8927">
        <v>104.002</v>
      </c>
      <c r="S8927">
        <v>224640</v>
      </c>
      <c r="T8927">
        <v>70228719</v>
      </c>
    </row>
    <row r="8928" spans="2:20" x14ac:dyDescent="0.25">
      <c r="B8928" t="s">
        <v>7782</v>
      </c>
      <c r="C8928" t="s">
        <v>7783</v>
      </c>
      <c r="D8928" t="s">
        <v>28362</v>
      </c>
      <c r="E8928" t="s">
        <v>25760</v>
      </c>
      <c r="F8928" t="s">
        <v>18</v>
      </c>
      <c r="G8928" t="s">
        <v>28363</v>
      </c>
      <c r="H8928">
        <v>0.156</v>
      </c>
      <c r="I8928" t="s">
        <v>8769</v>
      </c>
      <c r="J8928">
        <v>0.14899999999999999</v>
      </c>
      <c r="K8928" t="s">
        <v>8770</v>
      </c>
      <c r="L8928">
        <v>4.2000000000000003E-2</v>
      </c>
      <c r="M8928" t="s">
        <v>8771</v>
      </c>
      <c r="N8928">
        <v>4.5999999999999999E-2</v>
      </c>
      <c r="O8928" t="s">
        <v>8777</v>
      </c>
      <c r="P8928">
        <v>0.53200000000000003</v>
      </c>
      <c r="Q8928" t="s">
        <v>8778</v>
      </c>
      <c r="R8928">
        <v>76.183999999999997</v>
      </c>
      <c r="S8928">
        <v>224630</v>
      </c>
      <c r="T8928">
        <v>12443346</v>
      </c>
    </row>
    <row r="8929" spans="2:20" x14ac:dyDescent="0.25">
      <c r="B8929" t="s">
        <v>6528</v>
      </c>
      <c r="C8929" t="s">
        <v>6529</v>
      </c>
      <c r="D8929" t="s">
        <v>28364</v>
      </c>
      <c r="E8929" t="s">
        <v>28365</v>
      </c>
      <c r="F8929" t="s">
        <v>18</v>
      </c>
      <c r="G8929" t="s">
        <v>28366</v>
      </c>
      <c r="H8929">
        <v>0.50800000000000001</v>
      </c>
      <c r="I8929" t="s">
        <v>8782</v>
      </c>
      <c r="J8929">
        <v>0.83399999999999996</v>
      </c>
      <c r="K8929" t="s">
        <v>8819</v>
      </c>
      <c r="L8929">
        <v>0.23300000000000001</v>
      </c>
      <c r="M8929" t="s">
        <v>8771</v>
      </c>
      <c r="N8929">
        <v>6.6000000000000003E-2</v>
      </c>
      <c r="O8929" t="s">
        <v>8777</v>
      </c>
      <c r="P8929">
        <v>0.70099999999999996</v>
      </c>
      <c r="Q8929" t="s">
        <v>8773</v>
      </c>
      <c r="R8929">
        <v>121.01300000000001</v>
      </c>
      <c r="S8929">
        <v>224625</v>
      </c>
      <c r="T8929">
        <v>3519880</v>
      </c>
    </row>
    <row r="8930" spans="2:20" x14ac:dyDescent="0.25">
      <c r="B8930" t="s">
        <v>4230</v>
      </c>
      <c r="C8930" t="s">
        <v>4231</v>
      </c>
      <c r="D8930" t="s">
        <v>4232</v>
      </c>
      <c r="E8930" t="s">
        <v>4232</v>
      </c>
      <c r="F8930" t="s">
        <v>43</v>
      </c>
      <c r="G8930" t="s">
        <v>4233</v>
      </c>
      <c r="H8930">
        <v>0.106</v>
      </c>
      <c r="I8930" t="s">
        <v>8769</v>
      </c>
      <c r="J8930">
        <v>0.218</v>
      </c>
      <c r="K8930" t="s">
        <v>8770</v>
      </c>
      <c r="L8930">
        <v>0</v>
      </c>
      <c r="M8930" t="s">
        <v>8771</v>
      </c>
      <c r="N8930">
        <v>0.54600000000000004</v>
      </c>
      <c r="O8930" t="s">
        <v>8772</v>
      </c>
      <c r="P8930">
        <v>4.8000000000000001E-2</v>
      </c>
      <c r="Q8930" t="s">
        <v>8789</v>
      </c>
      <c r="R8930">
        <v>123.04300000000001</v>
      </c>
      <c r="S8930">
        <v>224625</v>
      </c>
      <c r="T8930">
        <v>138948009</v>
      </c>
    </row>
    <row r="8931" spans="2:20" x14ac:dyDescent="0.25">
      <c r="B8931" t="s">
        <v>6603</v>
      </c>
      <c r="C8931" t="s">
        <v>6604</v>
      </c>
      <c r="D8931" t="s">
        <v>4232</v>
      </c>
      <c r="E8931" t="s">
        <v>4232</v>
      </c>
      <c r="F8931" t="s">
        <v>43</v>
      </c>
      <c r="G8931" t="s">
        <v>4233</v>
      </c>
      <c r="H8931">
        <v>0.106</v>
      </c>
      <c r="I8931" t="s">
        <v>8769</v>
      </c>
      <c r="J8931">
        <v>0.218</v>
      </c>
      <c r="K8931" t="s">
        <v>8770</v>
      </c>
      <c r="L8931">
        <v>0</v>
      </c>
      <c r="M8931" t="s">
        <v>8771</v>
      </c>
      <c r="N8931">
        <v>0.54600000000000004</v>
      </c>
      <c r="O8931" t="s">
        <v>8772</v>
      </c>
      <c r="P8931">
        <v>4.8000000000000001E-2</v>
      </c>
      <c r="Q8931" t="s">
        <v>8789</v>
      </c>
      <c r="R8931">
        <v>123.04300000000001</v>
      </c>
      <c r="S8931">
        <v>224625</v>
      </c>
      <c r="T8931">
        <v>138948009</v>
      </c>
    </row>
    <row r="8932" spans="2:20" x14ac:dyDescent="0.25">
      <c r="B8932" t="s">
        <v>7275</v>
      </c>
      <c r="C8932" t="s">
        <v>7276</v>
      </c>
      <c r="D8932" t="s">
        <v>28367</v>
      </c>
      <c r="E8932" t="s">
        <v>28367</v>
      </c>
      <c r="F8932" t="s">
        <v>43</v>
      </c>
      <c r="G8932" t="s">
        <v>28368</v>
      </c>
      <c r="H8932">
        <v>0.44800000000000001</v>
      </c>
      <c r="I8932" t="s">
        <v>8782</v>
      </c>
      <c r="J8932">
        <v>0.16800000000000001</v>
      </c>
      <c r="K8932" t="s">
        <v>8770</v>
      </c>
      <c r="L8932">
        <v>0</v>
      </c>
      <c r="M8932" t="s">
        <v>8771</v>
      </c>
      <c r="N8932">
        <v>0.156</v>
      </c>
      <c r="O8932" t="s">
        <v>8777</v>
      </c>
      <c r="P8932">
        <v>0.157</v>
      </c>
      <c r="Q8932" t="s">
        <v>8789</v>
      </c>
      <c r="R8932">
        <v>155.99799999999999</v>
      </c>
      <c r="S8932">
        <v>224615</v>
      </c>
      <c r="T8932">
        <v>3395505</v>
      </c>
    </row>
    <row r="8933" spans="2:20" x14ac:dyDescent="0.25">
      <c r="B8933" t="s">
        <v>2938</v>
      </c>
      <c r="C8933" t="s">
        <v>2939</v>
      </c>
      <c r="D8933" t="s">
        <v>28369</v>
      </c>
      <c r="E8933" t="s">
        <v>28370</v>
      </c>
      <c r="F8933" t="s">
        <v>18</v>
      </c>
      <c r="G8933" t="s">
        <v>28371</v>
      </c>
      <c r="H8933">
        <v>0.317</v>
      </c>
      <c r="I8933" t="s">
        <v>8769</v>
      </c>
      <c r="J8933">
        <v>4.4999999999999998E-2</v>
      </c>
      <c r="K8933" t="s">
        <v>8770</v>
      </c>
      <c r="L8933">
        <v>0.34799999999999998</v>
      </c>
      <c r="M8933" t="s">
        <v>8771</v>
      </c>
      <c r="N8933">
        <v>0.114</v>
      </c>
      <c r="O8933" t="s">
        <v>8777</v>
      </c>
      <c r="P8933">
        <v>0.374</v>
      </c>
      <c r="Q8933" t="s">
        <v>8778</v>
      </c>
      <c r="R8933">
        <v>136.11199999999999</v>
      </c>
      <c r="S8933">
        <v>224600</v>
      </c>
      <c r="T8933">
        <v>8154216</v>
      </c>
    </row>
    <row r="8934" spans="2:20" x14ac:dyDescent="0.25">
      <c r="B8934" t="s">
        <v>4765</v>
      </c>
      <c r="C8934" t="s">
        <v>4766</v>
      </c>
      <c r="D8934" t="s">
        <v>28372</v>
      </c>
      <c r="E8934" t="s">
        <v>28373</v>
      </c>
      <c r="F8934" t="s">
        <v>18</v>
      </c>
      <c r="G8934" t="s">
        <v>28374</v>
      </c>
      <c r="H8934">
        <v>8.8999999999999996E-2</v>
      </c>
      <c r="I8934" t="s">
        <v>8769</v>
      </c>
      <c r="J8934">
        <v>0.34899999999999998</v>
      </c>
      <c r="K8934" t="s">
        <v>8810</v>
      </c>
      <c r="L8934">
        <v>0.19800000000000001</v>
      </c>
      <c r="M8934" t="s">
        <v>8771</v>
      </c>
      <c r="N8934">
        <v>0.312</v>
      </c>
      <c r="O8934" t="s">
        <v>8777</v>
      </c>
      <c r="P8934">
        <v>0.53300000000000003</v>
      </c>
      <c r="Q8934" t="s">
        <v>8778</v>
      </c>
      <c r="R8934">
        <v>178.10499999999999</v>
      </c>
      <c r="S8934">
        <v>224597</v>
      </c>
      <c r="T8934">
        <v>147920624</v>
      </c>
    </row>
    <row r="8935" spans="2:20" x14ac:dyDescent="0.25">
      <c r="B8935" t="s">
        <v>8044</v>
      </c>
      <c r="C8935" t="s">
        <v>8045</v>
      </c>
      <c r="D8935" t="s">
        <v>28375</v>
      </c>
      <c r="E8935" t="s">
        <v>28376</v>
      </c>
      <c r="F8935" t="s">
        <v>18</v>
      </c>
      <c r="G8935" t="s">
        <v>28377</v>
      </c>
      <c r="H8935">
        <v>0.26200000000000001</v>
      </c>
      <c r="I8935" t="s">
        <v>8769</v>
      </c>
      <c r="J8935">
        <v>0.67400000000000004</v>
      </c>
      <c r="K8935" t="s">
        <v>8810</v>
      </c>
      <c r="L8935">
        <v>0</v>
      </c>
      <c r="M8935" t="s">
        <v>8771</v>
      </c>
      <c r="N8935">
        <v>0.105</v>
      </c>
      <c r="O8935" t="s">
        <v>8777</v>
      </c>
      <c r="P8935">
        <v>0.26200000000000001</v>
      </c>
      <c r="Q8935" t="s">
        <v>8789</v>
      </c>
      <c r="R8935">
        <v>95.971999999999994</v>
      </c>
      <c r="S8935">
        <v>224586</v>
      </c>
      <c r="T8935">
        <v>219588352</v>
      </c>
    </row>
    <row r="8936" spans="2:20" x14ac:dyDescent="0.25">
      <c r="B8936" t="s">
        <v>5815</v>
      </c>
      <c r="C8936" t="s">
        <v>5816</v>
      </c>
      <c r="D8936" t="s">
        <v>19339</v>
      </c>
      <c r="E8936" t="s">
        <v>28378</v>
      </c>
      <c r="F8936" t="s">
        <v>18</v>
      </c>
      <c r="G8936" t="s">
        <v>28379</v>
      </c>
      <c r="H8936">
        <v>0.28799999999999998</v>
      </c>
      <c r="I8936" t="s">
        <v>8769</v>
      </c>
      <c r="J8936">
        <v>0.80700000000000005</v>
      </c>
      <c r="K8936" t="s">
        <v>8819</v>
      </c>
      <c r="L8936">
        <v>0</v>
      </c>
      <c r="M8936" t="s">
        <v>8771</v>
      </c>
      <c r="N8936">
        <v>0.108</v>
      </c>
      <c r="O8936" t="s">
        <v>8777</v>
      </c>
      <c r="P8936">
        <v>0.53800000000000003</v>
      </c>
      <c r="Q8936" t="s">
        <v>8778</v>
      </c>
      <c r="R8936">
        <v>139.995</v>
      </c>
      <c r="S8936">
        <v>224573</v>
      </c>
      <c r="T8936">
        <v>201949875</v>
      </c>
    </row>
    <row r="8937" spans="2:20" x14ac:dyDescent="0.25">
      <c r="B8937" t="s">
        <v>7412</v>
      </c>
      <c r="C8937" t="s">
        <v>7413</v>
      </c>
      <c r="D8937" t="s">
        <v>28380</v>
      </c>
      <c r="E8937" t="s">
        <v>26848</v>
      </c>
      <c r="F8937" t="s">
        <v>18</v>
      </c>
      <c r="G8937" t="s">
        <v>28381</v>
      </c>
      <c r="H8937">
        <v>0.88200000000000001</v>
      </c>
      <c r="I8937" t="s">
        <v>8912</v>
      </c>
      <c r="J8937">
        <v>6.3E-2</v>
      </c>
      <c r="K8937" t="s">
        <v>8770</v>
      </c>
      <c r="L8937">
        <v>0.70399999999999996</v>
      </c>
      <c r="M8937" t="s">
        <v>268</v>
      </c>
      <c r="N8937">
        <v>0.11799999999999999</v>
      </c>
      <c r="O8937" t="s">
        <v>8777</v>
      </c>
      <c r="P8937">
        <v>0.59399999999999997</v>
      </c>
      <c r="Q8937" t="s">
        <v>8778</v>
      </c>
      <c r="R8937">
        <v>99.986999999999995</v>
      </c>
      <c r="S8937">
        <v>224573</v>
      </c>
      <c r="T8937">
        <v>721700717</v>
      </c>
    </row>
    <row r="8938" spans="2:20" x14ac:dyDescent="0.25">
      <c r="B8938" t="s">
        <v>2030</v>
      </c>
      <c r="C8938" t="s">
        <v>2031</v>
      </c>
      <c r="D8938" t="s">
        <v>28382</v>
      </c>
      <c r="E8938" t="s">
        <v>17734</v>
      </c>
      <c r="F8938" t="s">
        <v>18</v>
      </c>
      <c r="G8938" t="s">
        <v>28383</v>
      </c>
      <c r="H8938">
        <v>0.30099999999999999</v>
      </c>
      <c r="I8938" t="s">
        <v>8769</v>
      </c>
      <c r="J8938">
        <v>0.75900000000000001</v>
      </c>
      <c r="K8938" t="s">
        <v>8819</v>
      </c>
      <c r="L8938">
        <v>0.75700000000000001</v>
      </c>
      <c r="M8938" t="s">
        <v>268</v>
      </c>
      <c r="N8938">
        <v>0.34899999999999998</v>
      </c>
      <c r="O8938" t="s">
        <v>8777</v>
      </c>
      <c r="P8938">
        <v>0.193</v>
      </c>
      <c r="Q8938" t="s">
        <v>8789</v>
      </c>
      <c r="R8938">
        <v>155.46600000000001</v>
      </c>
      <c r="S8938">
        <v>224560</v>
      </c>
      <c r="T8938">
        <v>20351218</v>
      </c>
    </row>
    <row r="8939" spans="2:20" x14ac:dyDescent="0.25">
      <c r="B8939" t="s">
        <v>1837</v>
      </c>
      <c r="C8939" t="s">
        <v>1838</v>
      </c>
      <c r="D8939" t="s">
        <v>4544</v>
      </c>
      <c r="E8939" t="s">
        <v>1840</v>
      </c>
      <c r="F8939" t="s">
        <v>18</v>
      </c>
      <c r="G8939" t="s">
        <v>28384</v>
      </c>
      <c r="H8939">
        <v>0.26800000000000002</v>
      </c>
      <c r="I8939" t="s">
        <v>8769</v>
      </c>
      <c r="J8939">
        <v>0.125</v>
      </c>
      <c r="K8939" t="s">
        <v>8770</v>
      </c>
      <c r="L8939">
        <v>0.126</v>
      </c>
      <c r="M8939" t="s">
        <v>8771</v>
      </c>
      <c r="N8939">
        <v>0.23699999999999999</v>
      </c>
      <c r="O8939" t="s">
        <v>8777</v>
      </c>
      <c r="P8939">
        <v>0.24099999999999999</v>
      </c>
      <c r="Q8939" t="s">
        <v>8789</v>
      </c>
      <c r="R8939">
        <v>94.828000000000003</v>
      </c>
      <c r="S8939">
        <v>224533</v>
      </c>
      <c r="T8939">
        <v>173612237</v>
      </c>
    </row>
    <row r="8940" spans="2:20" x14ac:dyDescent="0.25">
      <c r="B8940" t="s">
        <v>5350</v>
      </c>
      <c r="C8940" t="s">
        <v>5351</v>
      </c>
      <c r="D8940" t="s">
        <v>28385</v>
      </c>
      <c r="E8940" t="s">
        <v>28386</v>
      </c>
      <c r="F8940" t="s">
        <v>18</v>
      </c>
      <c r="G8940" t="s">
        <v>28387</v>
      </c>
      <c r="H8940">
        <v>0.32500000000000001</v>
      </c>
      <c r="I8940" t="s">
        <v>8769</v>
      </c>
      <c r="J8940">
        <v>0.17899999999999999</v>
      </c>
      <c r="K8940" t="s">
        <v>8770</v>
      </c>
      <c r="L8940">
        <v>0.95299999999999996</v>
      </c>
      <c r="M8940" t="s">
        <v>268</v>
      </c>
      <c r="N8940">
        <v>0.126</v>
      </c>
      <c r="O8940" t="s">
        <v>8777</v>
      </c>
      <c r="P8940">
        <v>0.76600000000000001</v>
      </c>
      <c r="Q8940" t="s">
        <v>8773</v>
      </c>
      <c r="R8940">
        <v>129.54599999999999</v>
      </c>
      <c r="S8940">
        <v>224533</v>
      </c>
      <c r="T8940">
        <v>23648390</v>
      </c>
    </row>
    <row r="8941" spans="2:20" x14ac:dyDescent="0.25">
      <c r="B8941" t="s">
        <v>1730</v>
      </c>
      <c r="C8941" t="s">
        <v>1731</v>
      </c>
      <c r="D8941" t="s">
        <v>28388</v>
      </c>
      <c r="E8941" t="s">
        <v>28389</v>
      </c>
      <c r="F8941" t="s">
        <v>18</v>
      </c>
      <c r="G8941" t="s">
        <v>28390</v>
      </c>
      <c r="H8941">
        <v>4.9000000000000002E-2</v>
      </c>
      <c r="I8941" t="s">
        <v>8769</v>
      </c>
      <c r="J8941">
        <v>0.73199999999999998</v>
      </c>
      <c r="K8941" t="s">
        <v>8819</v>
      </c>
      <c r="L8941">
        <v>0.312</v>
      </c>
      <c r="M8941" t="s">
        <v>8771</v>
      </c>
      <c r="N8941">
        <v>0.503</v>
      </c>
      <c r="O8941" t="s">
        <v>8772</v>
      </c>
      <c r="P8941">
        <v>0.65400000000000003</v>
      </c>
      <c r="Q8941" t="s">
        <v>8773</v>
      </c>
      <c r="R8941">
        <v>127.985</v>
      </c>
      <c r="S8941">
        <v>224531</v>
      </c>
      <c r="T8941">
        <v>81480132</v>
      </c>
    </row>
    <row r="8942" spans="2:20" x14ac:dyDescent="0.25">
      <c r="B8942" t="s">
        <v>2809</v>
      </c>
      <c r="C8942" t="s">
        <v>2810</v>
      </c>
      <c r="D8942" t="s">
        <v>28391</v>
      </c>
      <c r="E8942" t="s">
        <v>28392</v>
      </c>
      <c r="F8942" t="s">
        <v>18</v>
      </c>
      <c r="G8942" t="s">
        <v>28393</v>
      </c>
      <c r="H8942">
        <v>0.27200000000000002</v>
      </c>
      <c r="I8942" t="s">
        <v>8769</v>
      </c>
      <c r="J8942">
        <v>0.46800000000000003</v>
      </c>
      <c r="K8942" t="s">
        <v>8810</v>
      </c>
      <c r="L8942">
        <v>0.14399999999999999</v>
      </c>
      <c r="M8942" t="s">
        <v>8771</v>
      </c>
      <c r="N8942">
        <v>0.104</v>
      </c>
      <c r="O8942" t="s">
        <v>8777</v>
      </c>
      <c r="P8942">
        <v>9.4E-2</v>
      </c>
      <c r="Q8942" t="s">
        <v>8789</v>
      </c>
      <c r="R8942">
        <v>89.984999999999999</v>
      </c>
      <c r="S8942">
        <v>224507</v>
      </c>
      <c r="T8942">
        <v>9286381</v>
      </c>
    </row>
    <row r="8943" spans="2:20" x14ac:dyDescent="0.25">
      <c r="B8943" t="s">
        <v>316</v>
      </c>
      <c r="C8943" t="s">
        <v>317</v>
      </c>
      <c r="D8943" t="s">
        <v>28027</v>
      </c>
      <c r="E8943" t="s">
        <v>16989</v>
      </c>
      <c r="F8943" t="s">
        <v>18</v>
      </c>
      <c r="G8943" t="s">
        <v>28394</v>
      </c>
      <c r="H8943">
        <v>0.46600000000000003</v>
      </c>
      <c r="I8943" t="s">
        <v>8782</v>
      </c>
      <c r="J8943">
        <v>0.26300000000000001</v>
      </c>
      <c r="K8943" t="s">
        <v>8770</v>
      </c>
      <c r="L8943">
        <v>0.13500000000000001</v>
      </c>
      <c r="M8943" t="s">
        <v>8771</v>
      </c>
      <c r="N8943">
        <v>0.34699999999999998</v>
      </c>
      <c r="O8943" t="s">
        <v>8777</v>
      </c>
      <c r="P8943">
        <v>0.54400000000000004</v>
      </c>
      <c r="Q8943" t="s">
        <v>8778</v>
      </c>
      <c r="R8943">
        <v>119.992</v>
      </c>
      <c r="S8943">
        <v>224493</v>
      </c>
      <c r="T8943">
        <v>633798307</v>
      </c>
    </row>
    <row r="8944" spans="2:20" x14ac:dyDescent="0.25">
      <c r="B8944" t="s">
        <v>7375</v>
      </c>
      <c r="C8944" t="s">
        <v>7376</v>
      </c>
      <c r="D8944" t="s">
        <v>28395</v>
      </c>
      <c r="E8944" t="s">
        <v>28396</v>
      </c>
      <c r="F8944" t="s">
        <v>18</v>
      </c>
      <c r="G8944" t="s">
        <v>28397</v>
      </c>
      <c r="H8944">
        <v>1E-3</v>
      </c>
      <c r="I8944" t="s">
        <v>8769</v>
      </c>
      <c r="J8944">
        <v>0.23699999999999999</v>
      </c>
      <c r="K8944" t="s">
        <v>8770</v>
      </c>
      <c r="L8944">
        <v>0</v>
      </c>
      <c r="M8944" t="s">
        <v>8771</v>
      </c>
      <c r="N8944">
        <v>0.68300000000000005</v>
      </c>
      <c r="O8944" t="s">
        <v>8772</v>
      </c>
      <c r="P8944">
        <v>0.51900000000000002</v>
      </c>
      <c r="Q8944" t="s">
        <v>8778</v>
      </c>
      <c r="R8944">
        <v>115.944</v>
      </c>
      <c r="S8944">
        <v>224483</v>
      </c>
      <c r="T8944">
        <v>123316802</v>
      </c>
    </row>
    <row r="8945" spans="2:20" x14ac:dyDescent="0.25">
      <c r="B8945" t="s">
        <v>8390</v>
      </c>
      <c r="C8945" t="s">
        <v>8391</v>
      </c>
      <c r="D8945" t="s">
        <v>3706</v>
      </c>
      <c r="E8945" t="s">
        <v>1950</v>
      </c>
      <c r="F8945" t="s">
        <v>18</v>
      </c>
      <c r="G8945" t="s">
        <v>28398</v>
      </c>
      <c r="H8945">
        <v>0.44600000000000001</v>
      </c>
      <c r="I8945" t="s">
        <v>8782</v>
      </c>
      <c r="J8945">
        <v>0.495</v>
      </c>
      <c r="K8945" t="s">
        <v>8810</v>
      </c>
      <c r="L8945">
        <v>0</v>
      </c>
      <c r="M8945" t="s">
        <v>8771</v>
      </c>
      <c r="N8945">
        <v>0.30299999999999999</v>
      </c>
      <c r="O8945" t="s">
        <v>8777</v>
      </c>
      <c r="P8945">
        <v>0.68500000000000005</v>
      </c>
      <c r="Q8945" t="s">
        <v>8773</v>
      </c>
      <c r="R8945">
        <v>124.84</v>
      </c>
      <c r="S8945">
        <v>224466</v>
      </c>
      <c r="T8945">
        <v>68506485</v>
      </c>
    </row>
    <row r="8946" spans="2:20" x14ac:dyDescent="0.25">
      <c r="B8946" t="s">
        <v>7946</v>
      </c>
      <c r="C8946" t="s">
        <v>7947</v>
      </c>
      <c r="D8946" t="s">
        <v>28399</v>
      </c>
      <c r="E8946" t="s">
        <v>7949</v>
      </c>
      <c r="F8946" t="s">
        <v>18</v>
      </c>
      <c r="G8946" t="s">
        <v>28400</v>
      </c>
      <c r="H8946">
        <v>3.5999999999999997E-2</v>
      </c>
      <c r="I8946" t="s">
        <v>8769</v>
      </c>
      <c r="J8946">
        <v>0.38400000000000001</v>
      </c>
      <c r="K8946" t="s">
        <v>8810</v>
      </c>
      <c r="L8946">
        <v>0</v>
      </c>
      <c r="M8946" t="s">
        <v>8771</v>
      </c>
      <c r="N8946">
        <v>0.317</v>
      </c>
      <c r="O8946" t="s">
        <v>8777</v>
      </c>
      <c r="P8946">
        <v>0.52600000000000002</v>
      </c>
      <c r="Q8946" t="s">
        <v>8778</v>
      </c>
      <c r="R8946">
        <v>146.804</v>
      </c>
      <c r="S8946">
        <v>224460</v>
      </c>
      <c r="T8946">
        <v>34930713</v>
      </c>
    </row>
    <row r="8947" spans="2:20" x14ac:dyDescent="0.25">
      <c r="B8947" t="s">
        <v>4542</v>
      </c>
      <c r="C8947" t="s">
        <v>4543</v>
      </c>
      <c r="D8947" t="s">
        <v>28401</v>
      </c>
      <c r="E8947" t="s">
        <v>28402</v>
      </c>
      <c r="F8947" t="s">
        <v>18</v>
      </c>
      <c r="G8947" t="s">
        <v>28403</v>
      </c>
      <c r="H8947">
        <v>0.39900000000000002</v>
      </c>
      <c r="I8947" t="s">
        <v>8782</v>
      </c>
      <c r="J8947">
        <v>0.14899999999999999</v>
      </c>
      <c r="K8947" t="s">
        <v>8770</v>
      </c>
      <c r="L8947">
        <v>0</v>
      </c>
      <c r="M8947" t="s">
        <v>8771</v>
      </c>
      <c r="N8947">
        <v>0.112</v>
      </c>
      <c r="O8947" t="s">
        <v>8777</v>
      </c>
      <c r="P8947">
        <v>0.39100000000000001</v>
      </c>
      <c r="Q8947" t="s">
        <v>8778</v>
      </c>
      <c r="R8947">
        <v>159.80099999999999</v>
      </c>
      <c r="S8947">
        <v>224453</v>
      </c>
      <c r="T8947">
        <v>13158793</v>
      </c>
    </row>
    <row r="8948" spans="2:20" x14ac:dyDescent="0.25">
      <c r="B8948" t="s">
        <v>6106</v>
      </c>
      <c r="C8948" t="s">
        <v>6107</v>
      </c>
      <c r="D8948" t="s">
        <v>28404</v>
      </c>
      <c r="E8948" t="s">
        <v>28405</v>
      </c>
      <c r="F8948" t="s">
        <v>18</v>
      </c>
      <c r="G8948" t="s">
        <v>28406</v>
      </c>
      <c r="H8948">
        <v>0.432</v>
      </c>
      <c r="I8948" t="s">
        <v>8782</v>
      </c>
      <c r="J8948">
        <v>0.71399999999999997</v>
      </c>
      <c r="K8948" t="s">
        <v>8819</v>
      </c>
      <c r="L8948">
        <v>0.30199999999999999</v>
      </c>
      <c r="M8948" t="s">
        <v>8771</v>
      </c>
      <c r="N8948">
        <v>0.20799999999999999</v>
      </c>
      <c r="O8948" t="s">
        <v>8777</v>
      </c>
      <c r="P8948">
        <v>0.89400000000000002</v>
      </c>
      <c r="Q8948" t="s">
        <v>8773</v>
      </c>
      <c r="R8948">
        <v>119.946</v>
      </c>
      <c r="S8948">
        <v>224444</v>
      </c>
      <c r="T8948">
        <v>126416388</v>
      </c>
    </row>
    <row r="8949" spans="2:20" x14ac:dyDescent="0.25">
      <c r="B8949" t="s">
        <v>6228</v>
      </c>
      <c r="C8949" t="s">
        <v>6229</v>
      </c>
      <c r="D8949" t="s">
        <v>6230</v>
      </c>
      <c r="E8949" t="s">
        <v>6231</v>
      </c>
      <c r="F8949" t="s">
        <v>18</v>
      </c>
      <c r="G8949" t="s">
        <v>6232</v>
      </c>
      <c r="H8949">
        <v>0.11700000000000001</v>
      </c>
      <c r="I8949" t="s">
        <v>8769</v>
      </c>
      <c r="J8949">
        <v>0.25600000000000001</v>
      </c>
      <c r="K8949" t="s">
        <v>8770</v>
      </c>
      <c r="L8949">
        <v>0</v>
      </c>
      <c r="M8949" t="s">
        <v>8771</v>
      </c>
      <c r="N8949">
        <v>0.61399999999999999</v>
      </c>
      <c r="O8949" t="s">
        <v>8772</v>
      </c>
      <c r="P8949">
        <v>0.66200000000000003</v>
      </c>
      <c r="Q8949" t="s">
        <v>8773</v>
      </c>
      <c r="R8949">
        <v>139.99799999999999</v>
      </c>
      <c r="S8949">
        <v>224444</v>
      </c>
      <c r="T8949">
        <v>39166243</v>
      </c>
    </row>
    <row r="8950" spans="2:20" x14ac:dyDescent="0.25">
      <c r="B8950" t="s">
        <v>25</v>
      </c>
      <c r="C8950" t="s">
        <v>26</v>
      </c>
      <c r="D8950" t="s">
        <v>28408</v>
      </c>
      <c r="E8950" t="s">
        <v>28</v>
      </c>
      <c r="F8950" t="s">
        <v>18</v>
      </c>
      <c r="G8950" t="s">
        <v>28409</v>
      </c>
      <c r="H8950">
        <v>0.317</v>
      </c>
      <c r="I8950" t="s">
        <v>8769</v>
      </c>
      <c r="J8950">
        <v>0.35299999999999998</v>
      </c>
      <c r="K8950" t="s">
        <v>8810</v>
      </c>
      <c r="L8950">
        <v>0.36299999999999999</v>
      </c>
      <c r="M8950" t="s">
        <v>8772</v>
      </c>
      <c r="N8950">
        <v>0.51200000000000001</v>
      </c>
      <c r="O8950" t="s">
        <v>8772</v>
      </c>
      <c r="P8950">
        <v>0.90800000000000003</v>
      </c>
      <c r="Q8950" t="s">
        <v>8773</v>
      </c>
      <c r="R8950">
        <v>90.012</v>
      </c>
      <c r="S8950">
        <v>224427</v>
      </c>
      <c r="T8950">
        <v>446003044</v>
      </c>
    </row>
    <row r="8951" spans="2:20" x14ac:dyDescent="0.25">
      <c r="B8951" t="s">
        <v>198</v>
      </c>
      <c r="C8951" t="s">
        <v>199</v>
      </c>
      <c r="D8951" t="s">
        <v>28410</v>
      </c>
      <c r="E8951" t="s">
        <v>28411</v>
      </c>
      <c r="F8951" t="s">
        <v>18</v>
      </c>
      <c r="G8951" t="s">
        <v>28412</v>
      </c>
      <c r="H8951">
        <v>0.622</v>
      </c>
      <c r="I8951" t="s">
        <v>8782</v>
      </c>
      <c r="J8951">
        <v>7.2999999999999995E-2</v>
      </c>
      <c r="K8951" t="s">
        <v>8770</v>
      </c>
      <c r="L8951">
        <v>0</v>
      </c>
      <c r="M8951" t="s">
        <v>8771</v>
      </c>
      <c r="N8951">
        <v>0.88900000000000001</v>
      </c>
      <c r="O8951" t="s">
        <v>8913</v>
      </c>
      <c r="P8951">
        <v>0.23499999999999999</v>
      </c>
      <c r="Q8951" t="s">
        <v>8789</v>
      </c>
      <c r="R8951">
        <v>139</v>
      </c>
      <c r="S8951">
        <v>224400</v>
      </c>
      <c r="T8951">
        <v>423188557</v>
      </c>
    </row>
    <row r="8952" spans="2:20" x14ac:dyDescent="0.25">
      <c r="B8952" t="s">
        <v>7239</v>
      </c>
      <c r="C8952" t="s">
        <v>7240</v>
      </c>
      <c r="D8952" t="s">
        <v>28413</v>
      </c>
      <c r="E8952" t="s">
        <v>24855</v>
      </c>
      <c r="F8952" t="s">
        <v>18</v>
      </c>
      <c r="G8952" t="s">
        <v>28414</v>
      </c>
      <c r="H8952">
        <v>0.65300000000000002</v>
      </c>
      <c r="I8952" t="s">
        <v>8782</v>
      </c>
      <c r="J8952">
        <v>0.224</v>
      </c>
      <c r="K8952" t="s">
        <v>8770</v>
      </c>
      <c r="L8952">
        <v>0.83599999999999997</v>
      </c>
      <c r="M8952" t="s">
        <v>268</v>
      </c>
      <c r="N8952">
        <v>0.11799999999999999</v>
      </c>
      <c r="O8952" t="s">
        <v>8777</v>
      </c>
      <c r="P8952">
        <v>0.40699999999999997</v>
      </c>
      <c r="Q8952" t="s">
        <v>8778</v>
      </c>
      <c r="R8952">
        <v>109.965</v>
      </c>
      <c r="S8952">
        <v>224400</v>
      </c>
      <c r="T8952">
        <v>108134173</v>
      </c>
    </row>
    <row r="8953" spans="2:20" x14ac:dyDescent="0.25">
      <c r="B8953" t="s">
        <v>2697</v>
      </c>
      <c r="C8953" t="s">
        <v>2698</v>
      </c>
      <c r="D8953" t="s">
        <v>28415</v>
      </c>
      <c r="E8953" t="s">
        <v>2700</v>
      </c>
      <c r="F8953" t="s">
        <v>18</v>
      </c>
      <c r="G8953" t="s">
        <v>28416</v>
      </c>
      <c r="H8953">
        <v>0.36899999999999999</v>
      </c>
      <c r="I8953" t="s">
        <v>8782</v>
      </c>
      <c r="J8953">
        <v>0.40699999999999997</v>
      </c>
      <c r="K8953" t="s">
        <v>8810</v>
      </c>
      <c r="L8953">
        <v>0.36499999999999999</v>
      </c>
      <c r="M8953" t="s">
        <v>8772</v>
      </c>
      <c r="N8953">
        <v>0.29299999999999998</v>
      </c>
      <c r="O8953" t="s">
        <v>8777</v>
      </c>
      <c r="P8953">
        <v>0.747</v>
      </c>
      <c r="Q8953" t="s">
        <v>8773</v>
      </c>
      <c r="R8953">
        <v>95.478999999999999</v>
      </c>
      <c r="S8953">
        <v>224333</v>
      </c>
      <c r="T8953">
        <v>36639195</v>
      </c>
    </row>
    <row r="8954" spans="2:20" x14ac:dyDescent="0.25">
      <c r="B8954" t="s">
        <v>3359</v>
      </c>
      <c r="C8954" t="s">
        <v>3360</v>
      </c>
      <c r="D8954" t="s">
        <v>28417</v>
      </c>
      <c r="E8954" t="s">
        <v>28418</v>
      </c>
      <c r="F8954" t="s">
        <v>18</v>
      </c>
      <c r="G8954" t="s">
        <v>28419</v>
      </c>
      <c r="H8954">
        <v>0.36499999999999999</v>
      </c>
      <c r="I8954" t="s">
        <v>8782</v>
      </c>
      <c r="J8954">
        <v>0.182</v>
      </c>
      <c r="K8954" t="s">
        <v>8770</v>
      </c>
      <c r="L8954">
        <v>0</v>
      </c>
      <c r="M8954" t="s">
        <v>8771</v>
      </c>
      <c r="N8954">
        <v>0.34799999999999998</v>
      </c>
      <c r="O8954" t="s">
        <v>8777</v>
      </c>
      <c r="P8954">
        <v>0.42199999999999999</v>
      </c>
      <c r="Q8954" t="s">
        <v>8778</v>
      </c>
      <c r="R8954">
        <v>149.91499999999999</v>
      </c>
      <c r="S8954">
        <v>224327</v>
      </c>
      <c r="T8954">
        <v>1974768</v>
      </c>
    </row>
    <row r="8955" spans="2:20" x14ac:dyDescent="0.25">
      <c r="B8955" t="s">
        <v>277</v>
      </c>
      <c r="C8955" t="s">
        <v>278</v>
      </c>
      <c r="D8955" t="s">
        <v>28420</v>
      </c>
      <c r="E8955" t="s">
        <v>280</v>
      </c>
      <c r="F8955" t="s">
        <v>18</v>
      </c>
      <c r="G8955" t="s">
        <v>28421</v>
      </c>
      <c r="H8955">
        <v>0.29099999999999998</v>
      </c>
      <c r="I8955" t="s">
        <v>8769</v>
      </c>
      <c r="J8955">
        <v>0.33400000000000002</v>
      </c>
      <c r="K8955" t="s">
        <v>8810</v>
      </c>
      <c r="L8955">
        <v>0.42399999999999999</v>
      </c>
      <c r="M8955" t="s">
        <v>8772</v>
      </c>
      <c r="N8955">
        <v>0.98699999999999999</v>
      </c>
      <c r="O8955" t="s">
        <v>8913</v>
      </c>
      <c r="P8955">
        <v>0.90400000000000003</v>
      </c>
      <c r="Q8955" t="s">
        <v>8773</v>
      </c>
      <c r="R8955">
        <v>122.688</v>
      </c>
      <c r="S8955">
        <v>224320</v>
      </c>
      <c r="T8955">
        <v>120556550</v>
      </c>
    </row>
    <row r="8956" spans="2:20" x14ac:dyDescent="0.25">
      <c r="B8956" t="s">
        <v>5086</v>
      </c>
      <c r="C8956" t="s">
        <v>5087</v>
      </c>
      <c r="D8956" t="s">
        <v>28422</v>
      </c>
      <c r="E8956" t="s">
        <v>14210</v>
      </c>
      <c r="F8956" t="s">
        <v>18</v>
      </c>
      <c r="G8956" t="s">
        <v>28423</v>
      </c>
      <c r="H8956">
        <v>3.2000000000000001E-2</v>
      </c>
      <c r="I8956" t="s">
        <v>8769</v>
      </c>
      <c r="J8956">
        <v>0.79200000000000004</v>
      </c>
      <c r="K8956" t="s">
        <v>8819</v>
      </c>
      <c r="L8956">
        <v>2E-3</v>
      </c>
      <c r="M8956" t="s">
        <v>8771</v>
      </c>
      <c r="N8956">
        <v>0.10199999999999999</v>
      </c>
      <c r="O8956" t="s">
        <v>8777</v>
      </c>
      <c r="P8956">
        <v>0.13800000000000001</v>
      </c>
      <c r="Q8956" t="s">
        <v>8789</v>
      </c>
      <c r="R8956">
        <v>83.768000000000001</v>
      </c>
      <c r="S8956">
        <v>224306</v>
      </c>
      <c r="T8956">
        <v>22559208</v>
      </c>
    </row>
    <row r="8957" spans="2:20" x14ac:dyDescent="0.25">
      <c r="B8957" t="s">
        <v>5763</v>
      </c>
      <c r="C8957" t="s">
        <v>5764</v>
      </c>
      <c r="D8957" t="s">
        <v>28424</v>
      </c>
      <c r="E8957" t="s">
        <v>28425</v>
      </c>
      <c r="F8957" t="s">
        <v>18</v>
      </c>
      <c r="G8957" t="s">
        <v>28426</v>
      </c>
      <c r="H8957">
        <v>0.33200000000000002</v>
      </c>
      <c r="I8957" t="s">
        <v>8782</v>
      </c>
      <c r="J8957">
        <v>0.11899999999999999</v>
      </c>
      <c r="K8957" t="s">
        <v>8770</v>
      </c>
      <c r="L8957">
        <v>0.80800000000000005</v>
      </c>
      <c r="M8957" t="s">
        <v>268</v>
      </c>
      <c r="N8957">
        <v>0.189</v>
      </c>
      <c r="O8957" t="s">
        <v>8777</v>
      </c>
      <c r="P8957">
        <v>0.46899999999999997</v>
      </c>
      <c r="Q8957" t="s">
        <v>8778</v>
      </c>
      <c r="R8957">
        <v>103.017</v>
      </c>
      <c r="S8957">
        <v>224293</v>
      </c>
      <c r="T8957">
        <v>234280018</v>
      </c>
    </row>
    <row r="8958" spans="2:20" x14ac:dyDescent="0.25">
      <c r="B8958" t="s">
        <v>3379</v>
      </c>
      <c r="C8958" t="s">
        <v>3380</v>
      </c>
      <c r="D8958" t="s">
        <v>28427</v>
      </c>
      <c r="E8958" t="s">
        <v>3382</v>
      </c>
      <c r="F8958" t="s">
        <v>18</v>
      </c>
      <c r="G8958" t="s">
        <v>28428</v>
      </c>
      <c r="H8958">
        <v>0.629</v>
      </c>
      <c r="I8958" t="s">
        <v>8782</v>
      </c>
      <c r="J8958">
        <v>0.36599999999999999</v>
      </c>
      <c r="K8958" t="s">
        <v>8810</v>
      </c>
      <c r="L8958">
        <v>0.76800000000000002</v>
      </c>
      <c r="M8958" t="s">
        <v>268</v>
      </c>
      <c r="N8958">
        <v>0.36599999999999999</v>
      </c>
      <c r="O8958" t="s">
        <v>8777</v>
      </c>
      <c r="P8958">
        <v>0.92100000000000004</v>
      </c>
      <c r="Q8958" t="s">
        <v>8773</v>
      </c>
      <c r="R8958">
        <v>136.006</v>
      </c>
      <c r="S8958">
        <v>224283</v>
      </c>
      <c r="T8958">
        <v>49133755</v>
      </c>
    </row>
    <row r="8959" spans="2:20" x14ac:dyDescent="0.25">
      <c r="B8959" t="s">
        <v>7180</v>
      </c>
      <c r="C8959" t="s">
        <v>7181</v>
      </c>
      <c r="D8959" t="s">
        <v>28429</v>
      </c>
      <c r="E8959" t="s">
        <v>28430</v>
      </c>
      <c r="F8959" t="s">
        <v>18</v>
      </c>
      <c r="G8959" t="s">
        <v>28431</v>
      </c>
      <c r="H8959">
        <v>0.433</v>
      </c>
      <c r="I8959" t="s">
        <v>8782</v>
      </c>
      <c r="J8959">
        <v>0.105</v>
      </c>
      <c r="K8959" t="s">
        <v>8770</v>
      </c>
      <c r="L8959">
        <v>0</v>
      </c>
      <c r="M8959" t="s">
        <v>8771</v>
      </c>
      <c r="N8959">
        <v>0.13500000000000001</v>
      </c>
      <c r="O8959" t="s">
        <v>8777</v>
      </c>
      <c r="P8959">
        <v>0.66400000000000003</v>
      </c>
      <c r="Q8959" t="s">
        <v>8773</v>
      </c>
      <c r="R8959">
        <v>116.867</v>
      </c>
      <c r="S8959">
        <v>224280</v>
      </c>
      <c r="T8959">
        <v>85952868</v>
      </c>
    </row>
    <row r="8960" spans="2:20" x14ac:dyDescent="0.25">
      <c r="B8960" t="s">
        <v>8471</v>
      </c>
      <c r="C8960" t="s">
        <v>8472</v>
      </c>
      <c r="D8960" t="s">
        <v>28432</v>
      </c>
      <c r="E8960" t="s">
        <v>28433</v>
      </c>
      <c r="F8960" t="s">
        <v>18</v>
      </c>
      <c r="G8960" t="s">
        <v>28434</v>
      </c>
      <c r="H8960">
        <v>0.55300000000000005</v>
      </c>
      <c r="I8960" t="s">
        <v>8782</v>
      </c>
      <c r="J8960">
        <v>0.26500000000000001</v>
      </c>
      <c r="K8960" t="s">
        <v>8770</v>
      </c>
      <c r="L8960">
        <v>0.20499999999999999</v>
      </c>
      <c r="M8960" t="s">
        <v>8771</v>
      </c>
      <c r="N8960">
        <v>0.19500000000000001</v>
      </c>
      <c r="O8960" t="s">
        <v>8777</v>
      </c>
      <c r="P8960">
        <v>0.33400000000000002</v>
      </c>
      <c r="Q8960" t="s">
        <v>8778</v>
      </c>
      <c r="R8960">
        <v>110.012</v>
      </c>
      <c r="S8960">
        <v>224280</v>
      </c>
      <c r="T8960">
        <v>12522404</v>
      </c>
    </row>
    <row r="8961" spans="2:20" x14ac:dyDescent="0.25">
      <c r="B8961" t="s">
        <v>1947</v>
      </c>
      <c r="C8961" t="s">
        <v>1948</v>
      </c>
      <c r="D8961" t="s">
        <v>28435</v>
      </c>
      <c r="E8961" t="s">
        <v>28436</v>
      </c>
      <c r="F8961" t="s">
        <v>18</v>
      </c>
      <c r="G8961" t="s">
        <v>28437</v>
      </c>
      <c r="H8961">
        <v>0.21299999999999999</v>
      </c>
      <c r="I8961" t="s">
        <v>8769</v>
      </c>
      <c r="J8961">
        <v>0.35799999999999998</v>
      </c>
      <c r="K8961" t="s">
        <v>8810</v>
      </c>
      <c r="L8961">
        <v>0</v>
      </c>
      <c r="M8961" t="s">
        <v>8771</v>
      </c>
      <c r="N8961">
        <v>0.152</v>
      </c>
      <c r="O8961" t="s">
        <v>8777</v>
      </c>
      <c r="P8961">
        <v>0.441</v>
      </c>
      <c r="Q8961" t="s">
        <v>8778</v>
      </c>
      <c r="R8961">
        <v>75.125</v>
      </c>
      <c r="S8961">
        <v>224267</v>
      </c>
      <c r="T8961">
        <v>468161</v>
      </c>
    </row>
    <row r="8962" spans="2:20" x14ac:dyDescent="0.25">
      <c r="B8962" t="s">
        <v>5850</v>
      </c>
      <c r="C8962" t="s">
        <v>5851</v>
      </c>
      <c r="D8962" t="s">
        <v>28438</v>
      </c>
      <c r="E8962" t="s">
        <v>28439</v>
      </c>
      <c r="F8962" t="s">
        <v>18</v>
      </c>
      <c r="G8962" t="s">
        <v>28440</v>
      </c>
      <c r="H8962">
        <v>0.32200000000000001</v>
      </c>
      <c r="I8962" t="s">
        <v>8769</v>
      </c>
      <c r="J8962">
        <v>0.129</v>
      </c>
      <c r="K8962" t="s">
        <v>8770</v>
      </c>
      <c r="L8962">
        <v>0.27400000000000002</v>
      </c>
      <c r="M8962" t="s">
        <v>8771</v>
      </c>
      <c r="N8962">
        <v>0.77500000000000002</v>
      </c>
      <c r="O8962" t="s">
        <v>8772</v>
      </c>
      <c r="P8962">
        <v>0.96099999999999997</v>
      </c>
      <c r="Q8962" t="s">
        <v>8773</v>
      </c>
      <c r="R8962">
        <v>124.992</v>
      </c>
      <c r="S8962">
        <v>224258</v>
      </c>
      <c r="T8962">
        <v>52655129</v>
      </c>
    </row>
    <row r="8963" spans="2:20" x14ac:dyDescent="0.25">
      <c r="B8963" t="s">
        <v>2341</v>
      </c>
      <c r="C8963" t="s">
        <v>2342</v>
      </c>
      <c r="D8963" t="s">
        <v>28441</v>
      </c>
      <c r="E8963" t="s">
        <v>2344</v>
      </c>
      <c r="F8963" t="s">
        <v>18</v>
      </c>
      <c r="G8963" t="s">
        <v>28442</v>
      </c>
      <c r="H8963">
        <v>3.2000000000000001E-2</v>
      </c>
      <c r="I8963" t="s">
        <v>8769</v>
      </c>
      <c r="J8963">
        <v>0.40300000000000002</v>
      </c>
      <c r="K8963" t="s">
        <v>8810</v>
      </c>
      <c r="L8963">
        <v>0</v>
      </c>
      <c r="M8963" t="s">
        <v>8771</v>
      </c>
      <c r="N8963">
        <v>0.13800000000000001</v>
      </c>
      <c r="O8963" t="s">
        <v>8777</v>
      </c>
      <c r="P8963">
        <v>7.0999999999999994E-2</v>
      </c>
      <c r="Q8963" t="s">
        <v>8789</v>
      </c>
      <c r="R8963">
        <v>93.364000000000004</v>
      </c>
      <c r="S8963">
        <v>224240</v>
      </c>
      <c r="T8963">
        <v>37689533</v>
      </c>
    </row>
    <row r="8964" spans="2:20" x14ac:dyDescent="0.25">
      <c r="B8964" t="s">
        <v>7301</v>
      </c>
      <c r="C8964" t="s">
        <v>7302</v>
      </c>
      <c r="D8964" t="s">
        <v>7303</v>
      </c>
      <c r="E8964" t="s">
        <v>7303</v>
      </c>
      <c r="F8964" t="s">
        <v>43</v>
      </c>
      <c r="G8964" t="s">
        <v>7304</v>
      </c>
      <c r="H8964">
        <v>0.29899999999999999</v>
      </c>
      <c r="I8964" t="s">
        <v>8769</v>
      </c>
      <c r="J8964">
        <v>0.72099999999999997</v>
      </c>
      <c r="K8964" t="s">
        <v>8819</v>
      </c>
      <c r="L8964">
        <v>0.126</v>
      </c>
      <c r="M8964" t="s">
        <v>8771</v>
      </c>
      <c r="N8964">
        <v>0.94699999999999995</v>
      </c>
      <c r="O8964" t="s">
        <v>8913</v>
      </c>
      <c r="P8964">
        <v>0.32900000000000001</v>
      </c>
      <c r="Q8964" t="s">
        <v>8778</v>
      </c>
      <c r="R8964">
        <v>114.10599999999999</v>
      </c>
      <c r="S8964">
        <v>224240</v>
      </c>
      <c r="T8964">
        <v>65701438</v>
      </c>
    </row>
    <row r="8965" spans="2:20" x14ac:dyDescent="0.25">
      <c r="B8965" t="s">
        <v>6293</v>
      </c>
      <c r="C8965" t="s">
        <v>6294</v>
      </c>
      <c r="D8965" t="s">
        <v>28443</v>
      </c>
      <c r="E8965" t="s">
        <v>28444</v>
      </c>
      <c r="F8965" t="s">
        <v>18</v>
      </c>
      <c r="G8965" t="s">
        <v>28445</v>
      </c>
      <c r="H8965">
        <v>0.64600000000000002</v>
      </c>
      <c r="I8965" t="s">
        <v>8782</v>
      </c>
      <c r="J8965">
        <v>0.59899999999999998</v>
      </c>
      <c r="K8965" t="s">
        <v>8810</v>
      </c>
      <c r="L8965">
        <v>0</v>
      </c>
      <c r="M8965" t="s">
        <v>8771</v>
      </c>
      <c r="N8965">
        <v>0.753</v>
      </c>
      <c r="O8965" t="s">
        <v>8772</v>
      </c>
      <c r="P8965">
        <v>0.48099999999999998</v>
      </c>
      <c r="Q8965" t="s">
        <v>8778</v>
      </c>
      <c r="R8965">
        <v>103.057</v>
      </c>
      <c r="S8965">
        <v>224240</v>
      </c>
      <c r="T8965">
        <v>213978127</v>
      </c>
    </row>
    <row r="8966" spans="2:20" x14ac:dyDescent="0.25">
      <c r="B8966" t="s">
        <v>21815</v>
      </c>
      <c r="C8966" t="s">
        <v>3397</v>
      </c>
      <c r="D8966" t="s">
        <v>28446</v>
      </c>
      <c r="E8966" t="s">
        <v>28447</v>
      </c>
      <c r="F8966" t="s">
        <v>123</v>
      </c>
      <c r="G8966" t="s">
        <v>28448</v>
      </c>
      <c r="H8966">
        <v>0.57699999999999996</v>
      </c>
      <c r="I8966" t="s">
        <v>8782</v>
      </c>
      <c r="J8966">
        <v>4.5999999999999999E-2</v>
      </c>
      <c r="K8966" t="s">
        <v>8770</v>
      </c>
      <c r="L8966">
        <v>0.31900000000000001</v>
      </c>
      <c r="M8966" t="s">
        <v>8771</v>
      </c>
      <c r="N8966">
        <v>0.36099999999999999</v>
      </c>
      <c r="O8966" t="s">
        <v>8777</v>
      </c>
      <c r="P8966">
        <v>0.42899999999999999</v>
      </c>
      <c r="Q8966" t="s">
        <v>8778</v>
      </c>
      <c r="R8966">
        <v>100.666</v>
      </c>
      <c r="S8966">
        <v>224213</v>
      </c>
      <c r="T8966">
        <v>7369709</v>
      </c>
    </row>
    <row r="8967" spans="2:20" x14ac:dyDescent="0.25">
      <c r="B8967" t="s">
        <v>6203</v>
      </c>
      <c r="C8967" t="s">
        <v>6204</v>
      </c>
      <c r="D8967" t="s">
        <v>28449</v>
      </c>
      <c r="E8967" t="s">
        <v>6206</v>
      </c>
      <c r="F8967" t="s">
        <v>18</v>
      </c>
      <c r="G8967" t="s">
        <v>28450</v>
      </c>
      <c r="H8967">
        <v>0.436</v>
      </c>
      <c r="I8967" t="s">
        <v>8782</v>
      </c>
      <c r="J8967">
        <v>0.51300000000000001</v>
      </c>
      <c r="K8967" t="s">
        <v>8810</v>
      </c>
      <c r="L8967">
        <v>0</v>
      </c>
      <c r="M8967" t="s">
        <v>8771</v>
      </c>
      <c r="N8967">
        <v>0.106</v>
      </c>
      <c r="O8967" t="s">
        <v>8777</v>
      </c>
      <c r="P8967">
        <v>4.5999999999999999E-2</v>
      </c>
      <c r="Q8967" t="s">
        <v>8789</v>
      </c>
      <c r="R8967">
        <v>160.08699999999999</v>
      </c>
      <c r="S8967">
        <v>224213</v>
      </c>
      <c r="T8967">
        <v>137178250</v>
      </c>
    </row>
    <row r="8968" spans="2:20" x14ac:dyDescent="0.25">
      <c r="B8968" t="s">
        <v>7361</v>
      </c>
      <c r="C8968" t="s">
        <v>7362</v>
      </c>
      <c r="D8968" t="s">
        <v>28451</v>
      </c>
      <c r="E8968" t="s">
        <v>28452</v>
      </c>
      <c r="F8968" t="s">
        <v>18</v>
      </c>
      <c r="G8968" t="s">
        <v>28453</v>
      </c>
      <c r="H8968">
        <v>3.4000000000000002E-2</v>
      </c>
      <c r="I8968" t="s">
        <v>8769</v>
      </c>
      <c r="J8968">
        <v>0.53800000000000003</v>
      </c>
      <c r="K8968" t="s">
        <v>8810</v>
      </c>
      <c r="L8968">
        <v>0</v>
      </c>
      <c r="M8968" t="s">
        <v>8771</v>
      </c>
      <c r="N8968">
        <v>0.92200000000000004</v>
      </c>
      <c r="O8968" t="s">
        <v>8913</v>
      </c>
      <c r="P8968">
        <v>7.3999999999999996E-2</v>
      </c>
      <c r="Q8968" t="s">
        <v>8789</v>
      </c>
      <c r="R8968">
        <v>139.88900000000001</v>
      </c>
      <c r="S8968">
        <v>224182</v>
      </c>
      <c r="T8968">
        <v>82406656</v>
      </c>
    </row>
    <row r="8969" spans="2:20" x14ac:dyDescent="0.25">
      <c r="B8969" t="s">
        <v>4953</v>
      </c>
      <c r="C8969" t="s">
        <v>4954</v>
      </c>
      <c r="D8969" t="s">
        <v>28454</v>
      </c>
      <c r="E8969" t="s">
        <v>28454</v>
      </c>
      <c r="F8969" t="s">
        <v>43</v>
      </c>
      <c r="G8969" t="s">
        <v>28455</v>
      </c>
      <c r="H8969">
        <v>0.29399999999999998</v>
      </c>
      <c r="I8969" t="s">
        <v>8769</v>
      </c>
      <c r="J8969">
        <v>0.77100000000000002</v>
      </c>
      <c r="K8969" t="s">
        <v>8819</v>
      </c>
      <c r="L8969">
        <v>0</v>
      </c>
      <c r="M8969" t="s">
        <v>8771</v>
      </c>
      <c r="N8969">
        <v>1.0999999999999999E-2</v>
      </c>
      <c r="O8969" t="s">
        <v>8777</v>
      </c>
      <c r="P8969">
        <v>0.60399999999999998</v>
      </c>
      <c r="Q8969" t="s">
        <v>8773</v>
      </c>
      <c r="R8969">
        <v>129.97399999999999</v>
      </c>
      <c r="S8969">
        <v>224150</v>
      </c>
      <c r="T8969">
        <v>3161835</v>
      </c>
    </row>
    <row r="8970" spans="2:20" x14ac:dyDescent="0.25">
      <c r="B8970" t="s">
        <v>1555</v>
      </c>
      <c r="C8970" t="s">
        <v>1556</v>
      </c>
      <c r="D8970" t="s">
        <v>28456</v>
      </c>
      <c r="E8970" t="s">
        <v>28457</v>
      </c>
      <c r="F8970" t="s">
        <v>18</v>
      </c>
      <c r="G8970" t="s">
        <v>28458</v>
      </c>
      <c r="H8970">
        <v>0.39600000000000002</v>
      </c>
      <c r="I8970" t="s">
        <v>8782</v>
      </c>
      <c r="J8970">
        <v>0.41599999999999998</v>
      </c>
      <c r="K8970" t="s">
        <v>8810</v>
      </c>
      <c r="L8970">
        <v>0</v>
      </c>
      <c r="M8970" t="s">
        <v>8771</v>
      </c>
      <c r="N8970">
        <v>0.26900000000000002</v>
      </c>
      <c r="O8970" t="s">
        <v>8777</v>
      </c>
      <c r="P8970">
        <v>0.65400000000000003</v>
      </c>
      <c r="Q8970" t="s">
        <v>8773</v>
      </c>
      <c r="R8970">
        <v>138.91900000000001</v>
      </c>
      <c r="S8970">
        <v>224133</v>
      </c>
      <c r="T8970">
        <v>49859442</v>
      </c>
    </row>
    <row r="8971" spans="2:20" x14ac:dyDescent="0.25">
      <c r="B8971" t="s">
        <v>3384</v>
      </c>
      <c r="C8971" t="s">
        <v>3385</v>
      </c>
      <c r="D8971" t="s">
        <v>28459</v>
      </c>
      <c r="E8971" t="s">
        <v>3386</v>
      </c>
      <c r="F8971" t="s">
        <v>18</v>
      </c>
      <c r="G8971" t="s">
        <v>28460</v>
      </c>
      <c r="H8971">
        <v>0.57799999999999996</v>
      </c>
      <c r="I8971" t="s">
        <v>8782</v>
      </c>
      <c r="J8971">
        <v>0.65300000000000002</v>
      </c>
      <c r="K8971" t="s">
        <v>8810</v>
      </c>
      <c r="L8971">
        <v>0.50700000000000001</v>
      </c>
      <c r="M8971" t="s">
        <v>8772</v>
      </c>
      <c r="N8971">
        <v>0.60799999999999998</v>
      </c>
      <c r="O8971" t="s">
        <v>8772</v>
      </c>
      <c r="P8971">
        <v>1.6E-2</v>
      </c>
      <c r="Q8971" t="s">
        <v>8789</v>
      </c>
      <c r="R8971">
        <v>123.98099999999999</v>
      </c>
      <c r="S8971">
        <v>224120</v>
      </c>
      <c r="T8971">
        <v>28221301</v>
      </c>
    </row>
    <row r="8972" spans="2:20" x14ac:dyDescent="0.25">
      <c r="B8972" t="s">
        <v>3235</v>
      </c>
      <c r="C8972" t="s">
        <v>3236</v>
      </c>
      <c r="D8972" t="s">
        <v>28461</v>
      </c>
      <c r="E8972" t="s">
        <v>24101</v>
      </c>
      <c r="F8972" t="s">
        <v>18</v>
      </c>
      <c r="G8972" t="s">
        <v>28462</v>
      </c>
      <c r="H8972">
        <v>0.33400000000000002</v>
      </c>
      <c r="I8972" t="s">
        <v>8782</v>
      </c>
      <c r="J8972">
        <v>0.48799999999999999</v>
      </c>
      <c r="K8972" t="s">
        <v>8810</v>
      </c>
      <c r="L8972">
        <v>0.125</v>
      </c>
      <c r="M8972" t="s">
        <v>8771</v>
      </c>
      <c r="N8972">
        <v>0.78300000000000003</v>
      </c>
      <c r="O8972" t="s">
        <v>8772</v>
      </c>
      <c r="P8972">
        <v>0.85599999999999998</v>
      </c>
      <c r="Q8972" t="s">
        <v>8773</v>
      </c>
      <c r="R8972">
        <v>128.01</v>
      </c>
      <c r="S8972">
        <v>224120</v>
      </c>
      <c r="T8972">
        <v>13522475</v>
      </c>
    </row>
    <row r="8973" spans="2:20" x14ac:dyDescent="0.25">
      <c r="B8973" t="s">
        <v>523</v>
      </c>
      <c r="C8973" t="s">
        <v>524</v>
      </c>
      <c r="D8973" t="s">
        <v>28463</v>
      </c>
      <c r="E8973" t="s">
        <v>28464</v>
      </c>
      <c r="F8973" t="s">
        <v>18</v>
      </c>
      <c r="G8973" t="s">
        <v>28465</v>
      </c>
      <c r="H8973">
        <v>0.45800000000000002</v>
      </c>
      <c r="I8973" t="s">
        <v>8782</v>
      </c>
      <c r="J8973">
        <v>0.32600000000000001</v>
      </c>
      <c r="K8973" t="s">
        <v>8810</v>
      </c>
      <c r="L8973">
        <v>0</v>
      </c>
      <c r="M8973" t="s">
        <v>8771</v>
      </c>
      <c r="N8973">
        <v>0.14799999999999999</v>
      </c>
      <c r="O8973" t="s">
        <v>8777</v>
      </c>
      <c r="P8973">
        <v>0.65300000000000002</v>
      </c>
      <c r="Q8973" t="s">
        <v>8773</v>
      </c>
      <c r="R8973">
        <v>100.892</v>
      </c>
      <c r="S8973">
        <v>224107</v>
      </c>
      <c r="T8973">
        <v>96864170</v>
      </c>
    </row>
    <row r="8974" spans="2:20" x14ac:dyDescent="0.25">
      <c r="B8974" t="s">
        <v>4749</v>
      </c>
      <c r="C8974" t="s">
        <v>4750</v>
      </c>
      <c r="D8974" t="s">
        <v>21940</v>
      </c>
      <c r="E8974" t="s">
        <v>28466</v>
      </c>
      <c r="F8974" t="s">
        <v>18</v>
      </c>
      <c r="G8974" t="s">
        <v>28467</v>
      </c>
      <c r="H8974">
        <v>0.35599999999999998</v>
      </c>
      <c r="I8974" t="s">
        <v>8782</v>
      </c>
      <c r="J8974">
        <v>0.214</v>
      </c>
      <c r="K8974" t="s">
        <v>8770</v>
      </c>
      <c r="L8974">
        <v>0</v>
      </c>
      <c r="M8974" t="s">
        <v>8771</v>
      </c>
      <c r="N8974">
        <v>0.97399999999999998</v>
      </c>
      <c r="O8974" t="s">
        <v>8913</v>
      </c>
      <c r="P8974">
        <v>0.21199999999999999</v>
      </c>
      <c r="Q8974" t="s">
        <v>8789</v>
      </c>
      <c r="R8974">
        <v>117.988</v>
      </c>
      <c r="S8974">
        <v>224107</v>
      </c>
      <c r="T8974">
        <v>66098488</v>
      </c>
    </row>
    <row r="8975" spans="2:20" x14ac:dyDescent="0.25">
      <c r="B8975" t="s">
        <v>4561</v>
      </c>
      <c r="C8975" t="s">
        <v>4562</v>
      </c>
      <c r="D8975" t="s">
        <v>28468</v>
      </c>
      <c r="E8975" t="s">
        <v>28469</v>
      </c>
      <c r="F8975" t="s">
        <v>18</v>
      </c>
      <c r="G8975" t="s">
        <v>28470</v>
      </c>
      <c r="H8975">
        <v>0.41499999999999998</v>
      </c>
      <c r="I8975" t="s">
        <v>8782</v>
      </c>
      <c r="J8975">
        <v>0.39600000000000002</v>
      </c>
      <c r="K8975" t="s">
        <v>8810</v>
      </c>
      <c r="L8975">
        <v>0.14199999999999999</v>
      </c>
      <c r="M8975" t="s">
        <v>8771</v>
      </c>
      <c r="N8975">
        <v>0.123</v>
      </c>
      <c r="O8975" t="s">
        <v>8777</v>
      </c>
      <c r="P8975">
        <v>0.69099999999999995</v>
      </c>
      <c r="Q8975" t="s">
        <v>8773</v>
      </c>
      <c r="R8975">
        <v>133.97</v>
      </c>
      <c r="S8975">
        <v>224107</v>
      </c>
      <c r="T8975">
        <v>23422423</v>
      </c>
    </row>
    <row r="8976" spans="2:20" x14ac:dyDescent="0.25">
      <c r="B8976" t="s">
        <v>7322</v>
      </c>
      <c r="C8976" t="s">
        <v>7323</v>
      </c>
      <c r="D8976" t="s">
        <v>7324</v>
      </c>
      <c r="E8976" t="s">
        <v>688</v>
      </c>
      <c r="F8976" t="s">
        <v>43</v>
      </c>
      <c r="G8976" t="s">
        <v>7325</v>
      </c>
      <c r="H8976">
        <v>0.20499999999999999</v>
      </c>
      <c r="I8976" t="s">
        <v>8769</v>
      </c>
      <c r="J8976">
        <v>0.58799999999999997</v>
      </c>
      <c r="K8976" t="s">
        <v>8810</v>
      </c>
      <c r="L8976">
        <v>0.125</v>
      </c>
      <c r="M8976" t="s">
        <v>8771</v>
      </c>
      <c r="N8976">
        <v>0.104</v>
      </c>
      <c r="O8976" t="s">
        <v>8777</v>
      </c>
      <c r="P8976">
        <v>0.84799999999999998</v>
      </c>
      <c r="Q8976" t="s">
        <v>8773</v>
      </c>
      <c r="R8976">
        <v>176.06299999999999</v>
      </c>
      <c r="S8976">
        <v>224096</v>
      </c>
      <c r="T8976">
        <v>9328887</v>
      </c>
    </row>
    <row r="8977" spans="2:20" x14ac:dyDescent="0.25">
      <c r="B8977" t="s">
        <v>1199</v>
      </c>
      <c r="C8977" t="s">
        <v>1200</v>
      </c>
      <c r="D8977" t="s">
        <v>28471</v>
      </c>
      <c r="E8977" t="s">
        <v>28472</v>
      </c>
      <c r="F8977" t="s">
        <v>18</v>
      </c>
      <c r="G8977" t="s">
        <v>28473</v>
      </c>
      <c r="H8977">
        <v>2.8000000000000001E-2</v>
      </c>
      <c r="I8977" t="s">
        <v>8769</v>
      </c>
      <c r="J8977">
        <v>0.64100000000000001</v>
      </c>
      <c r="K8977" t="s">
        <v>8810</v>
      </c>
      <c r="L8977">
        <v>0.29399999999999998</v>
      </c>
      <c r="M8977" t="s">
        <v>8771</v>
      </c>
      <c r="N8977">
        <v>0.34200000000000003</v>
      </c>
      <c r="O8977" t="s">
        <v>8777</v>
      </c>
      <c r="P8977">
        <v>0.45700000000000002</v>
      </c>
      <c r="Q8977" t="s">
        <v>8778</v>
      </c>
      <c r="R8977">
        <v>130.15100000000001</v>
      </c>
      <c r="S8977">
        <v>224093</v>
      </c>
      <c r="T8977">
        <v>38844224</v>
      </c>
    </row>
    <row r="8978" spans="2:20" x14ac:dyDescent="0.25">
      <c r="B8978" t="s">
        <v>6387</v>
      </c>
      <c r="C8978" t="s">
        <v>6388</v>
      </c>
      <c r="D8978" t="s">
        <v>28474</v>
      </c>
      <c r="E8978" t="s">
        <v>28474</v>
      </c>
      <c r="F8978" t="s">
        <v>43</v>
      </c>
      <c r="G8978" t="s">
        <v>28475</v>
      </c>
      <c r="H8978">
        <v>3.5999999999999997E-2</v>
      </c>
      <c r="I8978" t="s">
        <v>8769</v>
      </c>
      <c r="J8978">
        <v>0.77700000000000002</v>
      </c>
      <c r="K8978" t="s">
        <v>8819</v>
      </c>
      <c r="L8978">
        <v>0</v>
      </c>
      <c r="M8978" t="s">
        <v>8771</v>
      </c>
      <c r="N8978">
        <v>0.16200000000000001</v>
      </c>
      <c r="O8978" t="s">
        <v>8777</v>
      </c>
      <c r="P8978">
        <v>0.34200000000000003</v>
      </c>
      <c r="Q8978" t="s">
        <v>8778</v>
      </c>
      <c r="R8978">
        <v>64.879000000000005</v>
      </c>
      <c r="S8978">
        <v>224084</v>
      </c>
      <c r="T8978">
        <v>35131478</v>
      </c>
    </row>
    <row r="8979" spans="2:20" x14ac:dyDescent="0.25">
      <c r="B8979" t="s">
        <v>1349</v>
      </c>
      <c r="C8979" t="s">
        <v>1350</v>
      </c>
      <c r="D8979" t="s">
        <v>1123</v>
      </c>
      <c r="E8979" t="s">
        <v>1123</v>
      </c>
      <c r="F8979" t="s">
        <v>43</v>
      </c>
      <c r="G8979" t="s">
        <v>1124</v>
      </c>
      <c r="H8979">
        <v>3.4000000000000002E-2</v>
      </c>
      <c r="I8979" t="s">
        <v>8769</v>
      </c>
      <c r="J8979">
        <v>0.435</v>
      </c>
      <c r="K8979" t="s">
        <v>8810</v>
      </c>
      <c r="L8979">
        <v>0</v>
      </c>
      <c r="M8979" t="s">
        <v>8771</v>
      </c>
      <c r="N8979">
        <v>0.10100000000000001</v>
      </c>
      <c r="O8979" t="s">
        <v>8777</v>
      </c>
      <c r="P8979">
        <v>0.74299999999999999</v>
      </c>
      <c r="Q8979" t="s">
        <v>8773</v>
      </c>
      <c r="R8979">
        <v>106.98399999999999</v>
      </c>
      <c r="S8979">
        <v>224072</v>
      </c>
      <c r="T8979">
        <v>79523556</v>
      </c>
    </row>
    <row r="8980" spans="2:20" x14ac:dyDescent="0.25">
      <c r="B8980" t="s">
        <v>6457</v>
      </c>
      <c r="C8980" t="s">
        <v>6458</v>
      </c>
      <c r="D8980" t="s">
        <v>28476</v>
      </c>
      <c r="E8980" t="s">
        <v>6460</v>
      </c>
      <c r="F8980" t="s">
        <v>18</v>
      </c>
      <c r="G8980" t="s">
        <v>28477</v>
      </c>
      <c r="H8980">
        <v>0.27100000000000002</v>
      </c>
      <c r="I8980" t="s">
        <v>8769</v>
      </c>
      <c r="J8980">
        <v>7.6999999999999999E-2</v>
      </c>
      <c r="K8980" t="s">
        <v>8770</v>
      </c>
      <c r="L8980">
        <v>1.4E-2</v>
      </c>
      <c r="M8980" t="s">
        <v>8771</v>
      </c>
      <c r="N8980">
        <v>0.123</v>
      </c>
      <c r="O8980" t="s">
        <v>8777</v>
      </c>
      <c r="P8980">
        <v>0.186</v>
      </c>
      <c r="Q8980" t="s">
        <v>8789</v>
      </c>
      <c r="R8980">
        <v>137.084</v>
      </c>
      <c r="S8980">
        <v>224062</v>
      </c>
      <c r="T8980">
        <v>41897220</v>
      </c>
    </row>
    <row r="8981" spans="2:20" x14ac:dyDescent="0.25">
      <c r="B8981" t="s">
        <v>7040</v>
      </c>
      <c r="C8981" t="s">
        <v>7041</v>
      </c>
      <c r="D8981" t="s">
        <v>28478</v>
      </c>
      <c r="E8981" t="s">
        <v>15010</v>
      </c>
      <c r="F8981" t="s">
        <v>18</v>
      </c>
      <c r="G8981" t="s">
        <v>28479</v>
      </c>
      <c r="H8981">
        <v>2.8000000000000001E-2</v>
      </c>
      <c r="I8981" t="s">
        <v>8769</v>
      </c>
      <c r="J8981">
        <v>0.26200000000000001</v>
      </c>
      <c r="K8981" t="s">
        <v>8770</v>
      </c>
      <c r="L8981">
        <v>0</v>
      </c>
      <c r="M8981" t="s">
        <v>8771</v>
      </c>
      <c r="N8981">
        <v>0.45300000000000001</v>
      </c>
      <c r="O8981" t="s">
        <v>8772</v>
      </c>
      <c r="P8981">
        <v>0.60799999999999998</v>
      </c>
      <c r="Q8981" t="s">
        <v>8773</v>
      </c>
      <c r="R8981">
        <v>94.893000000000001</v>
      </c>
      <c r="S8981">
        <v>224043</v>
      </c>
      <c r="T8981">
        <v>45395559</v>
      </c>
    </row>
    <row r="8982" spans="2:20" x14ac:dyDescent="0.25">
      <c r="B8982" t="s">
        <v>7028</v>
      </c>
      <c r="C8982" t="s">
        <v>7029</v>
      </c>
      <c r="D8982" t="s">
        <v>28480</v>
      </c>
      <c r="E8982" t="s">
        <v>28481</v>
      </c>
      <c r="F8982" t="s">
        <v>18</v>
      </c>
      <c r="G8982" t="s">
        <v>28482</v>
      </c>
      <c r="H8982">
        <v>0.29599999999999999</v>
      </c>
      <c r="I8982" t="s">
        <v>8769</v>
      </c>
      <c r="J8982">
        <v>0.77800000000000002</v>
      </c>
      <c r="K8982" t="s">
        <v>8819</v>
      </c>
      <c r="L8982">
        <v>0</v>
      </c>
      <c r="M8982" t="s">
        <v>8771</v>
      </c>
      <c r="N8982">
        <v>0.28499999999999998</v>
      </c>
      <c r="O8982" t="s">
        <v>8777</v>
      </c>
      <c r="P8982">
        <v>0.35499999999999998</v>
      </c>
      <c r="Q8982" t="s">
        <v>8778</v>
      </c>
      <c r="R8982">
        <v>141.15299999999999</v>
      </c>
      <c r="S8982">
        <v>224031</v>
      </c>
      <c r="T8982">
        <v>428370771</v>
      </c>
    </row>
    <row r="8983" spans="2:20" x14ac:dyDescent="0.25">
      <c r="B8983" t="s">
        <v>5609</v>
      </c>
      <c r="C8983" t="s">
        <v>5610</v>
      </c>
      <c r="D8983" t="s">
        <v>28483</v>
      </c>
      <c r="E8983" t="s">
        <v>21510</v>
      </c>
      <c r="F8983" t="s">
        <v>18</v>
      </c>
      <c r="G8983" t="s">
        <v>28484</v>
      </c>
      <c r="H8983">
        <v>0.20699999999999999</v>
      </c>
      <c r="I8983" t="s">
        <v>8769</v>
      </c>
      <c r="J8983">
        <v>0.435</v>
      </c>
      <c r="K8983" t="s">
        <v>8810</v>
      </c>
      <c r="L8983">
        <v>0</v>
      </c>
      <c r="M8983" t="s">
        <v>8771</v>
      </c>
      <c r="N8983">
        <v>0.14799999999999999</v>
      </c>
      <c r="O8983" t="s">
        <v>8777</v>
      </c>
      <c r="P8983">
        <v>0.73799999999999999</v>
      </c>
      <c r="Q8983" t="s">
        <v>8773</v>
      </c>
      <c r="R8983">
        <v>101.884</v>
      </c>
      <c r="S8983">
        <v>224013</v>
      </c>
      <c r="T8983">
        <v>22671081</v>
      </c>
    </row>
    <row r="8984" spans="2:20" x14ac:dyDescent="0.25">
      <c r="B8984" t="s">
        <v>6985</v>
      </c>
      <c r="C8984" t="s">
        <v>6986</v>
      </c>
      <c r="D8984" t="s">
        <v>28485</v>
      </c>
      <c r="E8984" t="s">
        <v>28486</v>
      </c>
      <c r="F8984" t="s">
        <v>18</v>
      </c>
      <c r="G8984" t="s">
        <v>28487</v>
      </c>
      <c r="H8984">
        <v>0.24299999999999999</v>
      </c>
      <c r="I8984" t="s">
        <v>8769</v>
      </c>
      <c r="J8984">
        <v>0.58899999999999997</v>
      </c>
      <c r="K8984" t="s">
        <v>8810</v>
      </c>
      <c r="L8984">
        <v>0</v>
      </c>
      <c r="M8984" t="s">
        <v>8771</v>
      </c>
      <c r="N8984">
        <v>0.621</v>
      </c>
      <c r="O8984" t="s">
        <v>8772</v>
      </c>
      <c r="P8984">
        <v>0.60399999999999998</v>
      </c>
      <c r="Q8984" t="s">
        <v>8773</v>
      </c>
      <c r="R8984">
        <v>76.471000000000004</v>
      </c>
      <c r="S8984">
        <v>224002</v>
      </c>
      <c r="T8984">
        <v>174400674</v>
      </c>
    </row>
    <row r="8985" spans="2:20" x14ac:dyDescent="0.25">
      <c r="B8985" t="s">
        <v>5777</v>
      </c>
      <c r="C8985" t="s">
        <v>5778</v>
      </c>
      <c r="D8985" t="s">
        <v>3654</v>
      </c>
      <c r="E8985" t="s">
        <v>28488</v>
      </c>
      <c r="F8985" t="s">
        <v>18</v>
      </c>
      <c r="G8985" t="s">
        <v>28489</v>
      </c>
      <c r="H8985">
        <v>0.60499999999999998</v>
      </c>
      <c r="I8985" t="s">
        <v>8782</v>
      </c>
      <c r="J8985">
        <v>0.45400000000000001</v>
      </c>
      <c r="K8985" t="s">
        <v>8810</v>
      </c>
      <c r="L8985">
        <v>0.61099999999999999</v>
      </c>
      <c r="M8985" t="s">
        <v>8772</v>
      </c>
      <c r="N8985">
        <v>0.47699999999999998</v>
      </c>
      <c r="O8985" t="s">
        <v>8772</v>
      </c>
      <c r="P8985">
        <v>0.56899999999999995</v>
      </c>
      <c r="Q8985" t="s">
        <v>8778</v>
      </c>
      <c r="R8985">
        <v>90.028999999999996</v>
      </c>
      <c r="S8985">
        <v>224000</v>
      </c>
      <c r="T8985">
        <v>67070204</v>
      </c>
    </row>
    <row r="8986" spans="2:20" x14ac:dyDescent="0.25">
      <c r="B8986" t="s">
        <v>1744</v>
      </c>
      <c r="C8986" t="s">
        <v>1745</v>
      </c>
      <c r="D8986" t="s">
        <v>28490</v>
      </c>
      <c r="E8986" t="s">
        <v>1746</v>
      </c>
      <c r="F8986" t="s">
        <v>18</v>
      </c>
      <c r="G8986" t="s">
        <v>28491</v>
      </c>
      <c r="H8986">
        <v>0.10100000000000001</v>
      </c>
      <c r="I8986" t="s">
        <v>8769</v>
      </c>
      <c r="J8986">
        <v>0.495</v>
      </c>
      <c r="K8986" t="s">
        <v>8810</v>
      </c>
      <c r="L8986">
        <v>0</v>
      </c>
      <c r="M8986" t="s">
        <v>8771</v>
      </c>
      <c r="N8986">
        <v>2.9000000000000001E-2</v>
      </c>
      <c r="O8986" t="s">
        <v>8777</v>
      </c>
      <c r="P8986">
        <v>0.58699999999999997</v>
      </c>
      <c r="Q8986" t="s">
        <v>8778</v>
      </c>
      <c r="R8986">
        <v>124.86199999999999</v>
      </c>
      <c r="S8986">
        <v>224000</v>
      </c>
      <c r="T8986">
        <v>98357745</v>
      </c>
    </row>
    <row r="8987" spans="2:20" x14ac:dyDescent="0.25">
      <c r="B8987" t="s">
        <v>8383</v>
      </c>
      <c r="C8987" t="s">
        <v>8384</v>
      </c>
      <c r="D8987" t="s">
        <v>28492</v>
      </c>
      <c r="E8987" t="s">
        <v>28493</v>
      </c>
      <c r="F8987" t="s">
        <v>18</v>
      </c>
      <c r="G8987" t="s">
        <v>28494</v>
      </c>
      <c r="H8987">
        <v>0.247</v>
      </c>
      <c r="I8987" t="s">
        <v>8769</v>
      </c>
      <c r="J8987">
        <v>0.35399999999999998</v>
      </c>
      <c r="K8987" t="s">
        <v>8810</v>
      </c>
      <c r="L8987">
        <v>0</v>
      </c>
      <c r="M8987" t="s">
        <v>8771</v>
      </c>
      <c r="N8987">
        <v>7.8E-2</v>
      </c>
      <c r="O8987" t="s">
        <v>8777</v>
      </c>
      <c r="P8987">
        <v>0.32100000000000001</v>
      </c>
      <c r="Q8987" t="s">
        <v>8778</v>
      </c>
      <c r="R8987">
        <v>120.1</v>
      </c>
      <c r="S8987">
        <v>224000</v>
      </c>
      <c r="T8987">
        <v>591196553</v>
      </c>
    </row>
    <row r="8988" spans="2:20" x14ac:dyDescent="0.25">
      <c r="B8988" t="s">
        <v>5235</v>
      </c>
      <c r="C8988" t="s">
        <v>5236</v>
      </c>
      <c r="D8988" t="s">
        <v>28495</v>
      </c>
      <c r="E8988" t="s">
        <v>28496</v>
      </c>
      <c r="F8988" t="s">
        <v>18</v>
      </c>
      <c r="G8988" t="s">
        <v>28497</v>
      </c>
      <c r="H8988">
        <v>0.47099999999999997</v>
      </c>
      <c r="I8988" t="s">
        <v>8782</v>
      </c>
      <c r="J8988">
        <v>0.71699999999999997</v>
      </c>
      <c r="K8988" t="s">
        <v>8819</v>
      </c>
      <c r="L8988">
        <v>0.108</v>
      </c>
      <c r="M8988" t="s">
        <v>8771</v>
      </c>
      <c r="N8988">
        <v>0.78900000000000003</v>
      </c>
      <c r="O8988" t="s">
        <v>8772</v>
      </c>
      <c r="P8988">
        <v>0.378</v>
      </c>
      <c r="Q8988" t="s">
        <v>8778</v>
      </c>
      <c r="R8988">
        <v>172.006</v>
      </c>
      <c r="S8988">
        <v>224000</v>
      </c>
      <c r="T8988">
        <v>1036635597</v>
      </c>
    </row>
    <row r="8989" spans="2:20" x14ac:dyDescent="0.25">
      <c r="B8989" t="s">
        <v>6443</v>
      </c>
      <c r="C8989" t="s">
        <v>6444</v>
      </c>
      <c r="D8989" t="s">
        <v>28498</v>
      </c>
      <c r="E8989" t="s">
        <v>28499</v>
      </c>
      <c r="F8989" t="s">
        <v>123</v>
      </c>
      <c r="G8989" t="s">
        <v>28500</v>
      </c>
      <c r="H8989">
        <v>0.27400000000000002</v>
      </c>
      <c r="I8989" t="s">
        <v>8769</v>
      </c>
      <c r="J8989">
        <v>0.40500000000000003</v>
      </c>
      <c r="K8989" t="s">
        <v>8810</v>
      </c>
      <c r="L8989">
        <v>0</v>
      </c>
      <c r="M8989" t="s">
        <v>8771</v>
      </c>
      <c r="N8989">
        <v>0.219</v>
      </c>
      <c r="O8989" t="s">
        <v>8777</v>
      </c>
      <c r="P8989">
        <v>0.29399999999999998</v>
      </c>
      <c r="Q8989" t="s">
        <v>8789</v>
      </c>
      <c r="R8989">
        <v>102.934</v>
      </c>
      <c r="S8989">
        <v>223999</v>
      </c>
      <c r="T8989">
        <v>88656435</v>
      </c>
    </row>
    <row r="8990" spans="2:20" x14ac:dyDescent="0.25">
      <c r="B8990" t="s">
        <v>2809</v>
      </c>
      <c r="C8990" t="s">
        <v>2810</v>
      </c>
      <c r="D8990" t="s">
        <v>28501</v>
      </c>
      <c r="E8990" t="s">
        <v>4257</v>
      </c>
      <c r="F8990" t="s">
        <v>18</v>
      </c>
      <c r="G8990" t="s">
        <v>28502</v>
      </c>
      <c r="H8990">
        <v>0.28399999999999997</v>
      </c>
      <c r="I8990" t="s">
        <v>8769</v>
      </c>
      <c r="J8990">
        <v>0.378</v>
      </c>
      <c r="K8990" t="s">
        <v>8810</v>
      </c>
      <c r="L8990">
        <v>0.17799999999999999</v>
      </c>
      <c r="M8990" t="s">
        <v>8771</v>
      </c>
      <c r="N8990">
        <v>0.152</v>
      </c>
      <c r="O8990" t="s">
        <v>8777</v>
      </c>
      <c r="P8990">
        <v>0.52300000000000002</v>
      </c>
      <c r="Q8990" t="s">
        <v>8778</v>
      </c>
      <c r="R8990">
        <v>121.962</v>
      </c>
      <c r="S8990">
        <v>223987</v>
      </c>
      <c r="T8990">
        <v>16403239</v>
      </c>
    </row>
    <row r="8991" spans="2:20" x14ac:dyDescent="0.25">
      <c r="B8991" t="s">
        <v>2159</v>
      </c>
      <c r="C8991" t="s">
        <v>2160</v>
      </c>
      <c r="D8991" t="s">
        <v>28503</v>
      </c>
      <c r="E8991" t="s">
        <v>2162</v>
      </c>
      <c r="F8991" t="s">
        <v>18</v>
      </c>
      <c r="G8991" t="s">
        <v>28504</v>
      </c>
      <c r="H8991">
        <v>0.45800000000000002</v>
      </c>
      <c r="I8991" t="s">
        <v>8782</v>
      </c>
      <c r="J8991">
        <v>0.23100000000000001</v>
      </c>
      <c r="K8991" t="s">
        <v>8770</v>
      </c>
      <c r="L8991">
        <v>0</v>
      </c>
      <c r="M8991" t="s">
        <v>8771</v>
      </c>
      <c r="N8991">
        <v>0.79400000000000004</v>
      </c>
      <c r="O8991" t="s">
        <v>8772</v>
      </c>
      <c r="P8991">
        <v>0.81100000000000005</v>
      </c>
      <c r="Q8991" t="s">
        <v>8773</v>
      </c>
      <c r="R8991">
        <v>192.08199999999999</v>
      </c>
      <c r="S8991">
        <v>223973</v>
      </c>
      <c r="T8991">
        <v>85799869</v>
      </c>
    </row>
    <row r="8992" spans="2:20" x14ac:dyDescent="0.25">
      <c r="B8992" t="s">
        <v>5718</v>
      </c>
      <c r="C8992" t="s">
        <v>5719</v>
      </c>
      <c r="D8992" t="s">
        <v>28505</v>
      </c>
      <c r="E8992" t="s">
        <v>28506</v>
      </c>
      <c r="F8992" t="s">
        <v>18</v>
      </c>
      <c r="G8992" t="s">
        <v>28507</v>
      </c>
      <c r="H8992">
        <v>0.20300000000000001</v>
      </c>
      <c r="I8992" t="s">
        <v>8769</v>
      </c>
      <c r="J8992">
        <v>0.24199999999999999</v>
      </c>
      <c r="K8992" t="s">
        <v>8770</v>
      </c>
      <c r="L8992">
        <v>0</v>
      </c>
      <c r="M8992" t="s">
        <v>8771</v>
      </c>
      <c r="N8992">
        <v>0.11799999999999999</v>
      </c>
      <c r="O8992" t="s">
        <v>8777</v>
      </c>
      <c r="P8992">
        <v>0.251</v>
      </c>
      <c r="Q8992" t="s">
        <v>8789</v>
      </c>
      <c r="R8992">
        <v>77.521000000000001</v>
      </c>
      <c r="S8992">
        <v>223973</v>
      </c>
      <c r="T8992">
        <v>322694397</v>
      </c>
    </row>
    <row r="8993" spans="2:20" x14ac:dyDescent="0.25">
      <c r="B8993" t="s">
        <v>2555</v>
      </c>
      <c r="C8993" t="s">
        <v>2556</v>
      </c>
      <c r="D8993" t="s">
        <v>28508</v>
      </c>
      <c r="E8993" t="s">
        <v>28509</v>
      </c>
      <c r="F8993" t="s">
        <v>18</v>
      </c>
      <c r="G8993" t="s">
        <v>28510</v>
      </c>
      <c r="H8993">
        <v>0.30499999999999999</v>
      </c>
      <c r="I8993" t="s">
        <v>8769</v>
      </c>
      <c r="J8993">
        <v>0.97499999999999998</v>
      </c>
      <c r="K8993" t="s">
        <v>8819</v>
      </c>
      <c r="L8993">
        <v>0.21099999999999999</v>
      </c>
      <c r="M8993" t="s">
        <v>8771</v>
      </c>
      <c r="N8993">
        <v>0.113</v>
      </c>
      <c r="O8993" t="s">
        <v>8777</v>
      </c>
      <c r="P8993">
        <v>0.71799999999999997</v>
      </c>
      <c r="Q8993" t="s">
        <v>8773</v>
      </c>
      <c r="R8993">
        <v>104.023</v>
      </c>
      <c r="S8993">
        <v>223947</v>
      </c>
      <c r="T8993">
        <v>48563541</v>
      </c>
    </row>
    <row r="8994" spans="2:20" x14ac:dyDescent="0.25">
      <c r="B8994" t="s">
        <v>5225</v>
      </c>
      <c r="C8994" t="s">
        <v>5226</v>
      </c>
      <c r="D8994" t="s">
        <v>28511</v>
      </c>
      <c r="E8994" t="s">
        <v>28512</v>
      </c>
      <c r="F8994" t="s">
        <v>43</v>
      </c>
      <c r="G8994" t="s">
        <v>28513</v>
      </c>
      <c r="H8994">
        <v>0.75800000000000001</v>
      </c>
      <c r="I8994" t="s">
        <v>8912</v>
      </c>
      <c r="J8994">
        <v>0.17299999999999999</v>
      </c>
      <c r="K8994" t="s">
        <v>8770</v>
      </c>
      <c r="L8994">
        <v>0</v>
      </c>
      <c r="M8994" t="s">
        <v>8771</v>
      </c>
      <c r="N8994">
        <v>8.2000000000000003E-2</v>
      </c>
      <c r="O8994" t="s">
        <v>8777</v>
      </c>
      <c r="P8994">
        <v>0.624</v>
      </c>
      <c r="Q8994" t="s">
        <v>8773</v>
      </c>
      <c r="R8994">
        <v>95.989000000000004</v>
      </c>
      <c r="S8994">
        <v>223907</v>
      </c>
      <c r="T8994">
        <v>9149565</v>
      </c>
    </row>
    <row r="8995" spans="2:20" x14ac:dyDescent="0.25">
      <c r="B8995" t="s">
        <v>1284</v>
      </c>
      <c r="C8995" t="s">
        <v>1285</v>
      </c>
      <c r="D8995" t="s">
        <v>28511</v>
      </c>
      <c r="E8995" t="s">
        <v>28512</v>
      </c>
      <c r="F8995" t="s">
        <v>43</v>
      </c>
      <c r="G8995" t="s">
        <v>28513</v>
      </c>
      <c r="H8995">
        <v>0.75800000000000001</v>
      </c>
      <c r="I8995" t="s">
        <v>8912</v>
      </c>
      <c r="J8995">
        <v>0.17299999999999999</v>
      </c>
      <c r="K8995" t="s">
        <v>8770</v>
      </c>
      <c r="L8995">
        <v>0</v>
      </c>
      <c r="M8995" t="s">
        <v>8771</v>
      </c>
      <c r="N8995">
        <v>8.2000000000000003E-2</v>
      </c>
      <c r="O8995" t="s">
        <v>8777</v>
      </c>
      <c r="P8995">
        <v>0.624</v>
      </c>
      <c r="Q8995" t="s">
        <v>8773</v>
      </c>
      <c r="R8995">
        <v>95.989000000000004</v>
      </c>
      <c r="S8995">
        <v>223907</v>
      </c>
      <c r="T8995">
        <v>9149565</v>
      </c>
    </row>
    <row r="8996" spans="2:20" x14ac:dyDescent="0.25">
      <c r="B8996" t="s">
        <v>19607</v>
      </c>
      <c r="C8996" t="s">
        <v>3989</v>
      </c>
      <c r="D8996" t="s">
        <v>28511</v>
      </c>
      <c r="E8996" t="s">
        <v>28512</v>
      </c>
      <c r="F8996" t="s">
        <v>43</v>
      </c>
      <c r="G8996" t="s">
        <v>28513</v>
      </c>
      <c r="H8996">
        <v>0.75800000000000001</v>
      </c>
      <c r="I8996" t="s">
        <v>8912</v>
      </c>
      <c r="J8996">
        <v>0.17299999999999999</v>
      </c>
      <c r="K8996" t="s">
        <v>8770</v>
      </c>
      <c r="L8996">
        <v>0</v>
      </c>
      <c r="M8996" t="s">
        <v>8771</v>
      </c>
      <c r="N8996">
        <v>8.2000000000000003E-2</v>
      </c>
      <c r="O8996" t="s">
        <v>8777</v>
      </c>
      <c r="P8996">
        <v>0.624</v>
      </c>
      <c r="Q8996" t="s">
        <v>8773</v>
      </c>
      <c r="R8996">
        <v>95.989000000000004</v>
      </c>
      <c r="S8996">
        <v>223907</v>
      </c>
      <c r="T8996">
        <v>9149565</v>
      </c>
    </row>
    <row r="8997" spans="2:20" x14ac:dyDescent="0.25">
      <c r="B8997" t="s">
        <v>2428</v>
      </c>
      <c r="C8997" t="s">
        <v>2429</v>
      </c>
      <c r="D8997" t="s">
        <v>28514</v>
      </c>
      <c r="E8997" t="s">
        <v>28515</v>
      </c>
      <c r="F8997" t="s">
        <v>18</v>
      </c>
      <c r="G8997" t="s">
        <v>28516</v>
      </c>
      <c r="H8997">
        <v>0.26400000000000001</v>
      </c>
      <c r="I8997" t="s">
        <v>8769</v>
      </c>
      <c r="J8997">
        <v>0.23300000000000001</v>
      </c>
      <c r="K8997" t="s">
        <v>8770</v>
      </c>
      <c r="L8997">
        <v>1.0999999999999999E-2</v>
      </c>
      <c r="M8997" t="s">
        <v>8771</v>
      </c>
      <c r="N8997">
        <v>0.122</v>
      </c>
      <c r="O8997" t="s">
        <v>8777</v>
      </c>
      <c r="P8997">
        <v>0.44800000000000001</v>
      </c>
      <c r="Q8997" t="s">
        <v>8778</v>
      </c>
      <c r="R8997">
        <v>109.98399999999999</v>
      </c>
      <c r="S8997">
        <v>223893</v>
      </c>
      <c r="T8997">
        <v>21550705</v>
      </c>
    </row>
    <row r="8998" spans="2:20" x14ac:dyDescent="0.25">
      <c r="B8998" t="s">
        <v>297</v>
      </c>
      <c r="C8998" t="s">
        <v>298</v>
      </c>
      <c r="D8998" t="s">
        <v>28517</v>
      </c>
      <c r="E8998" t="s">
        <v>28518</v>
      </c>
      <c r="F8998" t="s">
        <v>18</v>
      </c>
      <c r="G8998" t="s">
        <v>28519</v>
      </c>
      <c r="H8998">
        <v>0.94499999999999995</v>
      </c>
      <c r="I8998" t="s">
        <v>8912</v>
      </c>
      <c r="J8998">
        <v>1E-3</v>
      </c>
      <c r="K8998" t="s">
        <v>8770</v>
      </c>
      <c r="L8998">
        <v>1E-3</v>
      </c>
      <c r="M8998" t="s">
        <v>8771</v>
      </c>
      <c r="N8998">
        <v>0.123</v>
      </c>
      <c r="O8998" t="s">
        <v>8777</v>
      </c>
      <c r="P8998">
        <v>5.2999999999999999E-2</v>
      </c>
      <c r="Q8998" t="s">
        <v>8789</v>
      </c>
      <c r="R8998">
        <v>125.459</v>
      </c>
      <c r="S8998">
        <v>223893</v>
      </c>
      <c r="T8998">
        <v>31416260</v>
      </c>
    </row>
    <row r="8999" spans="2:20" x14ac:dyDescent="0.25">
      <c r="B8999" t="s">
        <v>1684</v>
      </c>
      <c r="C8999" t="s">
        <v>1685</v>
      </c>
      <c r="D8999" t="s">
        <v>28520</v>
      </c>
      <c r="E8999" t="s">
        <v>28521</v>
      </c>
      <c r="F8999" t="s">
        <v>18</v>
      </c>
      <c r="G8999" t="s">
        <v>28522</v>
      </c>
      <c r="H8999">
        <v>0.44900000000000001</v>
      </c>
      <c r="I8999" t="s">
        <v>8782</v>
      </c>
      <c r="J8999">
        <v>0.28399999999999997</v>
      </c>
      <c r="K8999" t="s">
        <v>8770</v>
      </c>
      <c r="L8999">
        <v>0</v>
      </c>
      <c r="M8999" t="s">
        <v>8771</v>
      </c>
      <c r="N8999">
        <v>4.9000000000000002E-2</v>
      </c>
      <c r="O8999" t="s">
        <v>8777</v>
      </c>
      <c r="P8999">
        <v>0.98499999999999999</v>
      </c>
      <c r="Q8999" t="s">
        <v>8773</v>
      </c>
      <c r="R8999">
        <v>120.736</v>
      </c>
      <c r="S8999">
        <v>223867</v>
      </c>
      <c r="T8999">
        <v>206600175</v>
      </c>
    </row>
    <row r="9000" spans="2:20" x14ac:dyDescent="0.25">
      <c r="B9000" t="s">
        <v>7741</v>
      </c>
      <c r="C9000" t="s">
        <v>7742</v>
      </c>
      <c r="D9000" t="s">
        <v>28523</v>
      </c>
      <c r="E9000" t="s">
        <v>28524</v>
      </c>
      <c r="F9000" t="s">
        <v>18</v>
      </c>
      <c r="G9000" t="s">
        <v>28525</v>
      </c>
      <c r="H9000">
        <v>0.876</v>
      </c>
      <c r="I9000" t="s">
        <v>8912</v>
      </c>
      <c r="J9000">
        <v>0.10199999999999999</v>
      </c>
      <c r="K9000" t="s">
        <v>8770</v>
      </c>
      <c r="L9000">
        <v>0</v>
      </c>
      <c r="M9000" t="s">
        <v>8771</v>
      </c>
      <c r="N9000">
        <v>0.14699999999999999</v>
      </c>
      <c r="O9000" t="s">
        <v>8777</v>
      </c>
      <c r="P9000">
        <v>0.74299999999999999</v>
      </c>
      <c r="Q9000" t="s">
        <v>8773</v>
      </c>
      <c r="R9000">
        <v>113.93899999999999</v>
      </c>
      <c r="S9000">
        <v>223853</v>
      </c>
      <c r="T9000">
        <v>523805243</v>
      </c>
    </row>
    <row r="9001" spans="2:20" x14ac:dyDescent="0.25">
      <c r="B9001" t="s">
        <v>3581</v>
      </c>
      <c r="C9001" t="s">
        <v>3582</v>
      </c>
      <c r="D9001" t="s">
        <v>3583</v>
      </c>
      <c r="E9001" t="s">
        <v>3584</v>
      </c>
      <c r="F9001" t="s">
        <v>18</v>
      </c>
      <c r="G9001" t="s">
        <v>3585</v>
      </c>
      <c r="H9001">
        <v>3.3000000000000002E-2</v>
      </c>
      <c r="I9001" t="s">
        <v>8769</v>
      </c>
      <c r="J9001">
        <v>0.13500000000000001</v>
      </c>
      <c r="K9001" t="s">
        <v>8770</v>
      </c>
      <c r="L9001">
        <v>0</v>
      </c>
      <c r="M9001" t="s">
        <v>8771</v>
      </c>
      <c r="N9001">
        <v>9.9000000000000005E-2</v>
      </c>
      <c r="O9001" t="s">
        <v>8777</v>
      </c>
      <c r="P9001">
        <v>0.54300000000000004</v>
      </c>
      <c r="Q9001" t="s">
        <v>8778</v>
      </c>
      <c r="R9001">
        <v>172.09399999999999</v>
      </c>
      <c r="S9001">
        <v>223840</v>
      </c>
      <c r="T9001">
        <v>718418845</v>
      </c>
    </row>
    <row r="9002" spans="2:20" x14ac:dyDescent="0.25">
      <c r="B9002" t="s">
        <v>4754</v>
      </c>
      <c r="C9002" t="s">
        <v>4755</v>
      </c>
      <c r="D9002" t="s">
        <v>4756</v>
      </c>
      <c r="E9002" t="s">
        <v>4757</v>
      </c>
      <c r="F9002" t="s">
        <v>123</v>
      </c>
      <c r="G9002" t="s">
        <v>4758</v>
      </c>
      <c r="H9002">
        <v>0.30499999999999999</v>
      </c>
      <c r="I9002" t="s">
        <v>8769</v>
      </c>
      <c r="J9002">
        <v>0.55800000000000005</v>
      </c>
      <c r="K9002" t="s">
        <v>8810</v>
      </c>
      <c r="L9002">
        <v>0</v>
      </c>
      <c r="M9002" t="s">
        <v>8771</v>
      </c>
      <c r="N9002">
        <v>1.2E-2</v>
      </c>
      <c r="O9002" t="s">
        <v>8777</v>
      </c>
      <c r="P9002">
        <v>0.371</v>
      </c>
      <c r="Q9002" t="s">
        <v>8778</v>
      </c>
      <c r="R9002">
        <v>136.96100000000001</v>
      </c>
      <c r="S9002">
        <v>223840</v>
      </c>
      <c r="T9002">
        <v>608012130</v>
      </c>
    </row>
    <row r="9003" spans="2:20" x14ac:dyDescent="0.25">
      <c r="B9003" t="s">
        <v>2190</v>
      </c>
      <c r="C9003" t="s">
        <v>2191</v>
      </c>
      <c r="D9003" t="s">
        <v>28526</v>
      </c>
      <c r="E9003" t="s">
        <v>28526</v>
      </c>
      <c r="F9003" t="s">
        <v>18</v>
      </c>
      <c r="G9003" t="s">
        <v>28527</v>
      </c>
      <c r="H9003">
        <v>0.30599999999999999</v>
      </c>
      <c r="I9003" t="s">
        <v>8769</v>
      </c>
      <c r="J9003">
        <v>0.57699999999999996</v>
      </c>
      <c r="K9003" t="s">
        <v>8810</v>
      </c>
      <c r="L9003">
        <v>0</v>
      </c>
      <c r="M9003" t="s">
        <v>8771</v>
      </c>
      <c r="N9003">
        <v>0.128</v>
      </c>
      <c r="O9003" t="s">
        <v>8777</v>
      </c>
      <c r="P9003">
        <v>0.60199999999999998</v>
      </c>
      <c r="Q9003" t="s">
        <v>8773</v>
      </c>
      <c r="R9003">
        <v>179.351</v>
      </c>
      <c r="S9003">
        <v>223832</v>
      </c>
      <c r="T9003">
        <v>123015477</v>
      </c>
    </row>
    <row r="9004" spans="2:20" x14ac:dyDescent="0.25">
      <c r="B9004" t="s">
        <v>5312</v>
      </c>
      <c r="C9004" t="s">
        <v>5313</v>
      </c>
      <c r="D9004" t="s">
        <v>28528</v>
      </c>
      <c r="E9004" t="s">
        <v>28529</v>
      </c>
      <c r="F9004" t="s">
        <v>18</v>
      </c>
      <c r="G9004" t="s">
        <v>28530</v>
      </c>
      <c r="H9004">
        <v>0.308</v>
      </c>
      <c r="I9004" t="s">
        <v>8769</v>
      </c>
      <c r="J9004">
        <v>0.47899999999999998</v>
      </c>
      <c r="K9004" t="s">
        <v>8810</v>
      </c>
      <c r="L9004">
        <v>0</v>
      </c>
      <c r="M9004" t="s">
        <v>8771</v>
      </c>
      <c r="N9004">
        <v>0.123</v>
      </c>
      <c r="O9004" t="s">
        <v>8777</v>
      </c>
      <c r="P9004">
        <v>0.376</v>
      </c>
      <c r="Q9004" t="s">
        <v>8778</v>
      </c>
      <c r="R9004">
        <v>183.90799999999999</v>
      </c>
      <c r="S9004">
        <v>223827</v>
      </c>
      <c r="T9004">
        <v>95298814</v>
      </c>
    </row>
    <row r="9005" spans="2:20" x14ac:dyDescent="0.25">
      <c r="B9005" t="s">
        <v>3317</v>
      </c>
      <c r="C9005" t="s">
        <v>3318</v>
      </c>
      <c r="D9005" t="s">
        <v>28531</v>
      </c>
      <c r="E9005" t="s">
        <v>3320</v>
      </c>
      <c r="F9005" t="s">
        <v>18</v>
      </c>
      <c r="G9005" t="s">
        <v>28532</v>
      </c>
      <c r="H9005">
        <v>0.52700000000000002</v>
      </c>
      <c r="I9005" t="s">
        <v>8782</v>
      </c>
      <c r="J9005">
        <v>0.189</v>
      </c>
      <c r="K9005" t="s">
        <v>8770</v>
      </c>
      <c r="L9005">
        <v>0.11600000000000001</v>
      </c>
      <c r="M9005" t="s">
        <v>8771</v>
      </c>
      <c r="N9005">
        <v>0.72299999999999998</v>
      </c>
      <c r="O9005" t="s">
        <v>8772</v>
      </c>
      <c r="P9005">
        <v>0.91900000000000004</v>
      </c>
      <c r="Q9005" t="s">
        <v>8773</v>
      </c>
      <c r="R9005">
        <v>132.99700000000001</v>
      </c>
      <c r="S9005">
        <v>223827</v>
      </c>
      <c r="T9005">
        <v>22236011</v>
      </c>
    </row>
    <row r="9006" spans="2:20" x14ac:dyDescent="0.25">
      <c r="B9006" t="s">
        <v>5017</v>
      </c>
      <c r="C9006" t="s">
        <v>5018</v>
      </c>
      <c r="D9006" t="s">
        <v>28533</v>
      </c>
      <c r="E9006" t="s">
        <v>23372</v>
      </c>
      <c r="F9006" t="s">
        <v>18</v>
      </c>
      <c r="G9006" t="s">
        <v>28534</v>
      </c>
      <c r="H9006">
        <v>0.439</v>
      </c>
      <c r="I9006" t="s">
        <v>8782</v>
      </c>
      <c r="J9006">
        <v>0.61599999999999999</v>
      </c>
      <c r="K9006" t="s">
        <v>8810</v>
      </c>
      <c r="L9006">
        <v>0.17899999999999999</v>
      </c>
      <c r="M9006" t="s">
        <v>8771</v>
      </c>
      <c r="N9006">
        <v>0.315</v>
      </c>
      <c r="O9006" t="s">
        <v>8777</v>
      </c>
      <c r="P9006">
        <v>0.76300000000000001</v>
      </c>
      <c r="Q9006" t="s">
        <v>8773</v>
      </c>
      <c r="R9006">
        <v>126.035</v>
      </c>
      <c r="S9006">
        <v>223800</v>
      </c>
      <c r="T9006">
        <v>209402086</v>
      </c>
    </row>
    <row r="9007" spans="2:20" x14ac:dyDescent="0.25">
      <c r="B9007" t="s">
        <v>7104</v>
      </c>
      <c r="C9007" t="s">
        <v>7105</v>
      </c>
      <c r="D9007" t="s">
        <v>28535</v>
      </c>
      <c r="E9007" t="s">
        <v>446</v>
      </c>
      <c r="F9007" t="s">
        <v>18</v>
      </c>
      <c r="G9007" t="s">
        <v>28536</v>
      </c>
      <c r="H9007">
        <v>3.3000000000000002E-2</v>
      </c>
      <c r="I9007" t="s">
        <v>8769</v>
      </c>
      <c r="J9007">
        <v>4.1000000000000002E-2</v>
      </c>
      <c r="K9007" t="s">
        <v>8770</v>
      </c>
      <c r="L9007">
        <v>0.54500000000000004</v>
      </c>
      <c r="M9007" t="s">
        <v>8772</v>
      </c>
      <c r="N9007">
        <v>0.17299999999999999</v>
      </c>
      <c r="O9007" t="s">
        <v>8777</v>
      </c>
      <c r="P9007">
        <v>0.64900000000000002</v>
      </c>
      <c r="Q9007" t="s">
        <v>8773</v>
      </c>
      <c r="R9007">
        <v>125.03700000000001</v>
      </c>
      <c r="S9007">
        <v>223800</v>
      </c>
      <c r="T9007">
        <v>6010650</v>
      </c>
    </row>
    <row r="9008" spans="2:20" x14ac:dyDescent="0.25">
      <c r="B9008" t="s">
        <v>4814</v>
      </c>
      <c r="C9008" t="s">
        <v>4815</v>
      </c>
      <c r="D9008" t="s">
        <v>28537</v>
      </c>
      <c r="E9008" t="s">
        <v>28538</v>
      </c>
      <c r="F9008" t="s">
        <v>18</v>
      </c>
      <c r="G9008" t="s">
        <v>28539</v>
      </c>
      <c r="H9008">
        <v>0.29599999999999999</v>
      </c>
      <c r="I9008" t="s">
        <v>8769</v>
      </c>
      <c r="J9008">
        <v>8.5999999999999993E-2</v>
      </c>
      <c r="K9008" t="s">
        <v>8770</v>
      </c>
      <c r="L9008">
        <v>0.76800000000000002</v>
      </c>
      <c r="M9008" t="s">
        <v>268</v>
      </c>
      <c r="N9008">
        <v>0.96699999999999997</v>
      </c>
      <c r="O9008" t="s">
        <v>8913</v>
      </c>
      <c r="P9008">
        <v>0.878</v>
      </c>
      <c r="Q9008" t="s">
        <v>8773</v>
      </c>
      <c r="R9008">
        <v>104.78</v>
      </c>
      <c r="S9008">
        <v>223787</v>
      </c>
      <c r="T9008">
        <v>76187432</v>
      </c>
    </row>
    <row r="9009" spans="2:20" x14ac:dyDescent="0.25">
      <c r="B9009" t="s">
        <v>2575</v>
      </c>
      <c r="C9009" t="s">
        <v>2576</v>
      </c>
      <c r="D9009" t="s">
        <v>28540</v>
      </c>
      <c r="E9009" t="s">
        <v>28541</v>
      </c>
      <c r="F9009" t="s">
        <v>123</v>
      </c>
      <c r="G9009" t="s">
        <v>28542</v>
      </c>
      <c r="H9009">
        <v>0.13600000000000001</v>
      </c>
      <c r="I9009" t="s">
        <v>8769</v>
      </c>
      <c r="J9009">
        <v>0.121</v>
      </c>
      <c r="K9009" t="s">
        <v>8770</v>
      </c>
      <c r="L9009">
        <v>0.46700000000000003</v>
      </c>
      <c r="M9009" t="s">
        <v>8772</v>
      </c>
      <c r="N9009">
        <v>0.35099999999999998</v>
      </c>
      <c r="O9009" t="s">
        <v>8777</v>
      </c>
      <c r="P9009">
        <v>4.9000000000000002E-2</v>
      </c>
      <c r="Q9009" t="s">
        <v>8789</v>
      </c>
      <c r="R9009">
        <v>78.510000000000005</v>
      </c>
      <c r="S9009">
        <v>223787</v>
      </c>
      <c r="T9009">
        <v>3735113</v>
      </c>
    </row>
    <row r="9010" spans="2:20" x14ac:dyDescent="0.25">
      <c r="B9010" t="s">
        <v>4136</v>
      </c>
      <c r="C9010" t="s">
        <v>4137</v>
      </c>
      <c r="D9010" t="s">
        <v>28543</v>
      </c>
      <c r="E9010" t="s">
        <v>28544</v>
      </c>
      <c r="F9010" t="s">
        <v>18</v>
      </c>
      <c r="G9010" t="s">
        <v>28545</v>
      </c>
      <c r="H9010">
        <v>0.83399999999999996</v>
      </c>
      <c r="I9010" t="s">
        <v>8912</v>
      </c>
      <c r="J9010">
        <v>0.76600000000000001</v>
      </c>
      <c r="K9010" t="s">
        <v>8819</v>
      </c>
      <c r="L9010">
        <v>0.36399999999999999</v>
      </c>
      <c r="M9010" t="s">
        <v>8772</v>
      </c>
      <c r="N9010">
        <v>0.374</v>
      </c>
      <c r="O9010" t="s">
        <v>8777</v>
      </c>
      <c r="P9010">
        <v>0.40799999999999997</v>
      </c>
      <c r="Q9010" t="s">
        <v>8778</v>
      </c>
      <c r="R9010">
        <v>175.29300000000001</v>
      </c>
      <c r="S9010">
        <v>223773</v>
      </c>
      <c r="T9010">
        <v>25464719</v>
      </c>
    </row>
    <row r="9011" spans="2:20" x14ac:dyDescent="0.25">
      <c r="B9011" t="s">
        <v>3923</v>
      </c>
      <c r="C9011" t="s">
        <v>3924</v>
      </c>
      <c r="D9011" t="s">
        <v>28546</v>
      </c>
      <c r="E9011" t="s">
        <v>28547</v>
      </c>
      <c r="F9011" t="s">
        <v>18</v>
      </c>
      <c r="G9011" t="s">
        <v>28548</v>
      </c>
      <c r="H9011">
        <v>0.14599999999999999</v>
      </c>
      <c r="I9011" t="s">
        <v>8769</v>
      </c>
      <c r="J9011">
        <v>0.64600000000000002</v>
      </c>
      <c r="K9011" t="s">
        <v>8810</v>
      </c>
      <c r="L9011">
        <v>0.315</v>
      </c>
      <c r="M9011" t="s">
        <v>8771</v>
      </c>
      <c r="N9011">
        <v>0.106</v>
      </c>
      <c r="O9011" t="s">
        <v>8777</v>
      </c>
      <c r="P9011">
        <v>0.58599999999999997</v>
      </c>
      <c r="Q9011" t="s">
        <v>8778</v>
      </c>
      <c r="R9011">
        <v>101.018</v>
      </c>
      <c r="S9011">
        <v>223760</v>
      </c>
      <c r="T9011">
        <v>42995665</v>
      </c>
    </row>
    <row r="9012" spans="2:20" x14ac:dyDescent="0.25">
      <c r="B9012" t="s">
        <v>1606</v>
      </c>
      <c r="C9012" t="s">
        <v>1607</v>
      </c>
      <c r="D9012" t="s">
        <v>28549</v>
      </c>
      <c r="E9012" t="s">
        <v>1609</v>
      </c>
      <c r="F9012" t="s">
        <v>18</v>
      </c>
      <c r="G9012" t="s">
        <v>28550</v>
      </c>
      <c r="H9012">
        <v>0.69299999999999995</v>
      </c>
      <c r="I9012" t="s">
        <v>8912</v>
      </c>
      <c r="J9012">
        <v>0.114</v>
      </c>
      <c r="K9012" t="s">
        <v>8770</v>
      </c>
      <c r="L9012">
        <v>0.33300000000000002</v>
      </c>
      <c r="M9012" t="s">
        <v>8771</v>
      </c>
      <c r="N9012">
        <v>0.115</v>
      </c>
      <c r="O9012" t="s">
        <v>8777</v>
      </c>
      <c r="P9012">
        <v>0.27800000000000002</v>
      </c>
      <c r="Q9012" t="s">
        <v>8789</v>
      </c>
      <c r="R9012">
        <v>152.00200000000001</v>
      </c>
      <c r="S9012">
        <v>223747</v>
      </c>
      <c r="T9012">
        <v>163473995</v>
      </c>
    </row>
    <row r="9013" spans="2:20" x14ac:dyDescent="0.25">
      <c r="B9013" t="s">
        <v>5639</v>
      </c>
      <c r="C9013" t="s">
        <v>5640</v>
      </c>
      <c r="D9013" t="s">
        <v>28551</v>
      </c>
      <c r="E9013" t="s">
        <v>28552</v>
      </c>
      <c r="F9013" t="s">
        <v>18</v>
      </c>
      <c r="G9013" t="s">
        <v>28553</v>
      </c>
      <c r="H9013">
        <v>0.10299999999999999</v>
      </c>
      <c r="I9013" t="s">
        <v>8769</v>
      </c>
      <c r="J9013">
        <v>0.58799999999999997</v>
      </c>
      <c r="K9013" t="s">
        <v>8810</v>
      </c>
      <c r="L9013">
        <v>0.26700000000000002</v>
      </c>
      <c r="M9013" t="s">
        <v>8771</v>
      </c>
      <c r="N9013">
        <v>0.96699999999999997</v>
      </c>
      <c r="O9013" t="s">
        <v>8913</v>
      </c>
      <c r="P9013">
        <v>0.36699999999999999</v>
      </c>
      <c r="Q9013" t="s">
        <v>8778</v>
      </c>
      <c r="R9013">
        <v>104.071</v>
      </c>
      <c r="S9013">
        <v>223747</v>
      </c>
      <c r="T9013">
        <v>63133690</v>
      </c>
    </row>
    <row r="9014" spans="2:20" x14ac:dyDescent="0.25">
      <c r="B9014" t="s">
        <v>6404</v>
      </c>
      <c r="C9014" t="s">
        <v>6405</v>
      </c>
      <c r="D9014" t="s">
        <v>28554</v>
      </c>
      <c r="E9014" t="s">
        <v>28555</v>
      </c>
      <c r="F9014" t="s">
        <v>18</v>
      </c>
      <c r="G9014" t="s">
        <v>28556</v>
      </c>
      <c r="H9014">
        <v>0.48499999999999999</v>
      </c>
      <c r="I9014" t="s">
        <v>8782</v>
      </c>
      <c r="J9014">
        <v>0.18099999999999999</v>
      </c>
      <c r="K9014" t="s">
        <v>8770</v>
      </c>
      <c r="L9014">
        <v>0.28100000000000003</v>
      </c>
      <c r="M9014" t="s">
        <v>8771</v>
      </c>
      <c r="N9014">
        <v>0.19800000000000001</v>
      </c>
      <c r="O9014" t="s">
        <v>8777</v>
      </c>
      <c r="P9014">
        <v>3.5999999999999997E-2</v>
      </c>
      <c r="Q9014" t="s">
        <v>8789</v>
      </c>
      <c r="R9014">
        <v>163.37799999999999</v>
      </c>
      <c r="S9014">
        <v>223747</v>
      </c>
      <c r="T9014">
        <v>317427860</v>
      </c>
    </row>
    <row r="9015" spans="2:20" x14ac:dyDescent="0.25">
      <c r="B9015" t="s">
        <v>1555</v>
      </c>
      <c r="C9015" t="s">
        <v>1556</v>
      </c>
      <c r="D9015" t="s">
        <v>28557</v>
      </c>
      <c r="E9015" t="s">
        <v>28558</v>
      </c>
      <c r="F9015" t="s">
        <v>18</v>
      </c>
      <c r="G9015" t="s">
        <v>28559</v>
      </c>
      <c r="H9015">
        <v>0.30499999999999999</v>
      </c>
      <c r="I9015" t="s">
        <v>8769</v>
      </c>
      <c r="J9015">
        <v>0.30399999999999999</v>
      </c>
      <c r="K9015" t="s">
        <v>8810</v>
      </c>
      <c r="L9015">
        <v>3.1E-2</v>
      </c>
      <c r="M9015" t="s">
        <v>8771</v>
      </c>
      <c r="N9015">
        <v>0.33500000000000002</v>
      </c>
      <c r="O9015" t="s">
        <v>8777</v>
      </c>
      <c r="P9015">
        <v>0.77600000000000002</v>
      </c>
      <c r="Q9015" t="s">
        <v>8773</v>
      </c>
      <c r="R9015">
        <v>79.87</v>
      </c>
      <c r="S9015">
        <v>223693</v>
      </c>
      <c r="T9015">
        <v>44005908</v>
      </c>
    </row>
    <row r="9016" spans="2:20" x14ac:dyDescent="0.25">
      <c r="B9016" t="s">
        <v>2868</v>
      </c>
      <c r="C9016" t="s">
        <v>2869</v>
      </c>
      <c r="D9016" t="s">
        <v>28560</v>
      </c>
      <c r="E9016" t="s">
        <v>17582</v>
      </c>
      <c r="F9016" t="s">
        <v>18</v>
      </c>
      <c r="G9016" t="s">
        <v>28561</v>
      </c>
      <c r="H9016">
        <v>0.57699999999999996</v>
      </c>
      <c r="I9016" t="s">
        <v>8782</v>
      </c>
      <c r="J9016">
        <v>0.189</v>
      </c>
      <c r="K9016" t="s">
        <v>8770</v>
      </c>
      <c r="L9016">
        <v>0</v>
      </c>
      <c r="M9016" t="s">
        <v>8771</v>
      </c>
      <c r="N9016">
        <v>0.93799999999999994</v>
      </c>
      <c r="O9016" t="s">
        <v>8913</v>
      </c>
      <c r="P9016">
        <v>0.46400000000000002</v>
      </c>
      <c r="Q9016" t="s">
        <v>8778</v>
      </c>
      <c r="R9016">
        <v>139.97399999999999</v>
      </c>
      <c r="S9016">
        <v>223693</v>
      </c>
      <c r="T9016">
        <v>9893751</v>
      </c>
    </row>
    <row r="9017" spans="2:20" x14ac:dyDescent="0.25">
      <c r="B9017" t="s">
        <v>8467</v>
      </c>
      <c r="C9017" t="s">
        <v>8468</v>
      </c>
      <c r="D9017" t="s">
        <v>8469</v>
      </c>
      <c r="E9017" t="s">
        <v>28562</v>
      </c>
      <c r="F9017" t="s">
        <v>18</v>
      </c>
      <c r="G9017" t="s">
        <v>8470</v>
      </c>
      <c r="H9017">
        <v>0.36699999999999999</v>
      </c>
      <c r="I9017" t="s">
        <v>8782</v>
      </c>
      <c r="J9017">
        <v>0.61199999999999999</v>
      </c>
      <c r="K9017" t="s">
        <v>8810</v>
      </c>
      <c r="L9017">
        <v>0</v>
      </c>
      <c r="M9017" t="s">
        <v>8771</v>
      </c>
      <c r="N9017">
        <v>0.105</v>
      </c>
      <c r="O9017" t="s">
        <v>8777</v>
      </c>
      <c r="P9017">
        <v>0.747</v>
      </c>
      <c r="Q9017" t="s">
        <v>8773</v>
      </c>
      <c r="R9017">
        <v>102.831</v>
      </c>
      <c r="S9017">
        <v>223689</v>
      </c>
      <c r="T9017">
        <v>13150319</v>
      </c>
    </row>
    <row r="9018" spans="2:20" x14ac:dyDescent="0.25">
      <c r="B9018" t="s">
        <v>28563</v>
      </c>
      <c r="C9018" t="s">
        <v>8712</v>
      </c>
      <c r="D9018" t="s">
        <v>8469</v>
      </c>
      <c r="E9018" t="s">
        <v>28562</v>
      </c>
      <c r="F9018" t="s">
        <v>18</v>
      </c>
      <c r="G9018" t="s">
        <v>8470</v>
      </c>
      <c r="H9018">
        <v>0.36699999999999999</v>
      </c>
      <c r="I9018" t="s">
        <v>8782</v>
      </c>
      <c r="J9018">
        <v>0.61199999999999999</v>
      </c>
      <c r="K9018" t="s">
        <v>8810</v>
      </c>
      <c r="L9018">
        <v>0</v>
      </c>
      <c r="M9018" t="s">
        <v>8771</v>
      </c>
      <c r="N9018">
        <v>0.105</v>
      </c>
      <c r="O9018" t="s">
        <v>8777</v>
      </c>
      <c r="P9018">
        <v>0.747</v>
      </c>
      <c r="Q9018" t="s">
        <v>8773</v>
      </c>
      <c r="R9018">
        <v>102.831</v>
      </c>
      <c r="S9018">
        <v>223689</v>
      </c>
      <c r="T9018">
        <v>13150319</v>
      </c>
    </row>
    <row r="9019" spans="2:20" x14ac:dyDescent="0.25">
      <c r="B9019" t="s">
        <v>4121</v>
      </c>
      <c r="C9019" t="s">
        <v>4122</v>
      </c>
      <c r="D9019" t="s">
        <v>28564</v>
      </c>
      <c r="E9019" t="s">
        <v>4124</v>
      </c>
      <c r="F9019" t="s">
        <v>18</v>
      </c>
      <c r="G9019" t="s">
        <v>28565</v>
      </c>
      <c r="H9019">
        <v>0.27300000000000002</v>
      </c>
      <c r="I9019" t="s">
        <v>8769</v>
      </c>
      <c r="J9019">
        <v>0.151</v>
      </c>
      <c r="K9019" t="s">
        <v>8770</v>
      </c>
      <c r="L9019">
        <v>0.11600000000000001</v>
      </c>
      <c r="M9019" t="s">
        <v>8771</v>
      </c>
      <c r="N9019">
        <v>0.11600000000000001</v>
      </c>
      <c r="O9019" t="s">
        <v>8777</v>
      </c>
      <c r="P9019">
        <v>0.38200000000000001</v>
      </c>
      <c r="Q9019" t="s">
        <v>8778</v>
      </c>
      <c r="R9019">
        <v>153.822</v>
      </c>
      <c r="S9019">
        <v>223667</v>
      </c>
      <c r="T9019">
        <v>35411931</v>
      </c>
    </row>
    <row r="9020" spans="2:20" x14ac:dyDescent="0.25">
      <c r="B9020" t="s">
        <v>5100</v>
      </c>
      <c r="C9020" t="s">
        <v>5101</v>
      </c>
      <c r="D9020" t="s">
        <v>28566</v>
      </c>
      <c r="E9020" t="s">
        <v>26382</v>
      </c>
      <c r="F9020" t="s">
        <v>18</v>
      </c>
      <c r="G9020" t="s">
        <v>28567</v>
      </c>
      <c r="H9020">
        <v>0.67300000000000004</v>
      </c>
      <c r="I9020" t="s">
        <v>8912</v>
      </c>
      <c r="J9020">
        <v>0.877</v>
      </c>
      <c r="K9020" t="s">
        <v>8819</v>
      </c>
      <c r="L9020">
        <v>0</v>
      </c>
      <c r="M9020" t="s">
        <v>8771</v>
      </c>
      <c r="N9020">
        <v>0.16800000000000001</v>
      </c>
      <c r="O9020" t="s">
        <v>8777</v>
      </c>
      <c r="P9020">
        <v>0.36399999999999999</v>
      </c>
      <c r="Q9020" t="s">
        <v>8778</v>
      </c>
      <c r="R9020">
        <v>76.185000000000002</v>
      </c>
      <c r="S9020">
        <v>223655</v>
      </c>
      <c r="T9020">
        <v>45908027</v>
      </c>
    </row>
    <row r="9021" spans="2:20" x14ac:dyDescent="0.25">
      <c r="B9021" t="s">
        <v>6610</v>
      </c>
      <c r="C9021" t="s">
        <v>6611</v>
      </c>
      <c r="D9021" t="s">
        <v>28568</v>
      </c>
      <c r="E9021" t="s">
        <v>28569</v>
      </c>
      <c r="F9021" t="s">
        <v>18</v>
      </c>
      <c r="G9021" t="s">
        <v>28570</v>
      </c>
      <c r="H9021">
        <v>0.72799999999999998</v>
      </c>
      <c r="I9021" t="s">
        <v>8912</v>
      </c>
      <c r="J9021">
        <v>0.221</v>
      </c>
      <c r="K9021" t="s">
        <v>8770</v>
      </c>
      <c r="L9021">
        <v>0.39900000000000002</v>
      </c>
      <c r="M9021" t="s">
        <v>8772</v>
      </c>
      <c r="N9021">
        <v>0.13200000000000001</v>
      </c>
      <c r="O9021" t="s">
        <v>8777</v>
      </c>
      <c r="P9021">
        <v>0.80500000000000005</v>
      </c>
      <c r="Q9021" t="s">
        <v>8773</v>
      </c>
      <c r="R9021">
        <v>100.006</v>
      </c>
      <c r="S9021">
        <v>223642</v>
      </c>
      <c r="T9021">
        <v>39061366</v>
      </c>
    </row>
    <row r="9022" spans="2:20" x14ac:dyDescent="0.25">
      <c r="B9022" t="s">
        <v>7239</v>
      </c>
      <c r="C9022" t="s">
        <v>7240</v>
      </c>
      <c r="D9022" t="s">
        <v>28571</v>
      </c>
      <c r="E9022" t="s">
        <v>7242</v>
      </c>
      <c r="F9022" t="s">
        <v>18</v>
      </c>
      <c r="G9022" t="s">
        <v>28572</v>
      </c>
      <c r="H9022">
        <v>0.34899999999999998</v>
      </c>
      <c r="I9022" t="s">
        <v>8782</v>
      </c>
      <c r="J9022">
        <v>4.7E-2</v>
      </c>
      <c r="K9022" t="s">
        <v>8770</v>
      </c>
      <c r="L9022">
        <v>0.28599999999999998</v>
      </c>
      <c r="M9022" t="s">
        <v>8771</v>
      </c>
      <c r="N9022">
        <v>0.995</v>
      </c>
      <c r="O9022" t="s">
        <v>8913</v>
      </c>
      <c r="P9022">
        <v>0.27200000000000002</v>
      </c>
      <c r="Q9022" t="s">
        <v>8789</v>
      </c>
      <c r="R9022">
        <v>108.04300000000001</v>
      </c>
      <c r="S9022">
        <v>223640</v>
      </c>
      <c r="T9022">
        <v>413860047</v>
      </c>
    </row>
    <row r="9023" spans="2:20" x14ac:dyDescent="0.25">
      <c r="B9023" t="s">
        <v>7538</v>
      </c>
      <c r="C9023" t="s">
        <v>7539</v>
      </c>
      <c r="D9023" t="s">
        <v>28573</v>
      </c>
      <c r="E9023" t="s">
        <v>26053</v>
      </c>
      <c r="F9023" t="s">
        <v>18</v>
      </c>
      <c r="G9023" t="s">
        <v>28574</v>
      </c>
      <c r="H9023">
        <v>3.4000000000000002E-2</v>
      </c>
      <c r="I9023" t="s">
        <v>8769</v>
      </c>
      <c r="J9023">
        <v>0.109</v>
      </c>
      <c r="K9023" t="s">
        <v>8770</v>
      </c>
      <c r="L9023">
        <v>0.90200000000000002</v>
      </c>
      <c r="M9023" t="s">
        <v>268</v>
      </c>
      <c r="N9023">
        <v>0.13200000000000001</v>
      </c>
      <c r="O9023" t="s">
        <v>8777</v>
      </c>
      <c r="P9023">
        <v>3.6999999999999998E-2</v>
      </c>
      <c r="Q9023" t="s">
        <v>8789</v>
      </c>
      <c r="R9023">
        <v>115.979</v>
      </c>
      <c r="S9023">
        <v>223638</v>
      </c>
      <c r="T9023">
        <v>40385498</v>
      </c>
    </row>
    <row r="9024" spans="2:20" x14ac:dyDescent="0.25">
      <c r="B9024" t="s">
        <v>4306</v>
      </c>
      <c r="C9024" t="s">
        <v>4307</v>
      </c>
      <c r="D9024" t="s">
        <v>28575</v>
      </c>
      <c r="E9024" t="s">
        <v>28575</v>
      </c>
      <c r="F9024" t="s">
        <v>18</v>
      </c>
      <c r="G9024" t="s">
        <v>28576</v>
      </c>
      <c r="H9024">
        <v>0.25900000000000001</v>
      </c>
      <c r="I9024" t="s">
        <v>8769</v>
      </c>
      <c r="J9024">
        <v>0.313</v>
      </c>
      <c r="K9024" t="s">
        <v>8810</v>
      </c>
      <c r="L9024">
        <v>0</v>
      </c>
      <c r="M9024" t="s">
        <v>8771</v>
      </c>
      <c r="N9024">
        <v>2.5999999999999999E-2</v>
      </c>
      <c r="O9024" t="s">
        <v>8777</v>
      </c>
      <c r="P9024">
        <v>0.68600000000000005</v>
      </c>
      <c r="Q9024" t="s">
        <v>8773</v>
      </c>
      <c r="R9024">
        <v>176.06800000000001</v>
      </c>
      <c r="S9024">
        <v>223636</v>
      </c>
      <c r="T9024">
        <v>53425923</v>
      </c>
    </row>
    <row r="9025" spans="2:20" x14ac:dyDescent="0.25">
      <c r="B9025" t="s">
        <v>7464</v>
      </c>
      <c r="C9025" t="s">
        <v>7465</v>
      </c>
      <c r="D9025" t="s">
        <v>28577</v>
      </c>
      <c r="E9025" t="s">
        <v>28578</v>
      </c>
      <c r="F9025" t="s">
        <v>18</v>
      </c>
      <c r="G9025" t="s">
        <v>28579</v>
      </c>
      <c r="H9025">
        <v>0.29799999999999999</v>
      </c>
      <c r="I9025" t="s">
        <v>8769</v>
      </c>
      <c r="J9025">
        <v>0.47699999999999998</v>
      </c>
      <c r="K9025" t="s">
        <v>8810</v>
      </c>
      <c r="L9025">
        <v>0.56899999999999995</v>
      </c>
      <c r="M9025" t="s">
        <v>8772</v>
      </c>
      <c r="N9025">
        <v>0.29499999999999998</v>
      </c>
      <c r="O9025" t="s">
        <v>8777</v>
      </c>
      <c r="P9025">
        <v>0.39500000000000002</v>
      </c>
      <c r="Q9025" t="s">
        <v>8778</v>
      </c>
      <c r="R9025">
        <v>132.798</v>
      </c>
      <c r="S9025">
        <v>223630</v>
      </c>
      <c r="T9025">
        <v>84572187</v>
      </c>
    </row>
    <row r="9026" spans="2:20" x14ac:dyDescent="0.25">
      <c r="B9026" t="s">
        <v>139</v>
      </c>
      <c r="C9026" t="s">
        <v>140</v>
      </c>
      <c r="D9026" t="s">
        <v>28580</v>
      </c>
      <c r="E9026" t="s">
        <v>28581</v>
      </c>
      <c r="F9026" t="s">
        <v>18</v>
      </c>
      <c r="G9026" t="s">
        <v>28582</v>
      </c>
      <c r="H9026">
        <v>0.378</v>
      </c>
      <c r="I9026" t="s">
        <v>8782</v>
      </c>
      <c r="J9026">
        <v>0.185</v>
      </c>
      <c r="K9026" t="s">
        <v>8770</v>
      </c>
      <c r="L9026">
        <v>0.109</v>
      </c>
      <c r="M9026" t="s">
        <v>8771</v>
      </c>
      <c r="N9026">
        <v>0.67900000000000005</v>
      </c>
      <c r="O9026" t="s">
        <v>8772</v>
      </c>
      <c r="P9026">
        <v>0.80300000000000005</v>
      </c>
      <c r="Q9026" t="s">
        <v>8773</v>
      </c>
      <c r="R9026">
        <v>135.44800000000001</v>
      </c>
      <c r="S9026">
        <v>223613</v>
      </c>
      <c r="T9026">
        <v>732367244</v>
      </c>
    </row>
    <row r="9027" spans="2:20" x14ac:dyDescent="0.25">
      <c r="B9027" t="s">
        <v>6046</v>
      </c>
      <c r="C9027" t="s">
        <v>6047</v>
      </c>
      <c r="D9027" t="s">
        <v>28583</v>
      </c>
      <c r="E9027" t="s">
        <v>6048</v>
      </c>
      <c r="F9027" t="s">
        <v>18</v>
      </c>
      <c r="G9027" t="s">
        <v>28584</v>
      </c>
      <c r="H9027">
        <v>0.30299999999999999</v>
      </c>
      <c r="I9027" t="s">
        <v>8769</v>
      </c>
      <c r="J9027">
        <v>0.67100000000000004</v>
      </c>
      <c r="K9027" t="s">
        <v>8810</v>
      </c>
      <c r="L9027">
        <v>0.39500000000000002</v>
      </c>
      <c r="M9027" t="s">
        <v>8772</v>
      </c>
      <c r="N9027">
        <v>0.126</v>
      </c>
      <c r="O9027" t="s">
        <v>8777</v>
      </c>
      <c r="P9027">
        <v>0.56699999999999995</v>
      </c>
      <c r="Q9027" t="s">
        <v>8778</v>
      </c>
      <c r="R9027">
        <v>101.96599999999999</v>
      </c>
      <c r="S9027">
        <v>223587</v>
      </c>
      <c r="T9027">
        <v>2407864</v>
      </c>
    </row>
    <row r="9028" spans="2:20" x14ac:dyDescent="0.25">
      <c r="B9028" t="s">
        <v>7460</v>
      </c>
      <c r="C9028" t="s">
        <v>7461</v>
      </c>
      <c r="D9028" t="s">
        <v>28585</v>
      </c>
      <c r="E9028" t="s">
        <v>28586</v>
      </c>
      <c r="F9028" t="s">
        <v>43</v>
      </c>
      <c r="G9028" t="s">
        <v>28587</v>
      </c>
      <c r="H9028">
        <v>0.182</v>
      </c>
      <c r="I9028" t="s">
        <v>8769</v>
      </c>
      <c r="J9028">
        <v>0.67700000000000005</v>
      </c>
      <c r="K9028" t="s">
        <v>8810</v>
      </c>
      <c r="L9028">
        <v>0</v>
      </c>
      <c r="M9028" t="s">
        <v>8771</v>
      </c>
      <c r="N9028">
        <v>0.29299999999999998</v>
      </c>
      <c r="O9028" t="s">
        <v>8777</v>
      </c>
      <c r="P9028">
        <v>0.65600000000000003</v>
      </c>
      <c r="Q9028" t="s">
        <v>8773</v>
      </c>
      <c r="R9028">
        <v>93.977999999999994</v>
      </c>
      <c r="S9028">
        <v>223564</v>
      </c>
      <c r="T9028">
        <v>79541069</v>
      </c>
    </row>
    <row r="9029" spans="2:20" x14ac:dyDescent="0.25">
      <c r="B9029" t="s">
        <v>7227</v>
      </c>
      <c r="C9029" t="s">
        <v>7228</v>
      </c>
      <c r="D9029" t="s">
        <v>28585</v>
      </c>
      <c r="E9029" t="s">
        <v>28586</v>
      </c>
      <c r="F9029" t="s">
        <v>43</v>
      </c>
      <c r="G9029" t="s">
        <v>28587</v>
      </c>
      <c r="H9029">
        <v>0.182</v>
      </c>
      <c r="I9029" t="s">
        <v>8769</v>
      </c>
      <c r="J9029">
        <v>0.67700000000000005</v>
      </c>
      <c r="K9029" t="s">
        <v>8810</v>
      </c>
      <c r="L9029">
        <v>0</v>
      </c>
      <c r="M9029" t="s">
        <v>8771</v>
      </c>
      <c r="N9029">
        <v>0.29299999999999998</v>
      </c>
      <c r="O9029" t="s">
        <v>8777</v>
      </c>
      <c r="P9029">
        <v>0.65600000000000003</v>
      </c>
      <c r="Q9029" t="s">
        <v>8773</v>
      </c>
      <c r="R9029">
        <v>93.977999999999994</v>
      </c>
      <c r="S9029">
        <v>223564</v>
      </c>
      <c r="T9029">
        <v>79541069</v>
      </c>
    </row>
    <row r="9030" spans="2:20" x14ac:dyDescent="0.25">
      <c r="B9030" t="s">
        <v>4230</v>
      </c>
      <c r="C9030" t="s">
        <v>4231</v>
      </c>
      <c r="D9030" t="s">
        <v>28588</v>
      </c>
      <c r="E9030" t="s">
        <v>28188</v>
      </c>
      <c r="F9030" t="s">
        <v>18</v>
      </c>
      <c r="G9030" t="s">
        <v>28589</v>
      </c>
      <c r="H9030">
        <v>0.996</v>
      </c>
      <c r="I9030" t="s">
        <v>8912</v>
      </c>
      <c r="J9030">
        <v>0.373</v>
      </c>
      <c r="K9030" t="s">
        <v>8810</v>
      </c>
      <c r="L9030">
        <v>0</v>
      </c>
      <c r="M9030" t="s">
        <v>8771</v>
      </c>
      <c r="N9030">
        <v>0.83599999999999997</v>
      </c>
      <c r="O9030" t="s">
        <v>8913</v>
      </c>
      <c r="P9030">
        <v>9.5000000000000001E-2</v>
      </c>
      <c r="Q9030" t="s">
        <v>8789</v>
      </c>
      <c r="R9030">
        <v>102.84</v>
      </c>
      <c r="S9030">
        <v>223560</v>
      </c>
      <c r="T9030">
        <v>148020078</v>
      </c>
    </row>
    <row r="9031" spans="2:20" x14ac:dyDescent="0.25">
      <c r="B9031" t="s">
        <v>2125</v>
      </c>
      <c r="C9031" t="s">
        <v>2126</v>
      </c>
      <c r="D9031" t="s">
        <v>28590</v>
      </c>
      <c r="E9031" t="s">
        <v>16696</v>
      </c>
      <c r="F9031" t="s">
        <v>18</v>
      </c>
      <c r="G9031" t="s">
        <v>28591</v>
      </c>
      <c r="H9031">
        <v>0.61699999999999999</v>
      </c>
      <c r="I9031" t="s">
        <v>8782</v>
      </c>
      <c r="J9031">
        <v>0.85599999999999998</v>
      </c>
      <c r="K9031" t="s">
        <v>8819</v>
      </c>
      <c r="L9031">
        <v>0</v>
      </c>
      <c r="M9031" t="s">
        <v>8771</v>
      </c>
      <c r="N9031">
        <v>0.438</v>
      </c>
      <c r="O9031" t="s">
        <v>8772</v>
      </c>
      <c r="P9031">
        <v>0.53400000000000003</v>
      </c>
      <c r="Q9031" t="s">
        <v>8778</v>
      </c>
      <c r="R9031">
        <v>144.29</v>
      </c>
      <c r="S9031">
        <v>223547</v>
      </c>
      <c r="T9031">
        <v>163254184</v>
      </c>
    </row>
    <row r="9032" spans="2:20" x14ac:dyDescent="0.25">
      <c r="B9032" t="s">
        <v>2692</v>
      </c>
      <c r="C9032" t="s">
        <v>2693</v>
      </c>
      <c r="D9032" t="s">
        <v>2694</v>
      </c>
      <c r="E9032" t="s">
        <v>2695</v>
      </c>
      <c r="F9032" t="s">
        <v>18</v>
      </c>
      <c r="G9032" t="s">
        <v>2696</v>
      </c>
      <c r="H9032">
        <v>0.189</v>
      </c>
      <c r="I9032" t="s">
        <v>8769</v>
      </c>
      <c r="J9032">
        <v>0.14799999999999999</v>
      </c>
      <c r="K9032" t="s">
        <v>8770</v>
      </c>
      <c r="L9032">
        <v>0</v>
      </c>
      <c r="M9032" t="s">
        <v>8771</v>
      </c>
      <c r="N9032">
        <v>0.16400000000000001</v>
      </c>
      <c r="O9032" t="s">
        <v>8777</v>
      </c>
      <c r="P9032">
        <v>0.86899999999999999</v>
      </c>
      <c r="Q9032" t="s">
        <v>8773</v>
      </c>
      <c r="R9032">
        <v>90.438000000000002</v>
      </c>
      <c r="S9032">
        <v>223547</v>
      </c>
      <c r="T9032">
        <v>191529761</v>
      </c>
    </row>
    <row r="9033" spans="2:20" x14ac:dyDescent="0.25">
      <c r="B9033" t="s">
        <v>7280</v>
      </c>
      <c r="C9033" t="s">
        <v>7281</v>
      </c>
      <c r="D9033" t="s">
        <v>28592</v>
      </c>
      <c r="E9033" t="s">
        <v>28593</v>
      </c>
      <c r="F9033" t="s">
        <v>18</v>
      </c>
      <c r="G9033" t="s">
        <v>28594</v>
      </c>
      <c r="H9033">
        <v>3.5999999999999997E-2</v>
      </c>
      <c r="I9033" t="s">
        <v>8769</v>
      </c>
      <c r="J9033">
        <v>0.69199999999999995</v>
      </c>
      <c r="K9033" t="s">
        <v>8810</v>
      </c>
      <c r="L9033">
        <v>0</v>
      </c>
      <c r="M9033" t="s">
        <v>8771</v>
      </c>
      <c r="N9033">
        <v>0.92300000000000004</v>
      </c>
      <c r="O9033" t="s">
        <v>8913</v>
      </c>
      <c r="P9033">
        <v>0.83499999999999996</v>
      </c>
      <c r="Q9033" t="s">
        <v>8773</v>
      </c>
      <c r="R9033">
        <v>147.86099999999999</v>
      </c>
      <c r="S9033">
        <v>223547</v>
      </c>
      <c r="T9033">
        <v>125138904</v>
      </c>
    </row>
    <row r="9034" spans="2:20" x14ac:dyDescent="0.25">
      <c r="B9034" t="s">
        <v>2231</v>
      </c>
      <c r="C9034" t="s">
        <v>2232</v>
      </c>
      <c r="D9034" t="s">
        <v>28595</v>
      </c>
      <c r="E9034" t="s">
        <v>28596</v>
      </c>
      <c r="F9034" t="s">
        <v>18</v>
      </c>
      <c r="G9034" t="s">
        <v>28597</v>
      </c>
      <c r="H9034">
        <v>0.39200000000000002</v>
      </c>
      <c r="I9034" t="s">
        <v>8782</v>
      </c>
      <c r="J9034">
        <v>0.98899999999999999</v>
      </c>
      <c r="K9034" t="s">
        <v>8819</v>
      </c>
      <c r="L9034">
        <v>2.5000000000000001E-2</v>
      </c>
      <c r="M9034" t="s">
        <v>8771</v>
      </c>
      <c r="N9034">
        <v>0.192</v>
      </c>
      <c r="O9034" t="s">
        <v>8777</v>
      </c>
      <c r="P9034">
        <v>0.32300000000000001</v>
      </c>
      <c r="Q9034" t="s">
        <v>8778</v>
      </c>
      <c r="R9034">
        <v>174.77099999999999</v>
      </c>
      <c r="S9034">
        <v>223547</v>
      </c>
      <c r="T9034">
        <v>254150</v>
      </c>
    </row>
    <row r="9035" spans="2:20" x14ac:dyDescent="0.25">
      <c r="B9035" t="s">
        <v>5739</v>
      </c>
      <c r="C9035" t="s">
        <v>5740</v>
      </c>
      <c r="D9035" t="s">
        <v>28598</v>
      </c>
      <c r="E9035" t="s">
        <v>5742</v>
      </c>
      <c r="F9035" t="s">
        <v>18</v>
      </c>
      <c r="G9035" t="s">
        <v>28599</v>
      </c>
      <c r="H9035">
        <v>0.11700000000000001</v>
      </c>
      <c r="I9035" t="s">
        <v>8769</v>
      </c>
      <c r="J9035">
        <v>0.46300000000000002</v>
      </c>
      <c r="K9035" t="s">
        <v>8810</v>
      </c>
      <c r="L9035">
        <v>0.28199999999999997</v>
      </c>
      <c r="M9035" t="s">
        <v>8771</v>
      </c>
      <c r="N9035">
        <v>0.35499999999999998</v>
      </c>
      <c r="O9035" t="s">
        <v>8777</v>
      </c>
      <c r="P9035">
        <v>0.33100000000000002</v>
      </c>
      <c r="Q9035" t="s">
        <v>8778</v>
      </c>
      <c r="R9035">
        <v>129.999</v>
      </c>
      <c r="S9035">
        <v>223547</v>
      </c>
      <c r="T9035">
        <v>67876805</v>
      </c>
    </row>
    <row r="9036" spans="2:20" x14ac:dyDescent="0.25">
      <c r="B9036" t="s">
        <v>5672</v>
      </c>
      <c r="C9036" t="s">
        <v>5673</v>
      </c>
      <c r="D9036" t="s">
        <v>28600</v>
      </c>
      <c r="E9036" t="s">
        <v>5675</v>
      </c>
      <c r="F9036" t="s">
        <v>18</v>
      </c>
      <c r="G9036" t="s">
        <v>28601</v>
      </c>
      <c r="H9036">
        <v>0.316</v>
      </c>
      <c r="I9036" t="s">
        <v>8769</v>
      </c>
      <c r="J9036">
        <v>0.49199999999999999</v>
      </c>
      <c r="K9036" t="s">
        <v>8810</v>
      </c>
      <c r="L9036">
        <v>0.72799999999999998</v>
      </c>
      <c r="M9036" t="s">
        <v>268</v>
      </c>
      <c r="N9036">
        <v>0.35399999999999998</v>
      </c>
      <c r="O9036" t="s">
        <v>8777</v>
      </c>
      <c r="P9036">
        <v>0.436</v>
      </c>
      <c r="Q9036" t="s">
        <v>8778</v>
      </c>
      <c r="R9036">
        <v>90.003</v>
      </c>
      <c r="S9036">
        <v>223546</v>
      </c>
      <c r="T9036">
        <v>884721001</v>
      </c>
    </row>
    <row r="9037" spans="2:20" x14ac:dyDescent="0.25">
      <c r="B9037" t="s">
        <v>6761</v>
      </c>
      <c r="C9037" t="s">
        <v>6762</v>
      </c>
      <c r="D9037" t="s">
        <v>28602</v>
      </c>
      <c r="E9037" t="s">
        <v>28603</v>
      </c>
      <c r="F9037" t="s">
        <v>18</v>
      </c>
      <c r="G9037" t="s">
        <v>28604</v>
      </c>
      <c r="H9037">
        <v>0.64700000000000002</v>
      </c>
      <c r="I9037" t="s">
        <v>8782</v>
      </c>
      <c r="J9037">
        <v>0.246</v>
      </c>
      <c r="K9037" t="s">
        <v>8770</v>
      </c>
      <c r="L9037">
        <v>0</v>
      </c>
      <c r="M9037" t="s">
        <v>8771</v>
      </c>
      <c r="N9037">
        <v>0.27500000000000002</v>
      </c>
      <c r="O9037" t="s">
        <v>8777</v>
      </c>
      <c r="P9037">
        <v>0.498</v>
      </c>
      <c r="Q9037" t="s">
        <v>8778</v>
      </c>
      <c r="R9037">
        <v>80.176000000000002</v>
      </c>
      <c r="S9037">
        <v>223530</v>
      </c>
      <c r="T9037">
        <v>37252102</v>
      </c>
    </row>
    <row r="9038" spans="2:20" x14ac:dyDescent="0.25">
      <c r="B9038" t="s">
        <v>5181</v>
      </c>
      <c r="C9038" t="s">
        <v>5182</v>
      </c>
      <c r="D9038" t="s">
        <v>28605</v>
      </c>
      <c r="E9038" t="s">
        <v>28606</v>
      </c>
      <c r="F9038" t="s">
        <v>18</v>
      </c>
      <c r="G9038" t="s">
        <v>28607</v>
      </c>
      <c r="H9038">
        <v>0.23499999999999999</v>
      </c>
      <c r="I9038" t="s">
        <v>8769</v>
      </c>
      <c r="J9038">
        <v>0.17399999999999999</v>
      </c>
      <c r="K9038" t="s">
        <v>8770</v>
      </c>
      <c r="L9038">
        <v>0</v>
      </c>
      <c r="M9038" t="s">
        <v>8771</v>
      </c>
      <c r="N9038">
        <v>0.73099999999999998</v>
      </c>
      <c r="O9038" t="s">
        <v>8772</v>
      </c>
      <c r="P9038">
        <v>0.72299999999999998</v>
      </c>
      <c r="Q9038" t="s">
        <v>8773</v>
      </c>
      <c r="R9038">
        <v>92.001999999999995</v>
      </c>
      <c r="S9038">
        <v>223507</v>
      </c>
      <c r="T9038">
        <v>65208154</v>
      </c>
    </row>
    <row r="9039" spans="2:20" x14ac:dyDescent="0.25">
      <c r="B9039" t="s">
        <v>2010</v>
      </c>
      <c r="C9039" t="s">
        <v>2011</v>
      </c>
      <c r="D9039" t="s">
        <v>28608</v>
      </c>
      <c r="E9039" t="s">
        <v>28608</v>
      </c>
      <c r="F9039" t="s">
        <v>43</v>
      </c>
      <c r="G9039" t="s">
        <v>28609</v>
      </c>
      <c r="H9039">
        <v>0.35699999999999998</v>
      </c>
      <c r="I9039" t="s">
        <v>8782</v>
      </c>
      <c r="J9039">
        <v>0.54800000000000004</v>
      </c>
      <c r="K9039" t="s">
        <v>8810</v>
      </c>
      <c r="L9039">
        <v>1.4999999999999999E-2</v>
      </c>
      <c r="M9039" t="s">
        <v>8771</v>
      </c>
      <c r="N9039">
        <v>0.107</v>
      </c>
      <c r="O9039" t="s">
        <v>8777</v>
      </c>
      <c r="P9039">
        <v>0.628</v>
      </c>
      <c r="Q9039" t="s">
        <v>8773</v>
      </c>
      <c r="R9039">
        <v>179.934</v>
      </c>
      <c r="S9039">
        <v>223500</v>
      </c>
      <c r="T9039">
        <v>47581462</v>
      </c>
    </row>
    <row r="9040" spans="2:20" x14ac:dyDescent="0.25">
      <c r="B9040" t="s">
        <v>8013</v>
      </c>
      <c r="C9040" t="s">
        <v>8014</v>
      </c>
      <c r="D9040" t="s">
        <v>28610</v>
      </c>
      <c r="E9040" t="s">
        <v>28611</v>
      </c>
      <c r="F9040" t="s">
        <v>18</v>
      </c>
      <c r="G9040" t="s">
        <v>28612</v>
      </c>
      <c r="H9040">
        <v>0.13800000000000001</v>
      </c>
      <c r="I9040" t="s">
        <v>8769</v>
      </c>
      <c r="J9040">
        <v>0.33600000000000002</v>
      </c>
      <c r="K9040" t="s">
        <v>8810</v>
      </c>
      <c r="L9040">
        <v>0</v>
      </c>
      <c r="M9040" t="s">
        <v>8771</v>
      </c>
      <c r="N9040">
        <v>0.68700000000000006</v>
      </c>
      <c r="O9040" t="s">
        <v>8772</v>
      </c>
      <c r="P9040">
        <v>6.2E-2</v>
      </c>
      <c r="Q9040" t="s">
        <v>8789</v>
      </c>
      <c r="R9040">
        <v>142.797</v>
      </c>
      <c r="S9040">
        <v>223490</v>
      </c>
      <c r="T9040">
        <v>84858347</v>
      </c>
    </row>
    <row r="9041" spans="2:20" x14ac:dyDescent="0.25">
      <c r="B9041" t="s">
        <v>2369</v>
      </c>
      <c r="C9041" t="s">
        <v>2370</v>
      </c>
      <c r="D9041" t="s">
        <v>28613</v>
      </c>
      <c r="E9041" t="s">
        <v>28613</v>
      </c>
      <c r="F9041" t="s">
        <v>18</v>
      </c>
      <c r="G9041" t="s">
        <v>28614</v>
      </c>
      <c r="H9041">
        <v>0.67200000000000004</v>
      </c>
      <c r="I9041" t="s">
        <v>8912</v>
      </c>
      <c r="J9041">
        <v>0.97099999999999997</v>
      </c>
      <c r="K9041" t="s">
        <v>8819</v>
      </c>
      <c r="L9041">
        <v>0.12</v>
      </c>
      <c r="M9041" t="s">
        <v>8771</v>
      </c>
      <c r="N9041">
        <v>0.111</v>
      </c>
      <c r="O9041" t="s">
        <v>8777</v>
      </c>
      <c r="P9041">
        <v>0.34599999999999997</v>
      </c>
      <c r="Q9041" t="s">
        <v>8778</v>
      </c>
      <c r="R9041">
        <v>129.435</v>
      </c>
      <c r="S9041">
        <v>223467</v>
      </c>
      <c r="T9041">
        <v>17546347</v>
      </c>
    </row>
    <row r="9042" spans="2:20" x14ac:dyDescent="0.25">
      <c r="B9042" t="s">
        <v>4417</v>
      </c>
      <c r="C9042" t="s">
        <v>4418</v>
      </c>
      <c r="D9042" t="s">
        <v>4419</v>
      </c>
      <c r="E9042" t="s">
        <v>4420</v>
      </c>
      <c r="F9042" t="s">
        <v>18</v>
      </c>
      <c r="G9042" t="s">
        <v>4421</v>
      </c>
      <c r="H9042">
        <v>0.27100000000000002</v>
      </c>
      <c r="I9042" t="s">
        <v>8769</v>
      </c>
      <c r="J9042">
        <v>0.48099999999999998</v>
      </c>
      <c r="K9042" t="s">
        <v>8810</v>
      </c>
      <c r="L9042">
        <v>0</v>
      </c>
      <c r="M9042" t="s">
        <v>8771</v>
      </c>
      <c r="N9042">
        <v>0.192</v>
      </c>
      <c r="O9042" t="s">
        <v>8777</v>
      </c>
      <c r="P9042">
        <v>0.191</v>
      </c>
      <c r="Q9042" t="s">
        <v>8789</v>
      </c>
      <c r="R9042">
        <v>84.027000000000001</v>
      </c>
      <c r="S9042">
        <v>223460</v>
      </c>
      <c r="T9042">
        <v>106694938</v>
      </c>
    </row>
    <row r="9043" spans="2:20" x14ac:dyDescent="0.25">
      <c r="B9043" t="s">
        <v>238</v>
      </c>
      <c r="C9043" t="s">
        <v>239</v>
      </c>
      <c r="D9043" t="s">
        <v>4419</v>
      </c>
      <c r="E9043" t="s">
        <v>4420</v>
      </c>
      <c r="F9043" t="s">
        <v>18</v>
      </c>
      <c r="G9043" t="s">
        <v>4421</v>
      </c>
      <c r="H9043">
        <v>0.27100000000000002</v>
      </c>
      <c r="I9043" t="s">
        <v>8769</v>
      </c>
      <c r="J9043">
        <v>0.48099999999999998</v>
      </c>
      <c r="K9043" t="s">
        <v>8810</v>
      </c>
      <c r="L9043">
        <v>0</v>
      </c>
      <c r="M9043" t="s">
        <v>8771</v>
      </c>
      <c r="N9043">
        <v>0.192</v>
      </c>
      <c r="O9043" t="s">
        <v>8777</v>
      </c>
      <c r="P9043">
        <v>0.191</v>
      </c>
      <c r="Q9043" t="s">
        <v>8789</v>
      </c>
      <c r="R9043">
        <v>84.027000000000001</v>
      </c>
      <c r="S9043">
        <v>223460</v>
      </c>
      <c r="T9043">
        <v>106694938</v>
      </c>
    </row>
    <row r="9044" spans="2:20" x14ac:dyDescent="0.25">
      <c r="B9044" t="s">
        <v>5825</v>
      </c>
      <c r="C9044" t="s">
        <v>5826</v>
      </c>
      <c r="D9044" t="s">
        <v>28615</v>
      </c>
      <c r="E9044" t="s">
        <v>28616</v>
      </c>
      <c r="F9044" t="s">
        <v>18</v>
      </c>
      <c r="G9044" t="s">
        <v>28617</v>
      </c>
      <c r="H9044">
        <v>0.74399999999999999</v>
      </c>
      <c r="I9044" t="s">
        <v>8912</v>
      </c>
      <c r="J9044">
        <v>0.67700000000000005</v>
      </c>
      <c r="K9044" t="s">
        <v>8810</v>
      </c>
      <c r="L9044">
        <v>0</v>
      </c>
      <c r="M9044" t="s">
        <v>8771</v>
      </c>
      <c r="N9044">
        <v>0.155</v>
      </c>
      <c r="O9044" t="s">
        <v>8777</v>
      </c>
      <c r="P9044">
        <v>0.51100000000000001</v>
      </c>
      <c r="Q9044" t="s">
        <v>8778</v>
      </c>
      <c r="R9044">
        <v>203.155</v>
      </c>
      <c r="S9044">
        <v>223452</v>
      </c>
      <c r="T9044">
        <v>66254324</v>
      </c>
    </row>
    <row r="9045" spans="2:20" x14ac:dyDescent="0.25">
      <c r="B9045" t="s">
        <v>5842</v>
      </c>
      <c r="C9045" t="s">
        <v>5843</v>
      </c>
      <c r="D9045" t="s">
        <v>28618</v>
      </c>
      <c r="E9045" t="s">
        <v>28618</v>
      </c>
      <c r="F9045" t="s">
        <v>43</v>
      </c>
      <c r="G9045" t="s">
        <v>28619</v>
      </c>
      <c r="H9045">
        <v>0.29699999999999999</v>
      </c>
      <c r="I9045" t="s">
        <v>8769</v>
      </c>
      <c r="J9045">
        <v>0.246</v>
      </c>
      <c r="K9045" t="s">
        <v>8770</v>
      </c>
      <c r="L9045">
        <v>0.60499999999999998</v>
      </c>
      <c r="M9045" t="s">
        <v>8772</v>
      </c>
      <c r="N9045">
        <v>0.95699999999999996</v>
      </c>
      <c r="O9045" t="s">
        <v>8913</v>
      </c>
      <c r="P9045">
        <v>0.20899999999999999</v>
      </c>
      <c r="Q9045" t="s">
        <v>8789</v>
      </c>
      <c r="R9045">
        <v>174.00899999999999</v>
      </c>
      <c r="S9045">
        <v>223448</v>
      </c>
      <c r="T9045">
        <v>132920</v>
      </c>
    </row>
    <row r="9046" spans="2:20" x14ac:dyDescent="0.25">
      <c r="B9046" t="s">
        <v>384</v>
      </c>
      <c r="C9046" t="s">
        <v>385</v>
      </c>
      <c r="D9046" t="s">
        <v>28620</v>
      </c>
      <c r="E9046" t="s">
        <v>425</v>
      </c>
      <c r="F9046" t="s">
        <v>18</v>
      </c>
      <c r="G9046" t="s">
        <v>28621</v>
      </c>
      <c r="H9046">
        <v>0.11799999999999999</v>
      </c>
      <c r="I9046" t="s">
        <v>8769</v>
      </c>
      <c r="J9046">
        <v>0.25700000000000001</v>
      </c>
      <c r="K9046" t="s">
        <v>8770</v>
      </c>
      <c r="L9046">
        <v>0</v>
      </c>
      <c r="M9046" t="s">
        <v>8771</v>
      </c>
      <c r="N9046">
        <v>0.46500000000000002</v>
      </c>
      <c r="O9046" t="s">
        <v>8772</v>
      </c>
      <c r="P9046">
        <v>0.67600000000000005</v>
      </c>
      <c r="Q9046" t="s">
        <v>8773</v>
      </c>
      <c r="R9046">
        <v>86.412000000000006</v>
      </c>
      <c r="S9046">
        <v>223440</v>
      </c>
      <c r="T9046">
        <v>544478102</v>
      </c>
    </row>
    <row r="9047" spans="2:20" x14ac:dyDescent="0.25">
      <c r="B9047" t="s">
        <v>422</v>
      </c>
      <c r="C9047" t="s">
        <v>423</v>
      </c>
      <c r="D9047" t="s">
        <v>28620</v>
      </c>
      <c r="E9047" t="s">
        <v>425</v>
      </c>
      <c r="F9047" t="s">
        <v>18</v>
      </c>
      <c r="G9047" t="s">
        <v>28621</v>
      </c>
      <c r="H9047">
        <v>0.11799999999999999</v>
      </c>
      <c r="I9047" t="s">
        <v>8769</v>
      </c>
      <c r="J9047">
        <v>0.25700000000000001</v>
      </c>
      <c r="K9047" t="s">
        <v>8770</v>
      </c>
      <c r="L9047">
        <v>0</v>
      </c>
      <c r="M9047" t="s">
        <v>8771</v>
      </c>
      <c r="N9047">
        <v>0.46500000000000002</v>
      </c>
      <c r="O9047" t="s">
        <v>8772</v>
      </c>
      <c r="P9047">
        <v>0.67600000000000005</v>
      </c>
      <c r="Q9047" t="s">
        <v>8773</v>
      </c>
      <c r="R9047">
        <v>86.412000000000006</v>
      </c>
      <c r="S9047">
        <v>223440</v>
      </c>
      <c r="T9047">
        <v>544478102</v>
      </c>
    </row>
    <row r="9048" spans="2:20" x14ac:dyDescent="0.25">
      <c r="B9048" t="s">
        <v>3814</v>
      </c>
      <c r="C9048" t="s">
        <v>3815</v>
      </c>
      <c r="D9048" t="s">
        <v>28622</v>
      </c>
      <c r="E9048" t="s">
        <v>25895</v>
      </c>
      <c r="F9048" t="s">
        <v>18</v>
      </c>
      <c r="G9048" t="s">
        <v>28623</v>
      </c>
      <c r="H9048">
        <v>4.5999999999999999E-2</v>
      </c>
      <c r="I9048" t="s">
        <v>8769</v>
      </c>
      <c r="J9048">
        <v>0.48199999999999998</v>
      </c>
      <c r="K9048" t="s">
        <v>8810</v>
      </c>
      <c r="L9048">
        <v>0.42599999999999999</v>
      </c>
      <c r="M9048" t="s">
        <v>8772</v>
      </c>
      <c r="N9048">
        <v>0.70899999999999996</v>
      </c>
      <c r="O9048" t="s">
        <v>8772</v>
      </c>
      <c r="P9048">
        <v>0.79500000000000004</v>
      </c>
      <c r="Q9048" t="s">
        <v>8773</v>
      </c>
      <c r="R9048">
        <v>122.029</v>
      </c>
      <c r="S9048">
        <v>223427</v>
      </c>
      <c r="T9048">
        <v>65004487</v>
      </c>
    </row>
    <row r="9049" spans="2:20" x14ac:dyDescent="0.25">
      <c r="B9049" t="s">
        <v>78</v>
      </c>
      <c r="C9049" t="s">
        <v>79</v>
      </c>
      <c r="D9049" t="s">
        <v>5697</v>
      </c>
      <c r="E9049" t="s">
        <v>5698</v>
      </c>
      <c r="F9049" t="s">
        <v>18</v>
      </c>
      <c r="G9049" t="s">
        <v>5699</v>
      </c>
      <c r="H9049">
        <v>0.57099999999999995</v>
      </c>
      <c r="I9049" t="s">
        <v>8782</v>
      </c>
      <c r="J9049">
        <v>0.64200000000000002</v>
      </c>
      <c r="K9049" t="s">
        <v>8810</v>
      </c>
      <c r="L9049">
        <v>0</v>
      </c>
      <c r="M9049" t="s">
        <v>8771</v>
      </c>
      <c r="N9049">
        <v>0.94299999999999995</v>
      </c>
      <c r="O9049" t="s">
        <v>8913</v>
      </c>
      <c r="P9049">
        <v>0.872</v>
      </c>
      <c r="Q9049" t="s">
        <v>8773</v>
      </c>
      <c r="R9049">
        <v>101.018</v>
      </c>
      <c r="S9049">
        <v>223413</v>
      </c>
      <c r="T9049">
        <v>981287133</v>
      </c>
    </row>
    <row r="9050" spans="2:20" x14ac:dyDescent="0.25">
      <c r="B9050" t="s">
        <v>5672</v>
      </c>
      <c r="C9050" t="s">
        <v>5673</v>
      </c>
      <c r="D9050" t="s">
        <v>5697</v>
      </c>
      <c r="E9050" t="s">
        <v>5698</v>
      </c>
      <c r="F9050" t="s">
        <v>18</v>
      </c>
      <c r="G9050" t="s">
        <v>5699</v>
      </c>
      <c r="H9050">
        <v>0.57099999999999995</v>
      </c>
      <c r="I9050" t="s">
        <v>8782</v>
      </c>
      <c r="J9050">
        <v>0.64200000000000002</v>
      </c>
      <c r="K9050" t="s">
        <v>8810</v>
      </c>
      <c r="L9050">
        <v>0</v>
      </c>
      <c r="M9050" t="s">
        <v>8771</v>
      </c>
      <c r="N9050">
        <v>0.94299999999999995</v>
      </c>
      <c r="O9050" t="s">
        <v>8913</v>
      </c>
      <c r="P9050">
        <v>0.872</v>
      </c>
      <c r="Q9050" t="s">
        <v>8773</v>
      </c>
      <c r="R9050">
        <v>101.018</v>
      </c>
      <c r="S9050">
        <v>223413</v>
      </c>
      <c r="T9050">
        <v>981287133</v>
      </c>
    </row>
    <row r="9051" spans="2:20" x14ac:dyDescent="0.25">
      <c r="B9051" t="s">
        <v>5695</v>
      </c>
      <c r="C9051" t="s">
        <v>5696</v>
      </c>
      <c r="D9051" t="s">
        <v>5697</v>
      </c>
      <c r="E9051" t="s">
        <v>5698</v>
      </c>
      <c r="F9051" t="s">
        <v>18</v>
      </c>
      <c r="G9051" t="s">
        <v>5699</v>
      </c>
      <c r="H9051">
        <v>0.57099999999999995</v>
      </c>
      <c r="I9051" t="s">
        <v>8782</v>
      </c>
      <c r="J9051">
        <v>0.64200000000000002</v>
      </c>
      <c r="K9051" t="s">
        <v>8810</v>
      </c>
      <c r="L9051">
        <v>0</v>
      </c>
      <c r="M9051" t="s">
        <v>8771</v>
      </c>
      <c r="N9051">
        <v>0.94299999999999995</v>
      </c>
      <c r="O9051" t="s">
        <v>8913</v>
      </c>
      <c r="P9051">
        <v>0.872</v>
      </c>
      <c r="Q9051" t="s">
        <v>8773</v>
      </c>
      <c r="R9051">
        <v>101.018</v>
      </c>
      <c r="S9051">
        <v>223413</v>
      </c>
      <c r="T9051">
        <v>981287133</v>
      </c>
    </row>
    <row r="9052" spans="2:20" x14ac:dyDescent="0.25">
      <c r="B9052" t="s">
        <v>5449</v>
      </c>
      <c r="C9052" t="s">
        <v>5450</v>
      </c>
      <c r="D9052" t="s">
        <v>5697</v>
      </c>
      <c r="E9052" t="s">
        <v>5698</v>
      </c>
      <c r="F9052" t="s">
        <v>18</v>
      </c>
      <c r="G9052" t="s">
        <v>5699</v>
      </c>
      <c r="H9052">
        <v>0.57099999999999995</v>
      </c>
      <c r="I9052" t="s">
        <v>8782</v>
      </c>
      <c r="J9052">
        <v>0.64200000000000002</v>
      </c>
      <c r="K9052" t="s">
        <v>8810</v>
      </c>
      <c r="L9052">
        <v>0</v>
      </c>
      <c r="M9052" t="s">
        <v>8771</v>
      </c>
      <c r="N9052">
        <v>0.94299999999999995</v>
      </c>
      <c r="O9052" t="s">
        <v>8913</v>
      </c>
      <c r="P9052">
        <v>0.872</v>
      </c>
      <c r="Q9052" t="s">
        <v>8773</v>
      </c>
      <c r="R9052">
        <v>101.018</v>
      </c>
      <c r="S9052">
        <v>223413</v>
      </c>
      <c r="T9052">
        <v>981287133</v>
      </c>
    </row>
    <row r="9053" spans="2:20" x14ac:dyDescent="0.25">
      <c r="B9053" t="s">
        <v>22700</v>
      </c>
      <c r="C9053" t="s">
        <v>5824</v>
      </c>
      <c r="D9053" t="s">
        <v>28624</v>
      </c>
      <c r="E9053" t="s">
        <v>25984</v>
      </c>
      <c r="F9053" t="s">
        <v>18</v>
      </c>
      <c r="G9053" t="s">
        <v>28625</v>
      </c>
      <c r="H9053">
        <v>0.54900000000000004</v>
      </c>
      <c r="I9053" t="s">
        <v>8782</v>
      </c>
      <c r="J9053">
        <v>0.376</v>
      </c>
      <c r="K9053" t="s">
        <v>8810</v>
      </c>
      <c r="L9053">
        <v>0</v>
      </c>
      <c r="M9053" t="s">
        <v>8771</v>
      </c>
      <c r="N9053">
        <v>0.94599999999999995</v>
      </c>
      <c r="O9053" t="s">
        <v>8913</v>
      </c>
      <c r="P9053">
        <v>0.25900000000000001</v>
      </c>
      <c r="Q9053" t="s">
        <v>8789</v>
      </c>
      <c r="R9053">
        <v>75.575999999999993</v>
      </c>
      <c r="S9053">
        <v>223400</v>
      </c>
      <c r="T9053">
        <v>20316524</v>
      </c>
    </row>
    <row r="9054" spans="2:20" x14ac:dyDescent="0.25">
      <c r="B9054" t="s">
        <v>8274</v>
      </c>
      <c r="C9054" t="s">
        <v>8275</v>
      </c>
      <c r="D9054" t="s">
        <v>28626</v>
      </c>
      <c r="E9054" t="s">
        <v>28627</v>
      </c>
      <c r="F9054" t="s">
        <v>18</v>
      </c>
      <c r="G9054" t="s">
        <v>28628</v>
      </c>
      <c r="H9054">
        <v>0.45600000000000002</v>
      </c>
      <c r="I9054" t="s">
        <v>8782</v>
      </c>
      <c r="J9054">
        <v>0.16300000000000001</v>
      </c>
      <c r="K9054" t="s">
        <v>8770</v>
      </c>
      <c r="L9054">
        <v>0</v>
      </c>
      <c r="M9054" t="s">
        <v>8771</v>
      </c>
      <c r="N9054">
        <v>0.13800000000000001</v>
      </c>
      <c r="O9054" t="s">
        <v>8777</v>
      </c>
      <c r="P9054">
        <v>3.3000000000000002E-2</v>
      </c>
      <c r="Q9054" t="s">
        <v>8789</v>
      </c>
      <c r="R9054">
        <v>108.98</v>
      </c>
      <c r="S9054">
        <v>223400</v>
      </c>
      <c r="T9054">
        <v>154946123</v>
      </c>
    </row>
    <row r="9055" spans="2:20" x14ac:dyDescent="0.25">
      <c r="B9055" t="s">
        <v>2813</v>
      </c>
      <c r="C9055" t="s">
        <v>2814</v>
      </c>
      <c r="D9055" t="s">
        <v>28629</v>
      </c>
      <c r="E9055" t="s">
        <v>28629</v>
      </c>
      <c r="F9055" t="s">
        <v>43</v>
      </c>
      <c r="G9055" t="s">
        <v>28630</v>
      </c>
      <c r="H9055">
        <v>0.40500000000000003</v>
      </c>
      <c r="I9055" t="s">
        <v>8782</v>
      </c>
      <c r="J9055">
        <v>0.10100000000000001</v>
      </c>
      <c r="K9055" t="s">
        <v>8770</v>
      </c>
      <c r="L9055">
        <v>0.14299999999999999</v>
      </c>
      <c r="M9055" t="s">
        <v>8771</v>
      </c>
      <c r="N9055">
        <v>3.0000000000000001E-3</v>
      </c>
      <c r="O9055" t="s">
        <v>8777</v>
      </c>
      <c r="P9055">
        <v>0.23100000000000001</v>
      </c>
      <c r="Q9055" t="s">
        <v>8789</v>
      </c>
      <c r="R9055">
        <v>103.694</v>
      </c>
      <c r="S9055">
        <v>223397</v>
      </c>
      <c r="T9055">
        <v>5261792</v>
      </c>
    </row>
    <row r="9056" spans="2:20" x14ac:dyDescent="0.25">
      <c r="B9056" t="s">
        <v>1762</v>
      </c>
      <c r="C9056" t="s">
        <v>1763</v>
      </c>
      <c r="D9056" t="s">
        <v>28631</v>
      </c>
      <c r="E9056" t="s">
        <v>28632</v>
      </c>
      <c r="F9056" t="s">
        <v>18</v>
      </c>
      <c r="G9056" t="s">
        <v>28633</v>
      </c>
      <c r="H9056">
        <v>0.90100000000000002</v>
      </c>
      <c r="I9056" t="s">
        <v>8912</v>
      </c>
      <c r="J9056">
        <v>0.28699999999999998</v>
      </c>
      <c r="K9056" t="s">
        <v>8770</v>
      </c>
      <c r="L9056">
        <v>0</v>
      </c>
      <c r="M9056" t="s">
        <v>8771</v>
      </c>
      <c r="N9056">
        <v>0.20899999999999999</v>
      </c>
      <c r="O9056" t="s">
        <v>8777</v>
      </c>
      <c r="P9056">
        <v>0.78500000000000003</v>
      </c>
      <c r="Q9056" t="s">
        <v>8773</v>
      </c>
      <c r="R9056">
        <v>164.17</v>
      </c>
      <c r="S9056">
        <v>223387</v>
      </c>
      <c r="T9056">
        <v>107742260</v>
      </c>
    </row>
    <row r="9057" spans="2:20" x14ac:dyDescent="0.25">
      <c r="B9057" t="s">
        <v>8568</v>
      </c>
      <c r="C9057" t="s">
        <v>8569</v>
      </c>
      <c r="D9057" t="s">
        <v>28634</v>
      </c>
      <c r="E9057" t="s">
        <v>28634</v>
      </c>
      <c r="F9057" t="s">
        <v>43</v>
      </c>
      <c r="G9057" t="s">
        <v>28635</v>
      </c>
      <c r="H9057">
        <v>0.105</v>
      </c>
      <c r="I9057" t="s">
        <v>8769</v>
      </c>
      <c r="J9057">
        <v>0.318</v>
      </c>
      <c r="K9057" t="s">
        <v>8810</v>
      </c>
      <c r="L9057">
        <v>0</v>
      </c>
      <c r="M9057" t="s">
        <v>8771</v>
      </c>
      <c r="N9057">
        <v>0.68799999999999994</v>
      </c>
      <c r="O9057" t="s">
        <v>8772</v>
      </c>
      <c r="P9057">
        <v>0.88200000000000001</v>
      </c>
      <c r="Q9057" t="s">
        <v>8773</v>
      </c>
      <c r="R9057">
        <v>128.00899999999999</v>
      </c>
      <c r="S9057">
        <v>223373</v>
      </c>
      <c r="T9057">
        <v>18045712</v>
      </c>
    </row>
    <row r="9058" spans="2:20" x14ac:dyDescent="0.25">
      <c r="B9058" t="s">
        <v>832</v>
      </c>
      <c r="C9058" t="s">
        <v>833</v>
      </c>
      <c r="D9058" t="s">
        <v>28636</v>
      </c>
      <c r="E9058" t="s">
        <v>28637</v>
      </c>
      <c r="F9058" t="s">
        <v>18</v>
      </c>
      <c r="G9058" t="s">
        <v>28638</v>
      </c>
      <c r="H9058">
        <v>0.374</v>
      </c>
      <c r="I9058" t="s">
        <v>8782</v>
      </c>
      <c r="J9058">
        <v>4.0000000000000001E-3</v>
      </c>
      <c r="K9058" t="s">
        <v>8770</v>
      </c>
      <c r="L9058">
        <v>0</v>
      </c>
      <c r="M9058" t="s">
        <v>8771</v>
      </c>
      <c r="N9058">
        <v>8.7999999999999995E-2</v>
      </c>
      <c r="O9058" t="s">
        <v>8777</v>
      </c>
      <c r="P9058">
        <v>0.47299999999999998</v>
      </c>
      <c r="Q9058" t="s">
        <v>8778</v>
      </c>
      <c r="R9058">
        <v>153.88200000000001</v>
      </c>
      <c r="S9058">
        <v>223348</v>
      </c>
      <c r="T9058">
        <v>37507659</v>
      </c>
    </row>
    <row r="9059" spans="2:20" x14ac:dyDescent="0.25">
      <c r="B9059" t="s">
        <v>7703</v>
      </c>
      <c r="C9059" t="s">
        <v>7704</v>
      </c>
      <c r="D9059" t="s">
        <v>28639</v>
      </c>
      <c r="E9059" t="s">
        <v>28640</v>
      </c>
      <c r="F9059" t="s">
        <v>18</v>
      </c>
      <c r="G9059" t="s">
        <v>28641</v>
      </c>
      <c r="H9059">
        <v>0.38200000000000001</v>
      </c>
      <c r="I9059" t="s">
        <v>8782</v>
      </c>
      <c r="J9059">
        <v>0.68899999999999995</v>
      </c>
      <c r="K9059" t="s">
        <v>8810</v>
      </c>
      <c r="L9059">
        <v>0</v>
      </c>
      <c r="M9059" t="s">
        <v>8771</v>
      </c>
      <c r="N9059">
        <v>0.19600000000000001</v>
      </c>
      <c r="O9059" t="s">
        <v>8777</v>
      </c>
      <c r="P9059">
        <v>0.29099999999999998</v>
      </c>
      <c r="Q9059" t="s">
        <v>8789</v>
      </c>
      <c r="R9059">
        <v>143.94999999999999</v>
      </c>
      <c r="S9059">
        <v>223347</v>
      </c>
      <c r="T9059">
        <v>1433983524</v>
      </c>
    </row>
    <row r="9060" spans="2:20" x14ac:dyDescent="0.25">
      <c r="B9060" t="s">
        <v>6029</v>
      </c>
      <c r="C9060" t="s">
        <v>6030</v>
      </c>
      <c r="D9060" t="s">
        <v>28642</v>
      </c>
      <c r="E9060" t="s">
        <v>28643</v>
      </c>
      <c r="F9060" t="s">
        <v>18</v>
      </c>
      <c r="G9060" t="s">
        <v>28644</v>
      </c>
      <c r="H9060">
        <v>0.89700000000000002</v>
      </c>
      <c r="I9060" t="s">
        <v>8912</v>
      </c>
      <c r="J9060">
        <v>0.14599999999999999</v>
      </c>
      <c r="K9060" t="s">
        <v>8770</v>
      </c>
      <c r="L9060">
        <v>0</v>
      </c>
      <c r="M9060" t="s">
        <v>8771</v>
      </c>
      <c r="N9060">
        <v>0.91300000000000003</v>
      </c>
      <c r="O9060" t="s">
        <v>8913</v>
      </c>
      <c r="P9060">
        <v>0.38200000000000001</v>
      </c>
      <c r="Q9060" t="s">
        <v>8778</v>
      </c>
      <c r="R9060">
        <v>96.016000000000005</v>
      </c>
      <c r="S9060">
        <v>223333</v>
      </c>
      <c r="T9060">
        <v>81518672</v>
      </c>
    </row>
    <row r="9061" spans="2:20" x14ac:dyDescent="0.25">
      <c r="B9061" t="s">
        <v>2620</v>
      </c>
      <c r="C9061" t="s">
        <v>2621</v>
      </c>
      <c r="D9061" t="s">
        <v>18402</v>
      </c>
      <c r="E9061" t="s">
        <v>2620</v>
      </c>
      <c r="F9061" t="s">
        <v>18</v>
      </c>
      <c r="G9061" t="s">
        <v>28645</v>
      </c>
      <c r="H9061">
        <v>0.308</v>
      </c>
      <c r="I9061" t="s">
        <v>8769</v>
      </c>
      <c r="J9061">
        <v>0.41899999999999998</v>
      </c>
      <c r="K9061" t="s">
        <v>8810</v>
      </c>
      <c r="L9061">
        <v>0.187</v>
      </c>
      <c r="M9061" t="s">
        <v>8771</v>
      </c>
      <c r="N9061">
        <v>0.38400000000000001</v>
      </c>
      <c r="O9061" t="s">
        <v>8777</v>
      </c>
      <c r="P9061">
        <v>0.52200000000000002</v>
      </c>
      <c r="Q9061" t="s">
        <v>8778</v>
      </c>
      <c r="R9061">
        <v>86.736000000000004</v>
      </c>
      <c r="S9061">
        <v>223333</v>
      </c>
      <c r="T9061">
        <v>47060191</v>
      </c>
    </row>
    <row r="9062" spans="2:20" x14ac:dyDescent="0.25">
      <c r="B9062" t="s">
        <v>4331</v>
      </c>
      <c r="C9062" t="s">
        <v>4332</v>
      </c>
      <c r="D9062" t="s">
        <v>4263</v>
      </c>
      <c r="E9062" t="s">
        <v>4263</v>
      </c>
      <c r="F9062" t="s">
        <v>43</v>
      </c>
      <c r="G9062" t="s">
        <v>28646</v>
      </c>
      <c r="H9062">
        <v>0.88200000000000001</v>
      </c>
      <c r="I9062" t="s">
        <v>8912</v>
      </c>
      <c r="J9062">
        <v>8.5999999999999993E-2</v>
      </c>
      <c r="K9062" t="s">
        <v>8770</v>
      </c>
      <c r="L9062">
        <v>0.108</v>
      </c>
      <c r="M9062" t="s">
        <v>8771</v>
      </c>
      <c r="N9062">
        <v>0.81399999999999995</v>
      </c>
      <c r="O9062" t="s">
        <v>8913</v>
      </c>
      <c r="P9062">
        <v>0.66500000000000004</v>
      </c>
      <c r="Q9062" t="s">
        <v>8773</v>
      </c>
      <c r="R9062">
        <v>113.032</v>
      </c>
      <c r="S9062">
        <v>223317</v>
      </c>
    </row>
    <row r="9063" spans="2:20" x14ac:dyDescent="0.25">
      <c r="B9063" t="s">
        <v>5441</v>
      </c>
      <c r="C9063" t="s">
        <v>5442</v>
      </c>
      <c r="D9063" t="s">
        <v>28647</v>
      </c>
      <c r="E9063" t="s">
        <v>2291</v>
      </c>
      <c r="F9063" t="s">
        <v>18</v>
      </c>
      <c r="G9063" t="s">
        <v>28648</v>
      </c>
      <c r="H9063">
        <v>0.34499999999999997</v>
      </c>
      <c r="I9063" t="s">
        <v>8782</v>
      </c>
      <c r="J9063">
        <v>0.161</v>
      </c>
      <c r="K9063" t="s">
        <v>8770</v>
      </c>
      <c r="L9063">
        <v>0.17699999999999999</v>
      </c>
      <c r="M9063" t="s">
        <v>8771</v>
      </c>
      <c r="N9063">
        <v>0.249</v>
      </c>
      <c r="O9063" t="s">
        <v>8777</v>
      </c>
      <c r="P9063">
        <v>0.23200000000000001</v>
      </c>
      <c r="Q9063" t="s">
        <v>8789</v>
      </c>
      <c r="R9063">
        <v>109.976</v>
      </c>
      <c r="S9063">
        <v>223280</v>
      </c>
      <c r="T9063">
        <v>512982568</v>
      </c>
    </row>
    <row r="9064" spans="2:20" x14ac:dyDescent="0.25">
      <c r="B9064" t="s">
        <v>5317</v>
      </c>
      <c r="C9064" t="s">
        <v>5318</v>
      </c>
      <c r="D9064" t="s">
        <v>28649</v>
      </c>
      <c r="E9064" t="s">
        <v>28650</v>
      </c>
      <c r="F9064" t="s">
        <v>18</v>
      </c>
      <c r="G9064" t="s">
        <v>28651</v>
      </c>
      <c r="H9064">
        <v>0.74099999999999999</v>
      </c>
      <c r="I9064" t="s">
        <v>8912</v>
      </c>
      <c r="J9064">
        <v>0.29799999999999999</v>
      </c>
      <c r="K9064" t="s">
        <v>8770</v>
      </c>
      <c r="L9064">
        <v>0</v>
      </c>
      <c r="M9064" t="s">
        <v>8771</v>
      </c>
      <c r="N9064">
        <v>9.4E-2</v>
      </c>
      <c r="O9064" t="s">
        <v>8777</v>
      </c>
      <c r="P9064">
        <v>0.73199999999999998</v>
      </c>
      <c r="Q9064" t="s">
        <v>8773</v>
      </c>
      <c r="R9064">
        <v>87.515000000000001</v>
      </c>
      <c r="S9064">
        <v>223273</v>
      </c>
      <c r="T9064">
        <v>25393816</v>
      </c>
    </row>
    <row r="9065" spans="2:20" x14ac:dyDescent="0.25">
      <c r="B9065" t="s">
        <v>4921</v>
      </c>
      <c r="C9065" t="s">
        <v>4922</v>
      </c>
      <c r="D9065" t="s">
        <v>4923</v>
      </c>
      <c r="E9065" t="s">
        <v>4923</v>
      </c>
      <c r="F9065" t="s">
        <v>43</v>
      </c>
      <c r="G9065" t="s">
        <v>4924</v>
      </c>
      <c r="H9065">
        <v>0.53800000000000003</v>
      </c>
      <c r="I9065" t="s">
        <v>8782</v>
      </c>
      <c r="J9065">
        <v>2.7E-2</v>
      </c>
      <c r="K9065" t="s">
        <v>8770</v>
      </c>
      <c r="L9065">
        <v>1.2999999999999999E-2</v>
      </c>
      <c r="M9065" t="s">
        <v>8771</v>
      </c>
      <c r="N9065">
        <v>0.106</v>
      </c>
      <c r="O9065" t="s">
        <v>8777</v>
      </c>
      <c r="P9065">
        <v>0.31900000000000001</v>
      </c>
      <c r="Q9065" t="s">
        <v>8778</v>
      </c>
      <c r="R9065">
        <v>140.012</v>
      </c>
      <c r="S9065">
        <v>223271</v>
      </c>
      <c r="T9065">
        <v>48961483</v>
      </c>
    </row>
    <row r="9066" spans="2:20" x14ac:dyDescent="0.25">
      <c r="B9066" t="s">
        <v>3025</v>
      </c>
      <c r="C9066" t="s">
        <v>3026</v>
      </c>
      <c r="D9066" t="s">
        <v>28652</v>
      </c>
      <c r="E9066" t="s">
        <v>28653</v>
      </c>
      <c r="F9066" t="s">
        <v>18</v>
      </c>
      <c r="G9066" t="s">
        <v>28654</v>
      </c>
      <c r="H9066">
        <v>0.39300000000000002</v>
      </c>
      <c r="I9066" t="s">
        <v>8782</v>
      </c>
      <c r="J9066">
        <v>0.78300000000000003</v>
      </c>
      <c r="K9066" t="s">
        <v>8819</v>
      </c>
      <c r="L9066">
        <v>0.11600000000000001</v>
      </c>
      <c r="M9066" t="s">
        <v>8771</v>
      </c>
      <c r="N9066">
        <v>0.247</v>
      </c>
      <c r="O9066" t="s">
        <v>8777</v>
      </c>
      <c r="P9066">
        <v>4.2000000000000003E-2</v>
      </c>
      <c r="Q9066" t="s">
        <v>8789</v>
      </c>
      <c r="R9066">
        <v>90.974000000000004</v>
      </c>
      <c r="S9066">
        <v>223267</v>
      </c>
      <c r="T9066">
        <v>18237094</v>
      </c>
    </row>
    <row r="9067" spans="2:20" x14ac:dyDescent="0.25">
      <c r="B9067" t="s">
        <v>4136</v>
      </c>
      <c r="C9067" t="s">
        <v>4137</v>
      </c>
      <c r="D9067" t="s">
        <v>28655</v>
      </c>
      <c r="E9067" t="s">
        <v>4138</v>
      </c>
      <c r="F9067" t="s">
        <v>18</v>
      </c>
      <c r="G9067" t="s">
        <v>28656</v>
      </c>
      <c r="H9067">
        <v>0.30399999999999999</v>
      </c>
      <c r="I9067" t="s">
        <v>8769</v>
      </c>
      <c r="J9067">
        <v>0.14399999999999999</v>
      </c>
      <c r="K9067" t="s">
        <v>8770</v>
      </c>
      <c r="L9067">
        <v>0.18099999999999999</v>
      </c>
      <c r="M9067" t="s">
        <v>8771</v>
      </c>
      <c r="N9067">
        <v>0.68200000000000005</v>
      </c>
      <c r="O9067" t="s">
        <v>8772</v>
      </c>
      <c r="P9067">
        <v>0.19800000000000001</v>
      </c>
      <c r="Q9067" t="s">
        <v>8789</v>
      </c>
      <c r="R9067">
        <v>89.087000000000003</v>
      </c>
      <c r="S9067">
        <v>223267</v>
      </c>
      <c r="T9067">
        <v>13760865</v>
      </c>
    </row>
    <row r="9068" spans="2:20" x14ac:dyDescent="0.25">
      <c r="B9068" t="s">
        <v>6264</v>
      </c>
      <c r="C9068" t="s">
        <v>6265</v>
      </c>
      <c r="D9068" t="s">
        <v>28657</v>
      </c>
      <c r="E9068" t="s">
        <v>28657</v>
      </c>
      <c r="F9068" t="s">
        <v>43</v>
      </c>
      <c r="G9068" t="s">
        <v>28658</v>
      </c>
      <c r="H9068">
        <v>0.53400000000000003</v>
      </c>
      <c r="I9068" t="s">
        <v>8782</v>
      </c>
      <c r="J9068">
        <v>0.318</v>
      </c>
      <c r="K9068" t="s">
        <v>8810</v>
      </c>
      <c r="L9068">
        <v>0</v>
      </c>
      <c r="M9068" t="s">
        <v>8771</v>
      </c>
      <c r="N9068">
        <v>0.42899999999999999</v>
      </c>
      <c r="O9068" t="s">
        <v>8772</v>
      </c>
      <c r="P9068">
        <v>0.52300000000000002</v>
      </c>
      <c r="Q9068" t="s">
        <v>8778</v>
      </c>
      <c r="R9068">
        <v>73.421999999999997</v>
      </c>
      <c r="S9068">
        <v>223253</v>
      </c>
      <c r="T9068">
        <v>40281113</v>
      </c>
    </row>
    <row r="9069" spans="2:20" x14ac:dyDescent="0.25">
      <c r="B9069" t="s">
        <v>4453</v>
      </c>
      <c r="C9069" t="s">
        <v>4454</v>
      </c>
      <c r="D9069" t="s">
        <v>28659</v>
      </c>
      <c r="E9069" t="s">
        <v>4453</v>
      </c>
      <c r="F9069" t="s">
        <v>18</v>
      </c>
      <c r="G9069" t="s">
        <v>28660</v>
      </c>
      <c r="H9069">
        <v>0.41099999999999998</v>
      </c>
      <c r="I9069" t="s">
        <v>8782</v>
      </c>
      <c r="J9069">
        <v>0.81100000000000005</v>
      </c>
      <c r="K9069" t="s">
        <v>8819</v>
      </c>
      <c r="L9069">
        <v>0.13700000000000001</v>
      </c>
      <c r="M9069" t="s">
        <v>8771</v>
      </c>
      <c r="N9069">
        <v>0.10199999999999999</v>
      </c>
      <c r="O9069" t="s">
        <v>8777</v>
      </c>
      <c r="P9069">
        <v>0.96299999999999997</v>
      </c>
      <c r="Q9069" t="s">
        <v>8773</v>
      </c>
      <c r="R9069">
        <v>121.91500000000001</v>
      </c>
      <c r="S9069">
        <v>223253</v>
      </c>
      <c r="T9069">
        <v>85579364</v>
      </c>
    </row>
    <row r="9070" spans="2:20" x14ac:dyDescent="0.25">
      <c r="B9070" t="s">
        <v>6289</v>
      </c>
      <c r="C9070" t="s">
        <v>6290</v>
      </c>
      <c r="D9070" t="s">
        <v>26553</v>
      </c>
      <c r="E9070" t="s">
        <v>3654</v>
      </c>
      <c r="F9070" t="s">
        <v>18</v>
      </c>
      <c r="G9070" t="s">
        <v>28661</v>
      </c>
      <c r="H9070">
        <v>0.106</v>
      </c>
      <c r="I9070" t="s">
        <v>8769</v>
      </c>
      <c r="J9070">
        <v>0.48399999999999999</v>
      </c>
      <c r="K9070" t="s">
        <v>8810</v>
      </c>
      <c r="L9070">
        <v>0</v>
      </c>
      <c r="M9070" t="s">
        <v>8771</v>
      </c>
      <c r="N9070">
        <v>0.20300000000000001</v>
      </c>
      <c r="O9070" t="s">
        <v>8777</v>
      </c>
      <c r="P9070">
        <v>0.26500000000000001</v>
      </c>
      <c r="Q9070" t="s">
        <v>8789</v>
      </c>
      <c r="R9070">
        <v>188.04900000000001</v>
      </c>
      <c r="S9070">
        <v>223227</v>
      </c>
      <c r="T9070">
        <v>61484023</v>
      </c>
    </row>
    <row r="9071" spans="2:20" x14ac:dyDescent="0.25">
      <c r="B9071" t="s">
        <v>5710</v>
      </c>
      <c r="C9071" t="s">
        <v>5711</v>
      </c>
      <c r="D9071" t="s">
        <v>28662</v>
      </c>
      <c r="E9071" t="s">
        <v>15368</v>
      </c>
      <c r="F9071" t="s">
        <v>18</v>
      </c>
      <c r="G9071" t="s">
        <v>28663</v>
      </c>
      <c r="H9071">
        <v>0.56599999999999995</v>
      </c>
      <c r="I9071" t="s">
        <v>8782</v>
      </c>
      <c r="J9071">
        <v>0.106</v>
      </c>
      <c r="K9071" t="s">
        <v>8770</v>
      </c>
      <c r="L9071">
        <v>0</v>
      </c>
      <c r="M9071" t="s">
        <v>8771</v>
      </c>
      <c r="N9071">
        <v>1.2999999999999999E-2</v>
      </c>
      <c r="O9071" t="s">
        <v>8777</v>
      </c>
      <c r="P9071">
        <v>0.34499999999999997</v>
      </c>
      <c r="Q9071" t="s">
        <v>8778</v>
      </c>
      <c r="R9071">
        <v>80.049000000000007</v>
      </c>
      <c r="S9071">
        <v>223200</v>
      </c>
      <c r="T9071">
        <v>9840486</v>
      </c>
    </row>
    <row r="9072" spans="2:20" x14ac:dyDescent="0.25">
      <c r="B9072" t="s">
        <v>6364</v>
      </c>
      <c r="C9072" t="s">
        <v>6365</v>
      </c>
      <c r="D9072" t="s">
        <v>6366</v>
      </c>
      <c r="E9072" t="s">
        <v>6364</v>
      </c>
      <c r="F9072" t="s">
        <v>18</v>
      </c>
      <c r="G9072" t="s">
        <v>6367</v>
      </c>
      <c r="H9072">
        <v>0.32500000000000001</v>
      </c>
      <c r="I9072" t="s">
        <v>8769</v>
      </c>
      <c r="J9072">
        <v>0.749</v>
      </c>
      <c r="K9072" t="s">
        <v>8819</v>
      </c>
      <c r="L9072">
        <v>0.68100000000000005</v>
      </c>
      <c r="M9072" t="s">
        <v>268</v>
      </c>
      <c r="N9072">
        <v>0.71199999999999997</v>
      </c>
      <c r="O9072" t="s">
        <v>8772</v>
      </c>
      <c r="P9072">
        <v>0.92900000000000005</v>
      </c>
      <c r="Q9072" t="s">
        <v>8773</v>
      </c>
      <c r="R9072">
        <v>130.02000000000001</v>
      </c>
      <c r="S9072">
        <v>223200</v>
      </c>
      <c r="T9072">
        <v>123368610</v>
      </c>
    </row>
    <row r="9073" spans="2:20" x14ac:dyDescent="0.25">
      <c r="B9073" t="s">
        <v>14108</v>
      </c>
      <c r="C9073" t="s">
        <v>2771</v>
      </c>
      <c r="D9073" t="s">
        <v>28664</v>
      </c>
      <c r="E9073" t="s">
        <v>28665</v>
      </c>
      <c r="F9073" t="s">
        <v>18</v>
      </c>
      <c r="G9073" t="s">
        <v>28666</v>
      </c>
      <c r="H9073">
        <v>0.372</v>
      </c>
      <c r="I9073" t="s">
        <v>8782</v>
      </c>
      <c r="J9073">
        <v>0.66500000000000004</v>
      </c>
      <c r="K9073" t="s">
        <v>8810</v>
      </c>
      <c r="L9073">
        <v>0.16800000000000001</v>
      </c>
      <c r="M9073" t="s">
        <v>8771</v>
      </c>
      <c r="N9073">
        <v>0.47299999999999998</v>
      </c>
      <c r="O9073" t="s">
        <v>8772</v>
      </c>
      <c r="P9073">
        <v>0.93899999999999995</v>
      </c>
      <c r="Q9073" t="s">
        <v>8773</v>
      </c>
      <c r="R9073">
        <v>97.049000000000007</v>
      </c>
      <c r="S9073">
        <v>223200</v>
      </c>
      <c r="T9073">
        <v>11579341</v>
      </c>
    </row>
    <row r="9074" spans="2:20" x14ac:dyDescent="0.25">
      <c r="B9074" t="s">
        <v>1335</v>
      </c>
      <c r="C9074" t="s">
        <v>1336</v>
      </c>
      <c r="D9074" t="s">
        <v>28667</v>
      </c>
      <c r="E9074" t="s">
        <v>28667</v>
      </c>
      <c r="F9074" t="s">
        <v>43</v>
      </c>
      <c r="G9074" t="s">
        <v>28668</v>
      </c>
      <c r="H9074">
        <v>0.17299999999999999</v>
      </c>
      <c r="I9074" t="s">
        <v>8769</v>
      </c>
      <c r="J9074">
        <v>0.33400000000000002</v>
      </c>
      <c r="K9074" t="s">
        <v>8810</v>
      </c>
      <c r="L9074">
        <v>0.13900000000000001</v>
      </c>
      <c r="M9074" t="s">
        <v>8771</v>
      </c>
      <c r="N9074">
        <v>0.80500000000000005</v>
      </c>
      <c r="O9074" t="s">
        <v>8913</v>
      </c>
      <c r="P9074">
        <v>0.67800000000000005</v>
      </c>
      <c r="Q9074" t="s">
        <v>8773</v>
      </c>
      <c r="R9074">
        <v>107.99299999999999</v>
      </c>
      <c r="S9074">
        <v>223190</v>
      </c>
      <c r="T9074">
        <v>26443311</v>
      </c>
    </row>
    <row r="9075" spans="2:20" x14ac:dyDescent="0.25">
      <c r="B9075" t="s">
        <v>6976</v>
      </c>
      <c r="C9075" t="s">
        <v>6977</v>
      </c>
      <c r="D9075" t="s">
        <v>28669</v>
      </c>
      <c r="E9075" t="s">
        <v>20074</v>
      </c>
      <c r="F9075" t="s">
        <v>18</v>
      </c>
      <c r="G9075" t="s">
        <v>28670</v>
      </c>
      <c r="H9075">
        <v>0.22600000000000001</v>
      </c>
      <c r="I9075" t="s">
        <v>8769</v>
      </c>
      <c r="J9075">
        <v>0.27100000000000002</v>
      </c>
      <c r="K9075" t="s">
        <v>8770</v>
      </c>
      <c r="L9075">
        <v>0</v>
      </c>
      <c r="M9075" t="s">
        <v>8771</v>
      </c>
      <c r="N9075">
        <v>0.31900000000000001</v>
      </c>
      <c r="O9075" t="s">
        <v>8777</v>
      </c>
      <c r="P9075">
        <v>0.47499999999999998</v>
      </c>
      <c r="Q9075" t="s">
        <v>8778</v>
      </c>
      <c r="R9075">
        <v>100.03400000000001</v>
      </c>
      <c r="S9075">
        <v>223187</v>
      </c>
      <c r="T9075">
        <v>835408549</v>
      </c>
    </row>
    <row r="9076" spans="2:20" x14ac:dyDescent="0.25">
      <c r="B9076" t="s">
        <v>16629</v>
      </c>
      <c r="C9076" t="s">
        <v>3315</v>
      </c>
      <c r="D9076" t="s">
        <v>28671</v>
      </c>
      <c r="E9076" t="s">
        <v>28672</v>
      </c>
      <c r="F9076" t="s">
        <v>18</v>
      </c>
      <c r="G9076" t="s">
        <v>28673</v>
      </c>
      <c r="H9076">
        <v>0.76600000000000001</v>
      </c>
      <c r="I9076" t="s">
        <v>8912</v>
      </c>
      <c r="J9076">
        <v>0.159</v>
      </c>
      <c r="K9076" t="s">
        <v>8770</v>
      </c>
      <c r="L9076">
        <v>0.46300000000000002</v>
      </c>
      <c r="M9076" t="s">
        <v>8772</v>
      </c>
      <c r="N9076">
        <v>0.38900000000000001</v>
      </c>
      <c r="O9076" t="s">
        <v>8777</v>
      </c>
      <c r="P9076">
        <v>0.80300000000000005</v>
      </c>
      <c r="Q9076" t="s">
        <v>8773</v>
      </c>
      <c r="R9076">
        <v>96.977000000000004</v>
      </c>
      <c r="S9076">
        <v>223187</v>
      </c>
      <c r="T9076">
        <v>4751896</v>
      </c>
    </row>
    <row r="9077" spans="2:20" x14ac:dyDescent="0.25">
      <c r="B9077" t="s">
        <v>4136</v>
      </c>
      <c r="C9077" t="s">
        <v>4137</v>
      </c>
      <c r="D9077" t="s">
        <v>28674</v>
      </c>
      <c r="E9077" t="s">
        <v>28544</v>
      </c>
      <c r="F9077" t="s">
        <v>18</v>
      </c>
      <c r="G9077" t="s">
        <v>28675</v>
      </c>
      <c r="H9077">
        <v>0.71699999999999997</v>
      </c>
      <c r="I9077" t="s">
        <v>8912</v>
      </c>
      <c r="J9077">
        <v>0.46500000000000002</v>
      </c>
      <c r="K9077" t="s">
        <v>8810</v>
      </c>
      <c r="L9077">
        <v>0.60199999999999998</v>
      </c>
      <c r="M9077" t="s">
        <v>8772</v>
      </c>
      <c r="N9077">
        <v>0.20399999999999999</v>
      </c>
      <c r="O9077" t="s">
        <v>8777</v>
      </c>
      <c r="P9077">
        <v>0.28899999999999998</v>
      </c>
      <c r="Q9077" t="s">
        <v>8789</v>
      </c>
      <c r="R9077">
        <v>95.022999999999996</v>
      </c>
      <c r="S9077">
        <v>223173</v>
      </c>
      <c r="T9077">
        <v>36249819</v>
      </c>
    </row>
    <row r="9078" spans="2:20" x14ac:dyDescent="0.25">
      <c r="B9078" t="s">
        <v>7684</v>
      </c>
      <c r="C9078" t="s">
        <v>7685</v>
      </c>
      <c r="D9078" t="s">
        <v>7686</v>
      </c>
      <c r="E9078" t="s">
        <v>7687</v>
      </c>
      <c r="F9078" t="s">
        <v>18</v>
      </c>
      <c r="G9078" t="s">
        <v>7688</v>
      </c>
      <c r="H9078">
        <v>0.55100000000000005</v>
      </c>
      <c r="I9078" t="s">
        <v>8782</v>
      </c>
      <c r="J9078">
        <v>0.372</v>
      </c>
      <c r="K9078" t="s">
        <v>8810</v>
      </c>
      <c r="L9078">
        <v>0.311</v>
      </c>
      <c r="M9078" t="s">
        <v>8771</v>
      </c>
      <c r="N9078">
        <v>0.20200000000000001</v>
      </c>
      <c r="O9078" t="s">
        <v>8777</v>
      </c>
      <c r="P9078">
        <v>0.187</v>
      </c>
      <c r="Q9078" t="s">
        <v>8789</v>
      </c>
      <c r="R9078">
        <v>164.989</v>
      </c>
      <c r="S9078">
        <v>223173</v>
      </c>
      <c r="T9078">
        <v>101057465</v>
      </c>
    </row>
    <row r="9079" spans="2:20" x14ac:dyDescent="0.25">
      <c r="B9079" t="s">
        <v>7853</v>
      </c>
      <c r="C9079" t="s">
        <v>7854</v>
      </c>
      <c r="D9079" t="s">
        <v>28676</v>
      </c>
      <c r="E9079" t="s">
        <v>28677</v>
      </c>
      <c r="F9079" t="s">
        <v>18</v>
      </c>
      <c r="G9079" t="s">
        <v>28678</v>
      </c>
      <c r="H9079">
        <v>0.58599999999999997</v>
      </c>
      <c r="I9079" t="s">
        <v>8782</v>
      </c>
      <c r="J9079">
        <v>0.54300000000000004</v>
      </c>
      <c r="K9079" t="s">
        <v>8810</v>
      </c>
      <c r="L9079">
        <v>0.20300000000000004</v>
      </c>
      <c r="M9079" t="s">
        <v>8771</v>
      </c>
      <c r="N9079">
        <v>0.114</v>
      </c>
      <c r="O9079" t="s">
        <v>8777</v>
      </c>
      <c r="P9079">
        <v>0.48399999999999999</v>
      </c>
      <c r="Q9079" t="s">
        <v>8778</v>
      </c>
      <c r="R9079">
        <v>114.009</v>
      </c>
      <c r="S9079">
        <v>223160</v>
      </c>
      <c r="T9079">
        <v>8977789</v>
      </c>
    </row>
    <row r="9080" spans="2:20" x14ac:dyDescent="0.25">
      <c r="B9080" t="s">
        <v>4208</v>
      </c>
      <c r="C9080" t="s">
        <v>4209</v>
      </c>
      <c r="D9080" t="s">
        <v>28679</v>
      </c>
      <c r="E9080" t="s">
        <v>28680</v>
      </c>
      <c r="F9080" t="s">
        <v>18</v>
      </c>
      <c r="G9080" t="s">
        <v>28681</v>
      </c>
      <c r="H9080">
        <v>0.14799999999999999</v>
      </c>
      <c r="I9080" t="s">
        <v>8769</v>
      </c>
      <c r="J9080">
        <v>0.58299999999999996</v>
      </c>
      <c r="K9080" t="s">
        <v>8810</v>
      </c>
      <c r="L9080">
        <v>0</v>
      </c>
      <c r="M9080" t="s">
        <v>8771</v>
      </c>
      <c r="N9080">
        <v>0.10299999999999999</v>
      </c>
      <c r="O9080" t="s">
        <v>8777</v>
      </c>
      <c r="P9080">
        <v>6.4000000000000001E-2</v>
      </c>
      <c r="Q9080" t="s">
        <v>8789</v>
      </c>
      <c r="R9080">
        <v>125.086</v>
      </c>
      <c r="S9080">
        <v>223147</v>
      </c>
      <c r="T9080">
        <v>266695813</v>
      </c>
    </row>
    <row r="9081" spans="2:20" x14ac:dyDescent="0.25">
      <c r="B9081" t="s">
        <v>2239</v>
      </c>
      <c r="C9081" t="s">
        <v>2240</v>
      </c>
      <c r="D9081" t="s">
        <v>28682</v>
      </c>
      <c r="E9081" t="s">
        <v>28683</v>
      </c>
      <c r="F9081" t="s">
        <v>18</v>
      </c>
      <c r="G9081" t="s">
        <v>28684</v>
      </c>
      <c r="H9081">
        <v>3.6999999999999998E-2</v>
      </c>
      <c r="I9081" t="s">
        <v>8769</v>
      </c>
      <c r="J9081">
        <v>0.83599999999999997</v>
      </c>
      <c r="K9081" t="s">
        <v>8819</v>
      </c>
      <c r="L9081">
        <v>0.67600000000000005</v>
      </c>
      <c r="M9081" t="s">
        <v>268</v>
      </c>
      <c r="N9081">
        <v>1.2999999999999999E-2</v>
      </c>
      <c r="O9081" t="s">
        <v>8777</v>
      </c>
      <c r="P9081">
        <v>0.45100000000000001</v>
      </c>
      <c r="Q9081" t="s">
        <v>8778</v>
      </c>
      <c r="R9081">
        <v>90.408000000000001</v>
      </c>
      <c r="S9081">
        <v>223120</v>
      </c>
      <c r="T9081">
        <v>16778947</v>
      </c>
    </row>
    <row r="9082" spans="2:20" x14ac:dyDescent="0.25">
      <c r="B9082" t="s">
        <v>7918</v>
      </c>
      <c r="C9082" t="s">
        <v>7919</v>
      </c>
      <c r="D9082" t="s">
        <v>28685</v>
      </c>
      <c r="E9082" t="s">
        <v>28686</v>
      </c>
      <c r="F9082" t="s">
        <v>43</v>
      </c>
      <c r="G9082" t="s">
        <v>28687</v>
      </c>
      <c r="H9082">
        <v>0.70499999999999996</v>
      </c>
      <c r="I9082" t="s">
        <v>8912</v>
      </c>
      <c r="J9082">
        <v>0.112</v>
      </c>
      <c r="K9082" t="s">
        <v>8770</v>
      </c>
      <c r="L9082">
        <v>0</v>
      </c>
      <c r="M9082" t="s">
        <v>8771</v>
      </c>
      <c r="N9082">
        <v>0.16700000000000001</v>
      </c>
      <c r="O9082" t="s">
        <v>8777</v>
      </c>
      <c r="P9082">
        <v>0.59199999999999997</v>
      </c>
      <c r="Q9082" t="s">
        <v>8778</v>
      </c>
      <c r="R9082">
        <v>120.965</v>
      </c>
      <c r="S9082">
        <v>223093</v>
      </c>
      <c r="T9082">
        <v>6480296</v>
      </c>
    </row>
    <row r="9083" spans="2:20" x14ac:dyDescent="0.25">
      <c r="B9083" t="s">
        <v>4230</v>
      </c>
      <c r="C9083" t="s">
        <v>4231</v>
      </c>
      <c r="D9083" t="s">
        <v>28688</v>
      </c>
      <c r="E9083" t="s">
        <v>4230</v>
      </c>
      <c r="F9083" t="s">
        <v>18</v>
      </c>
      <c r="G9083" t="s">
        <v>28689</v>
      </c>
      <c r="H9083">
        <v>0.114</v>
      </c>
      <c r="I9083" t="s">
        <v>8769</v>
      </c>
      <c r="J9083">
        <v>0.27200000000000002</v>
      </c>
      <c r="K9083" t="s">
        <v>8770</v>
      </c>
      <c r="L9083">
        <v>4.3999999999999997E-2</v>
      </c>
      <c r="M9083" t="s">
        <v>8771</v>
      </c>
      <c r="N9083">
        <v>0.11700000000000001</v>
      </c>
      <c r="O9083" t="s">
        <v>8777</v>
      </c>
      <c r="P9083">
        <v>0.58699999999999997</v>
      </c>
      <c r="Q9083" t="s">
        <v>8778</v>
      </c>
      <c r="R9083">
        <v>92.009</v>
      </c>
      <c r="S9083">
        <v>223093</v>
      </c>
      <c r="T9083">
        <v>185325707</v>
      </c>
    </row>
    <row r="9084" spans="2:20" x14ac:dyDescent="0.25">
      <c r="B9084" t="s">
        <v>4842</v>
      </c>
      <c r="C9084" t="s">
        <v>4843</v>
      </c>
      <c r="D9084" t="s">
        <v>8637</v>
      </c>
      <c r="E9084" t="s">
        <v>16255</v>
      </c>
      <c r="F9084" t="s">
        <v>18</v>
      </c>
      <c r="G9084" t="s">
        <v>28690</v>
      </c>
      <c r="H9084">
        <v>0.308</v>
      </c>
      <c r="I9084" t="s">
        <v>8769</v>
      </c>
      <c r="J9084">
        <v>6.4000000000000001E-2</v>
      </c>
      <c r="K9084" t="s">
        <v>8770</v>
      </c>
      <c r="L9084">
        <v>0.64700000000000002</v>
      </c>
      <c r="M9084" t="s">
        <v>8772</v>
      </c>
      <c r="N9084">
        <v>0.24399999999999999</v>
      </c>
      <c r="O9084" t="s">
        <v>8777</v>
      </c>
      <c r="P9084">
        <v>0.52900000000000003</v>
      </c>
      <c r="Q9084" t="s">
        <v>8778</v>
      </c>
      <c r="R9084">
        <v>139.86500000000001</v>
      </c>
      <c r="S9084">
        <v>223090</v>
      </c>
      <c r="T9084">
        <v>30724223</v>
      </c>
    </row>
    <row r="9085" spans="2:20" x14ac:dyDescent="0.25">
      <c r="B9085" t="s">
        <v>94</v>
      </c>
      <c r="C9085" t="s">
        <v>95</v>
      </c>
      <c r="D9085" t="s">
        <v>28691</v>
      </c>
      <c r="E9085" t="s">
        <v>28691</v>
      </c>
      <c r="F9085" t="s">
        <v>43</v>
      </c>
      <c r="G9085" t="s">
        <v>28692</v>
      </c>
      <c r="H9085">
        <v>0.30599999999999999</v>
      </c>
      <c r="I9085" t="s">
        <v>8769</v>
      </c>
      <c r="J9085">
        <v>0.53100000000000003</v>
      </c>
      <c r="K9085" t="s">
        <v>8810</v>
      </c>
      <c r="L9085">
        <v>0</v>
      </c>
      <c r="M9085" t="s">
        <v>8771</v>
      </c>
      <c r="N9085">
        <v>0.55500000000000005</v>
      </c>
      <c r="O9085" t="s">
        <v>8772</v>
      </c>
      <c r="P9085">
        <v>0.92200000000000004</v>
      </c>
      <c r="Q9085" t="s">
        <v>8773</v>
      </c>
      <c r="R9085">
        <v>136.94499999999999</v>
      </c>
      <c r="S9085">
        <v>223074</v>
      </c>
      <c r="T9085">
        <v>37382738</v>
      </c>
    </row>
    <row r="9086" spans="2:20" x14ac:dyDescent="0.25">
      <c r="B9086" t="s">
        <v>7227</v>
      </c>
      <c r="C9086" t="s">
        <v>7228</v>
      </c>
      <c r="D9086" t="s">
        <v>28691</v>
      </c>
      <c r="E9086" t="s">
        <v>28691</v>
      </c>
      <c r="F9086" t="s">
        <v>43</v>
      </c>
      <c r="G9086" t="s">
        <v>28692</v>
      </c>
      <c r="H9086">
        <v>0.30599999999999999</v>
      </c>
      <c r="I9086" t="s">
        <v>8769</v>
      </c>
      <c r="J9086">
        <v>0.53100000000000003</v>
      </c>
      <c r="K9086" t="s">
        <v>8810</v>
      </c>
      <c r="L9086">
        <v>0</v>
      </c>
      <c r="M9086" t="s">
        <v>8771</v>
      </c>
      <c r="N9086">
        <v>0.55500000000000005</v>
      </c>
      <c r="O9086" t="s">
        <v>8772</v>
      </c>
      <c r="P9086">
        <v>0.92200000000000004</v>
      </c>
      <c r="Q9086" t="s">
        <v>8773</v>
      </c>
      <c r="R9086">
        <v>136.94499999999999</v>
      </c>
      <c r="S9086">
        <v>223074</v>
      </c>
      <c r="T9086">
        <v>37382738</v>
      </c>
    </row>
    <row r="9087" spans="2:20" x14ac:dyDescent="0.25">
      <c r="B9087" t="s">
        <v>8329</v>
      </c>
      <c r="C9087" t="s">
        <v>8330</v>
      </c>
      <c r="D9087" t="s">
        <v>8331</v>
      </c>
      <c r="E9087" t="s">
        <v>8331</v>
      </c>
      <c r="F9087" t="s">
        <v>43</v>
      </c>
      <c r="G9087" t="s">
        <v>8332</v>
      </c>
      <c r="H9087">
        <v>0.152</v>
      </c>
      <c r="I9087" t="s">
        <v>8769</v>
      </c>
      <c r="J9087">
        <v>0.27900000000000003</v>
      </c>
      <c r="K9087" t="s">
        <v>8770</v>
      </c>
      <c r="L9087">
        <v>0.108</v>
      </c>
      <c r="M9087" t="s">
        <v>8771</v>
      </c>
      <c r="N9087">
        <v>0.871</v>
      </c>
      <c r="O9087" t="s">
        <v>8913</v>
      </c>
      <c r="P9087">
        <v>0.45300000000000001</v>
      </c>
      <c r="Q9087" t="s">
        <v>8778</v>
      </c>
      <c r="R9087">
        <v>96.8</v>
      </c>
      <c r="S9087">
        <v>223073</v>
      </c>
      <c r="T9087">
        <v>4263728</v>
      </c>
    </row>
    <row r="9088" spans="2:20" x14ac:dyDescent="0.25">
      <c r="B9088" t="s">
        <v>5416</v>
      </c>
      <c r="C9088" t="s">
        <v>5417</v>
      </c>
      <c r="D9088" t="s">
        <v>28693</v>
      </c>
      <c r="E9088" t="s">
        <v>28693</v>
      </c>
      <c r="F9088" t="s">
        <v>43</v>
      </c>
      <c r="G9088" t="s">
        <v>28694</v>
      </c>
      <c r="H9088">
        <v>0.30099999999999999</v>
      </c>
      <c r="I9088" t="s">
        <v>8769</v>
      </c>
      <c r="J9088">
        <v>0.94899999999999995</v>
      </c>
      <c r="K9088" t="s">
        <v>8819</v>
      </c>
      <c r="L9088">
        <v>0.108</v>
      </c>
      <c r="M9088" t="s">
        <v>8771</v>
      </c>
      <c r="N9088">
        <v>0.107</v>
      </c>
      <c r="O9088" t="s">
        <v>8777</v>
      </c>
      <c r="P9088">
        <v>0.71199999999999997</v>
      </c>
      <c r="Q9088" t="s">
        <v>8773</v>
      </c>
      <c r="R9088">
        <v>85.117000000000004</v>
      </c>
      <c r="S9088">
        <v>223059</v>
      </c>
      <c r="T9088">
        <v>18984863</v>
      </c>
    </row>
    <row r="9089" spans="2:20" x14ac:dyDescent="0.25">
      <c r="B9089" t="s">
        <v>8044</v>
      </c>
      <c r="C9089" t="s">
        <v>8045</v>
      </c>
      <c r="D9089" t="s">
        <v>28695</v>
      </c>
      <c r="E9089" t="s">
        <v>8047</v>
      </c>
      <c r="F9089" t="s">
        <v>18</v>
      </c>
      <c r="G9089" t="s">
        <v>28696</v>
      </c>
      <c r="H9089">
        <v>0.39600000000000002</v>
      </c>
      <c r="I9089" t="s">
        <v>8782</v>
      </c>
      <c r="J9089">
        <v>0.371</v>
      </c>
      <c r="K9089" t="s">
        <v>8810</v>
      </c>
      <c r="L9089">
        <v>0</v>
      </c>
      <c r="M9089" t="s">
        <v>8771</v>
      </c>
      <c r="N9089">
        <v>0.128</v>
      </c>
      <c r="O9089" t="s">
        <v>8777</v>
      </c>
      <c r="P9089">
        <v>0.20100000000000001</v>
      </c>
      <c r="Q9089" t="s">
        <v>8789</v>
      </c>
      <c r="R9089">
        <v>77.343999999999994</v>
      </c>
      <c r="S9089">
        <v>223044</v>
      </c>
      <c r="T9089">
        <v>457199679</v>
      </c>
    </row>
    <row r="9090" spans="2:20" x14ac:dyDescent="0.25">
      <c r="B9090" t="s">
        <v>2045</v>
      </c>
      <c r="C9090" t="s">
        <v>2046</v>
      </c>
      <c r="D9090" t="s">
        <v>28697</v>
      </c>
      <c r="E9090" t="s">
        <v>2047</v>
      </c>
      <c r="F9090" t="s">
        <v>18</v>
      </c>
      <c r="G9090" t="s">
        <v>28698</v>
      </c>
      <c r="H9090">
        <v>0.64100000000000001</v>
      </c>
      <c r="I9090" t="s">
        <v>8782</v>
      </c>
      <c r="J9090">
        <v>9.1999999999999998E-2</v>
      </c>
      <c r="K9090" t="s">
        <v>8770</v>
      </c>
      <c r="L9090">
        <v>0.53900000000000003</v>
      </c>
      <c r="M9090" t="s">
        <v>8772</v>
      </c>
      <c r="N9090">
        <v>0.60199999999999998</v>
      </c>
      <c r="O9090" t="s">
        <v>8772</v>
      </c>
      <c r="P9090">
        <v>7.0999999999999994E-2</v>
      </c>
      <c r="Q9090" t="s">
        <v>8789</v>
      </c>
      <c r="R9090">
        <v>126.949</v>
      </c>
      <c r="S9090">
        <v>223040</v>
      </c>
      <c r="T9090">
        <v>34015360</v>
      </c>
    </row>
    <row r="9091" spans="2:20" x14ac:dyDescent="0.25">
      <c r="B9091" t="s">
        <v>21442</v>
      </c>
      <c r="C9091" t="s">
        <v>1754</v>
      </c>
      <c r="D9091" t="s">
        <v>28699</v>
      </c>
      <c r="E9091" t="s">
        <v>28700</v>
      </c>
      <c r="F9091" t="s">
        <v>18</v>
      </c>
      <c r="G9091" t="s">
        <v>28701</v>
      </c>
      <c r="H9091">
        <v>0.48599999999999999</v>
      </c>
      <c r="I9091" t="s">
        <v>8782</v>
      </c>
      <c r="J9091">
        <v>0.68799999999999994</v>
      </c>
      <c r="K9091" t="s">
        <v>8810</v>
      </c>
      <c r="L9091">
        <v>0</v>
      </c>
      <c r="M9091" t="s">
        <v>8771</v>
      </c>
      <c r="N9091">
        <v>0.80100000000000005</v>
      </c>
      <c r="O9091" t="s">
        <v>8913</v>
      </c>
      <c r="P9091">
        <v>0.92800000000000005</v>
      </c>
      <c r="Q9091" t="s">
        <v>8773</v>
      </c>
      <c r="R9091">
        <v>88.302999999999997</v>
      </c>
      <c r="S9091">
        <v>223040</v>
      </c>
      <c r="T9091">
        <v>11279414</v>
      </c>
    </row>
    <row r="9092" spans="2:20" x14ac:dyDescent="0.25">
      <c r="B9092" t="s">
        <v>3346</v>
      </c>
      <c r="C9092" t="s">
        <v>3347</v>
      </c>
      <c r="D9092" t="s">
        <v>28702</v>
      </c>
      <c r="E9092" t="s">
        <v>22811</v>
      </c>
      <c r="F9092" t="s">
        <v>18</v>
      </c>
      <c r="G9092" t="s">
        <v>28703</v>
      </c>
      <c r="H9092">
        <v>0.80100000000000005</v>
      </c>
      <c r="I9092" t="s">
        <v>8912</v>
      </c>
      <c r="J9092">
        <v>0.82699999999999996</v>
      </c>
      <c r="K9092" t="s">
        <v>8819</v>
      </c>
      <c r="L9092">
        <v>0.17599999999999999</v>
      </c>
      <c r="M9092" t="s">
        <v>8771</v>
      </c>
      <c r="N9092">
        <v>0.39700000000000002</v>
      </c>
      <c r="O9092" t="s">
        <v>8777</v>
      </c>
      <c r="P9092">
        <v>0.54500000000000004</v>
      </c>
      <c r="Q9092" t="s">
        <v>8778</v>
      </c>
      <c r="R9092">
        <v>103.56699999999999</v>
      </c>
      <c r="S9092">
        <v>223027</v>
      </c>
      <c r="T9092">
        <v>18501154</v>
      </c>
    </row>
    <row r="9093" spans="2:20" x14ac:dyDescent="0.25">
      <c r="B9093" t="s">
        <v>8312</v>
      </c>
      <c r="C9093" t="s">
        <v>8313</v>
      </c>
      <c r="D9093" t="s">
        <v>28704</v>
      </c>
      <c r="E9093" t="s">
        <v>28705</v>
      </c>
      <c r="F9093" t="s">
        <v>18</v>
      </c>
      <c r="G9093" t="s">
        <v>28706</v>
      </c>
      <c r="H9093">
        <v>0.68799999999999994</v>
      </c>
      <c r="I9093" t="s">
        <v>8912</v>
      </c>
      <c r="J9093">
        <v>0.33400000000000002</v>
      </c>
      <c r="K9093" t="s">
        <v>8810</v>
      </c>
      <c r="L9093">
        <v>0</v>
      </c>
      <c r="M9093" t="s">
        <v>8771</v>
      </c>
      <c r="N9093">
        <v>0.126</v>
      </c>
      <c r="O9093" t="s">
        <v>8777</v>
      </c>
      <c r="P9093">
        <v>0.23499999999999999</v>
      </c>
      <c r="Q9093" t="s">
        <v>8789</v>
      </c>
      <c r="R9093">
        <v>140.00399999999999</v>
      </c>
      <c r="S9093">
        <v>222997</v>
      </c>
      <c r="T9093">
        <v>474839937</v>
      </c>
    </row>
    <row r="9094" spans="2:20" x14ac:dyDescent="0.25">
      <c r="B9094" t="s">
        <v>6784</v>
      </c>
      <c r="C9094" t="s">
        <v>6785</v>
      </c>
      <c r="D9094" t="s">
        <v>6786</v>
      </c>
      <c r="E9094" t="s">
        <v>6787</v>
      </c>
      <c r="F9094" t="s">
        <v>18</v>
      </c>
      <c r="G9094" t="s">
        <v>6788</v>
      </c>
      <c r="H9094">
        <v>0.11899999999999999</v>
      </c>
      <c r="I9094" t="s">
        <v>8769</v>
      </c>
      <c r="J9094">
        <v>0.29199999999999998</v>
      </c>
      <c r="K9094" t="s">
        <v>8770</v>
      </c>
      <c r="L9094">
        <v>0</v>
      </c>
      <c r="M9094" t="s">
        <v>8771</v>
      </c>
      <c r="N9094">
        <v>1.2999999999999999E-2</v>
      </c>
      <c r="O9094" t="s">
        <v>8777</v>
      </c>
      <c r="P9094">
        <v>0.44900000000000001</v>
      </c>
      <c r="Q9094" t="s">
        <v>8778</v>
      </c>
      <c r="R9094">
        <v>92.049000000000007</v>
      </c>
      <c r="S9094">
        <v>222987</v>
      </c>
      <c r="T9094">
        <v>169956699</v>
      </c>
    </row>
    <row r="9095" spans="2:20" x14ac:dyDescent="0.25">
      <c r="B9095" t="s">
        <v>4651</v>
      </c>
      <c r="C9095" t="s">
        <v>4652</v>
      </c>
      <c r="D9095" t="s">
        <v>4653</v>
      </c>
      <c r="E9095" t="s">
        <v>4654</v>
      </c>
      <c r="F9095" t="s">
        <v>18</v>
      </c>
      <c r="G9095" t="s">
        <v>4655</v>
      </c>
      <c r="H9095">
        <v>0.747</v>
      </c>
      <c r="I9095" t="s">
        <v>8912</v>
      </c>
      <c r="J9095">
        <v>0.121</v>
      </c>
      <c r="K9095" t="s">
        <v>8770</v>
      </c>
      <c r="L9095">
        <v>0</v>
      </c>
      <c r="M9095" t="s">
        <v>8771</v>
      </c>
      <c r="N9095">
        <v>0.995</v>
      </c>
      <c r="O9095" t="s">
        <v>8913</v>
      </c>
      <c r="P9095">
        <v>0.23599999999999999</v>
      </c>
      <c r="Q9095" t="s">
        <v>8789</v>
      </c>
      <c r="R9095">
        <v>148.03299999999999</v>
      </c>
      <c r="S9095">
        <v>222973</v>
      </c>
      <c r="T9095">
        <v>1646743223</v>
      </c>
    </row>
    <row r="9096" spans="2:20" x14ac:dyDescent="0.25">
      <c r="B9096" t="s">
        <v>625</v>
      </c>
      <c r="C9096" t="s">
        <v>626</v>
      </c>
      <c r="D9096" t="s">
        <v>28707</v>
      </c>
      <c r="E9096" t="s">
        <v>28708</v>
      </c>
      <c r="F9096" t="s">
        <v>18</v>
      </c>
      <c r="G9096" t="s">
        <v>28709</v>
      </c>
      <c r="H9096">
        <v>0.378</v>
      </c>
      <c r="I9096" t="s">
        <v>8782</v>
      </c>
      <c r="J9096">
        <v>6.3E-2</v>
      </c>
      <c r="K9096" t="s">
        <v>8770</v>
      </c>
      <c r="L9096">
        <v>0.16700000000000001</v>
      </c>
      <c r="M9096" t="s">
        <v>8771</v>
      </c>
      <c r="N9096">
        <v>0.189</v>
      </c>
      <c r="O9096" t="s">
        <v>8777</v>
      </c>
      <c r="P9096">
        <v>0.19600000000000001</v>
      </c>
      <c r="Q9096" t="s">
        <v>8789</v>
      </c>
      <c r="R9096">
        <v>170.50800000000001</v>
      </c>
      <c r="S9096">
        <v>222947</v>
      </c>
      <c r="T9096">
        <v>68318021</v>
      </c>
    </row>
    <row r="9097" spans="2:20" x14ac:dyDescent="0.25">
      <c r="B9097" t="s">
        <v>1769</v>
      </c>
      <c r="C9097" t="s">
        <v>1770</v>
      </c>
      <c r="D9097" t="s">
        <v>28710</v>
      </c>
      <c r="E9097" t="s">
        <v>28711</v>
      </c>
      <c r="F9097" t="s">
        <v>18</v>
      </c>
      <c r="G9097" t="s">
        <v>28712</v>
      </c>
      <c r="H9097">
        <v>5.3999999999999999E-2</v>
      </c>
      <c r="I9097" t="s">
        <v>8769</v>
      </c>
      <c r="J9097">
        <v>0.184</v>
      </c>
      <c r="K9097" t="s">
        <v>8770</v>
      </c>
      <c r="L9097">
        <v>0</v>
      </c>
      <c r="M9097" t="s">
        <v>8771</v>
      </c>
      <c r="N9097">
        <v>0.57399999999999995</v>
      </c>
      <c r="O9097" t="s">
        <v>8772</v>
      </c>
      <c r="P9097">
        <v>0.90200000000000002</v>
      </c>
      <c r="Q9097" t="s">
        <v>8773</v>
      </c>
      <c r="R9097">
        <v>152.733</v>
      </c>
      <c r="S9097">
        <v>222933</v>
      </c>
      <c r="T9097">
        <v>28838408</v>
      </c>
    </row>
    <row r="9098" spans="2:20" x14ac:dyDescent="0.25">
      <c r="B9098" t="s">
        <v>2719</v>
      </c>
      <c r="C9098" t="s">
        <v>2720</v>
      </c>
      <c r="D9098" t="s">
        <v>2721</v>
      </c>
      <c r="E9098" t="s">
        <v>2722</v>
      </c>
      <c r="F9098" t="s">
        <v>18</v>
      </c>
      <c r="G9098" t="s">
        <v>2723</v>
      </c>
      <c r="H9098">
        <v>0.56599999999999995</v>
      </c>
      <c r="I9098" t="s">
        <v>8782</v>
      </c>
      <c r="J9098">
        <v>0.129</v>
      </c>
      <c r="K9098" t="s">
        <v>8770</v>
      </c>
      <c r="L9098">
        <v>0</v>
      </c>
      <c r="M9098" t="s">
        <v>8771</v>
      </c>
      <c r="N9098">
        <v>0.13600000000000001</v>
      </c>
      <c r="O9098" t="s">
        <v>8777</v>
      </c>
      <c r="P9098">
        <v>0.73799999999999999</v>
      </c>
      <c r="Q9098" t="s">
        <v>8773</v>
      </c>
      <c r="R9098">
        <v>127.43</v>
      </c>
      <c r="S9098">
        <v>222933</v>
      </c>
      <c r="T9098">
        <v>318903968</v>
      </c>
    </row>
    <row r="9099" spans="2:20" x14ac:dyDescent="0.25">
      <c r="B9099" t="s">
        <v>7088</v>
      </c>
      <c r="C9099" t="s">
        <v>7089</v>
      </c>
      <c r="D9099" t="s">
        <v>28713</v>
      </c>
      <c r="E9099" t="s">
        <v>28714</v>
      </c>
      <c r="F9099" t="s">
        <v>18</v>
      </c>
      <c r="G9099" t="s">
        <v>28715</v>
      </c>
      <c r="H9099">
        <v>0.151</v>
      </c>
      <c r="I9099" t="s">
        <v>8769</v>
      </c>
      <c r="J9099">
        <v>3.6999999999999998E-2</v>
      </c>
      <c r="K9099" t="s">
        <v>8770</v>
      </c>
      <c r="L9099">
        <v>4.4999999999999998E-2</v>
      </c>
      <c r="M9099" t="s">
        <v>8771</v>
      </c>
      <c r="N9099">
        <v>0.93899999999999995</v>
      </c>
      <c r="O9099" t="s">
        <v>8913</v>
      </c>
      <c r="P9099">
        <v>0.33900000000000002</v>
      </c>
      <c r="Q9099" t="s">
        <v>8778</v>
      </c>
      <c r="R9099">
        <v>130.02000000000001</v>
      </c>
      <c r="S9099">
        <v>222928</v>
      </c>
      <c r="T9099">
        <v>112960387</v>
      </c>
    </row>
    <row r="9100" spans="2:20" x14ac:dyDescent="0.25">
      <c r="B9100" t="s">
        <v>7946</v>
      </c>
      <c r="C9100" t="s">
        <v>7947</v>
      </c>
      <c r="D9100" t="s">
        <v>28716</v>
      </c>
      <c r="E9100" t="s">
        <v>7949</v>
      </c>
      <c r="F9100" t="s">
        <v>18</v>
      </c>
      <c r="G9100" t="s">
        <v>28717</v>
      </c>
      <c r="H9100">
        <v>0.36399999999999999</v>
      </c>
      <c r="I9100" t="s">
        <v>8782</v>
      </c>
      <c r="J9100">
        <v>0.42099999999999999</v>
      </c>
      <c r="K9100" t="s">
        <v>8810</v>
      </c>
      <c r="L9100">
        <v>0</v>
      </c>
      <c r="M9100" t="s">
        <v>8771</v>
      </c>
      <c r="N9100">
        <v>0.65700000000000003</v>
      </c>
      <c r="O9100" t="s">
        <v>8772</v>
      </c>
      <c r="P9100">
        <v>0.29899999999999999</v>
      </c>
      <c r="Q9100" t="s">
        <v>8789</v>
      </c>
      <c r="R9100">
        <v>99.855000000000004</v>
      </c>
      <c r="S9100">
        <v>222927</v>
      </c>
      <c r="T9100">
        <v>174133714</v>
      </c>
    </row>
    <row r="9101" spans="2:20" x14ac:dyDescent="0.25">
      <c r="B9101" t="s">
        <v>4481</v>
      </c>
      <c r="C9101" t="s">
        <v>4482</v>
      </c>
      <c r="D9101" t="s">
        <v>28718</v>
      </c>
      <c r="E9101" t="s">
        <v>20704</v>
      </c>
      <c r="F9101" t="s">
        <v>18</v>
      </c>
      <c r="G9101" t="s">
        <v>28719</v>
      </c>
      <c r="H9101">
        <v>0.35199999999999998</v>
      </c>
      <c r="I9101" t="s">
        <v>8782</v>
      </c>
      <c r="J9101">
        <v>0.112</v>
      </c>
      <c r="K9101" t="s">
        <v>8770</v>
      </c>
      <c r="L9101">
        <v>0.91600000000000004</v>
      </c>
      <c r="M9101" t="s">
        <v>268</v>
      </c>
      <c r="N9101">
        <v>0.68100000000000005</v>
      </c>
      <c r="O9101" t="s">
        <v>8772</v>
      </c>
      <c r="P9101">
        <v>7.5999999999999998E-2</v>
      </c>
      <c r="Q9101" t="s">
        <v>8789</v>
      </c>
      <c r="R9101">
        <v>132.94399999999999</v>
      </c>
      <c r="S9101">
        <v>222920</v>
      </c>
      <c r="T9101">
        <v>31495079</v>
      </c>
    </row>
    <row r="9102" spans="2:20" x14ac:dyDescent="0.25">
      <c r="B9102" t="s">
        <v>1208</v>
      </c>
      <c r="C9102" t="s">
        <v>1209</v>
      </c>
      <c r="D9102" t="s">
        <v>28720</v>
      </c>
      <c r="E9102" t="s">
        <v>28721</v>
      </c>
      <c r="F9102" t="s">
        <v>18</v>
      </c>
      <c r="G9102" t="s">
        <v>28722</v>
      </c>
      <c r="H9102">
        <v>0.19500000000000001</v>
      </c>
      <c r="I9102" t="s">
        <v>8769</v>
      </c>
      <c r="J9102">
        <v>0.39300000000000002</v>
      </c>
      <c r="K9102" t="s">
        <v>8810</v>
      </c>
      <c r="L9102">
        <v>0</v>
      </c>
      <c r="M9102" t="s">
        <v>8771</v>
      </c>
      <c r="N9102">
        <v>0.13800000000000001</v>
      </c>
      <c r="O9102" t="s">
        <v>8777</v>
      </c>
      <c r="P9102">
        <v>0.77700000000000002</v>
      </c>
      <c r="Q9102" t="s">
        <v>8773</v>
      </c>
      <c r="R9102">
        <v>116.03</v>
      </c>
      <c r="S9102">
        <v>222905</v>
      </c>
      <c r="T9102">
        <v>70676571</v>
      </c>
    </row>
    <row r="9103" spans="2:20" x14ac:dyDescent="0.25">
      <c r="B9103" t="s">
        <v>2035</v>
      </c>
      <c r="C9103" t="s">
        <v>2036</v>
      </c>
      <c r="D9103" t="s">
        <v>28723</v>
      </c>
      <c r="E9103" t="s">
        <v>725</v>
      </c>
      <c r="F9103" t="s">
        <v>18</v>
      </c>
      <c r="G9103" t="s">
        <v>28724</v>
      </c>
      <c r="H9103">
        <v>9.7000000000000003E-2</v>
      </c>
      <c r="I9103" t="s">
        <v>8769</v>
      </c>
      <c r="J9103">
        <v>0.25800000000000001</v>
      </c>
      <c r="K9103" t="s">
        <v>8770</v>
      </c>
      <c r="L9103">
        <v>0.16700000000000001</v>
      </c>
      <c r="M9103" t="s">
        <v>8771</v>
      </c>
      <c r="N9103">
        <v>0.36499999999999999</v>
      </c>
      <c r="O9103" t="s">
        <v>8777</v>
      </c>
      <c r="P9103">
        <v>0.26800000000000002</v>
      </c>
      <c r="Q9103" t="s">
        <v>8789</v>
      </c>
      <c r="R9103">
        <v>156.25399999999999</v>
      </c>
      <c r="S9103">
        <v>222893</v>
      </c>
      <c r="T9103">
        <v>7108601</v>
      </c>
    </row>
    <row r="9104" spans="2:20" x14ac:dyDescent="0.25">
      <c r="B9104" t="s">
        <v>8026</v>
      </c>
      <c r="C9104" t="s">
        <v>8027</v>
      </c>
      <c r="D9104" t="s">
        <v>28725</v>
      </c>
      <c r="E9104" t="s">
        <v>21475</v>
      </c>
      <c r="F9104" t="s">
        <v>18</v>
      </c>
      <c r="G9104" t="s">
        <v>28726</v>
      </c>
      <c r="H9104">
        <v>0.34599999999999997</v>
      </c>
      <c r="I9104" t="s">
        <v>8782</v>
      </c>
      <c r="J9104">
        <v>0.17599999999999999</v>
      </c>
      <c r="K9104" t="s">
        <v>8770</v>
      </c>
      <c r="L9104">
        <v>0.17899999999999999</v>
      </c>
      <c r="M9104" t="s">
        <v>8771</v>
      </c>
      <c r="N9104">
        <v>0.81799999999999995</v>
      </c>
      <c r="O9104" t="s">
        <v>8913</v>
      </c>
      <c r="P9104">
        <v>0.29099999999999998</v>
      </c>
      <c r="Q9104" t="s">
        <v>8789</v>
      </c>
      <c r="R9104">
        <v>122.01900000000001</v>
      </c>
      <c r="S9104">
        <v>222890</v>
      </c>
      <c r="T9104">
        <v>125677413</v>
      </c>
    </row>
    <row r="9105" spans="2:20" x14ac:dyDescent="0.25">
      <c r="B9105" t="s">
        <v>6284</v>
      </c>
      <c r="C9105" t="s">
        <v>6285</v>
      </c>
      <c r="D9105" t="s">
        <v>28727</v>
      </c>
      <c r="E9105" t="s">
        <v>28727</v>
      </c>
      <c r="F9105" t="s">
        <v>43</v>
      </c>
      <c r="G9105" t="s">
        <v>28728</v>
      </c>
      <c r="H9105">
        <v>0.13400000000000001</v>
      </c>
      <c r="I9105" t="s">
        <v>8769</v>
      </c>
      <c r="J9105">
        <v>0.51500000000000001</v>
      </c>
      <c r="K9105" t="s">
        <v>8810</v>
      </c>
      <c r="L9105">
        <v>0.27600000000000002</v>
      </c>
      <c r="M9105" t="s">
        <v>8771</v>
      </c>
      <c r="N9105">
        <v>0.11600000000000001</v>
      </c>
      <c r="O9105" t="s">
        <v>8777</v>
      </c>
      <c r="P9105">
        <v>0.57899999999999996</v>
      </c>
      <c r="Q9105" t="s">
        <v>8778</v>
      </c>
      <c r="R9105">
        <v>130.02000000000001</v>
      </c>
      <c r="S9105">
        <v>222880</v>
      </c>
      <c r="T9105">
        <v>76616606</v>
      </c>
    </row>
    <row r="9106" spans="2:20" x14ac:dyDescent="0.25">
      <c r="B9106" t="s">
        <v>2649</v>
      </c>
      <c r="C9106" t="s">
        <v>2650</v>
      </c>
      <c r="D9106" t="s">
        <v>28729</v>
      </c>
      <c r="E9106" t="s">
        <v>28730</v>
      </c>
      <c r="F9106" t="s">
        <v>43</v>
      </c>
      <c r="G9106" t="s">
        <v>28731</v>
      </c>
      <c r="H9106">
        <v>0.33600000000000002</v>
      </c>
      <c r="I9106" t="s">
        <v>8782</v>
      </c>
      <c r="J9106">
        <v>0.60199999999999998</v>
      </c>
      <c r="K9106" t="s">
        <v>8810</v>
      </c>
      <c r="L9106">
        <v>0.224</v>
      </c>
      <c r="M9106" t="s">
        <v>8771</v>
      </c>
      <c r="N9106">
        <v>0.108</v>
      </c>
      <c r="O9106" t="s">
        <v>8777</v>
      </c>
      <c r="P9106">
        <v>0.17599999999999999</v>
      </c>
      <c r="Q9106" t="s">
        <v>8789</v>
      </c>
      <c r="R9106">
        <v>135.08699999999999</v>
      </c>
      <c r="S9106">
        <v>222873</v>
      </c>
      <c r="T9106">
        <v>5415787</v>
      </c>
    </row>
    <row r="9107" spans="2:20" x14ac:dyDescent="0.25">
      <c r="B9107" t="s">
        <v>8038</v>
      </c>
      <c r="C9107" t="s">
        <v>8039</v>
      </c>
      <c r="D9107" t="s">
        <v>28732</v>
      </c>
      <c r="E9107" t="s">
        <v>16865</v>
      </c>
      <c r="F9107" t="s">
        <v>18</v>
      </c>
      <c r="G9107" t="s">
        <v>28733</v>
      </c>
      <c r="H9107">
        <v>0.626</v>
      </c>
      <c r="I9107" t="s">
        <v>8782</v>
      </c>
      <c r="J9107">
        <v>0.91100000000000003</v>
      </c>
      <c r="K9107" t="s">
        <v>8819</v>
      </c>
      <c r="L9107">
        <v>0.14299999999999999</v>
      </c>
      <c r="M9107" t="s">
        <v>8771</v>
      </c>
      <c r="N9107">
        <v>0.123</v>
      </c>
      <c r="O9107" t="s">
        <v>8777</v>
      </c>
      <c r="P9107">
        <v>0.59299999999999997</v>
      </c>
      <c r="Q9107" t="s">
        <v>8778</v>
      </c>
      <c r="R9107">
        <v>96.992999999999995</v>
      </c>
      <c r="S9107">
        <v>222868</v>
      </c>
      <c r="T9107">
        <v>49598906</v>
      </c>
    </row>
    <row r="9108" spans="2:20" x14ac:dyDescent="0.25">
      <c r="B9108" t="s">
        <v>4628</v>
      </c>
      <c r="C9108" t="s">
        <v>4629</v>
      </c>
      <c r="D9108" t="s">
        <v>28734</v>
      </c>
      <c r="E9108" t="s">
        <v>28734</v>
      </c>
      <c r="F9108" t="s">
        <v>18</v>
      </c>
      <c r="G9108" t="s">
        <v>28735</v>
      </c>
      <c r="H9108">
        <v>0.35899999999999999</v>
      </c>
      <c r="I9108" t="s">
        <v>8782</v>
      </c>
      <c r="J9108">
        <v>0.42899999999999999</v>
      </c>
      <c r="K9108" t="s">
        <v>8810</v>
      </c>
      <c r="L9108">
        <v>0</v>
      </c>
      <c r="M9108" t="s">
        <v>8771</v>
      </c>
      <c r="N9108">
        <v>3.1E-2</v>
      </c>
      <c r="O9108" t="s">
        <v>8777</v>
      </c>
      <c r="P9108">
        <v>0.90400000000000003</v>
      </c>
      <c r="Q9108" t="s">
        <v>8773</v>
      </c>
      <c r="R9108">
        <v>154.16200000000001</v>
      </c>
      <c r="S9108">
        <v>222867</v>
      </c>
      <c r="T9108">
        <v>39598848</v>
      </c>
    </row>
    <row r="9109" spans="2:20" x14ac:dyDescent="0.25">
      <c r="B9109" t="s">
        <v>7713</v>
      </c>
      <c r="C9109" t="s">
        <v>7714</v>
      </c>
      <c r="D9109" t="s">
        <v>28736</v>
      </c>
      <c r="E9109" t="s">
        <v>28737</v>
      </c>
      <c r="F9109" t="s">
        <v>18</v>
      </c>
      <c r="G9109" t="s">
        <v>28738</v>
      </c>
      <c r="H9109">
        <v>0.48799999999999999</v>
      </c>
      <c r="I9109" t="s">
        <v>8782</v>
      </c>
      <c r="J9109">
        <v>0.111</v>
      </c>
      <c r="K9109" t="s">
        <v>8770</v>
      </c>
      <c r="L9109">
        <v>0.32100000000000001</v>
      </c>
      <c r="M9109" t="s">
        <v>8771</v>
      </c>
      <c r="N9109">
        <v>0.68400000000000005</v>
      </c>
      <c r="O9109" t="s">
        <v>8772</v>
      </c>
      <c r="P9109">
        <v>0.52800000000000002</v>
      </c>
      <c r="Q9109" t="s">
        <v>8778</v>
      </c>
      <c r="R9109">
        <v>105.018</v>
      </c>
      <c r="S9109">
        <v>222857</v>
      </c>
      <c r="T9109">
        <v>98914060</v>
      </c>
    </row>
    <row r="9110" spans="2:20" x14ac:dyDescent="0.25">
      <c r="B9110" t="s">
        <v>5734</v>
      </c>
      <c r="C9110" t="s">
        <v>5735</v>
      </c>
      <c r="D9110" t="s">
        <v>28739</v>
      </c>
      <c r="E9110" t="s">
        <v>28740</v>
      </c>
      <c r="F9110" t="s">
        <v>18</v>
      </c>
      <c r="G9110" t="s">
        <v>28741</v>
      </c>
      <c r="H9110">
        <v>2.7E-2</v>
      </c>
      <c r="I9110" t="s">
        <v>8769</v>
      </c>
      <c r="J9110">
        <v>0.48799999999999999</v>
      </c>
      <c r="K9110" t="s">
        <v>8810</v>
      </c>
      <c r="L9110">
        <v>0.23200000000000001</v>
      </c>
      <c r="M9110" t="s">
        <v>8771</v>
      </c>
      <c r="N9110">
        <v>0.16600000000000001</v>
      </c>
      <c r="O9110" t="s">
        <v>8777</v>
      </c>
      <c r="P9110">
        <v>0.29399999999999998</v>
      </c>
      <c r="Q9110" t="s">
        <v>8789</v>
      </c>
      <c r="R9110">
        <v>144.09200000000001</v>
      </c>
      <c r="S9110">
        <v>222827</v>
      </c>
      <c r="T9110">
        <v>223227803</v>
      </c>
    </row>
    <row r="9111" spans="2:20" x14ac:dyDescent="0.25">
      <c r="B9111" t="s">
        <v>3858</v>
      </c>
      <c r="C9111" t="s">
        <v>3859</v>
      </c>
      <c r="D9111" t="s">
        <v>3860</v>
      </c>
      <c r="E9111" t="s">
        <v>3861</v>
      </c>
      <c r="F9111" t="s">
        <v>18</v>
      </c>
      <c r="G9111" t="s">
        <v>3862</v>
      </c>
      <c r="H9111">
        <v>0.53100000000000003</v>
      </c>
      <c r="I9111" t="s">
        <v>8782</v>
      </c>
      <c r="J9111">
        <v>0.874</v>
      </c>
      <c r="K9111" t="s">
        <v>8819</v>
      </c>
      <c r="L9111">
        <v>0.107</v>
      </c>
      <c r="M9111" t="s">
        <v>8771</v>
      </c>
      <c r="N9111">
        <v>0.78100000000000003</v>
      </c>
      <c r="O9111" t="s">
        <v>8772</v>
      </c>
      <c r="P9111">
        <v>0.60899999999999999</v>
      </c>
      <c r="Q9111" t="s">
        <v>8773</v>
      </c>
      <c r="R9111">
        <v>125.03</v>
      </c>
      <c r="S9111">
        <v>222827</v>
      </c>
      <c r="T9111">
        <v>268071715</v>
      </c>
    </row>
    <row r="9112" spans="2:20" x14ac:dyDescent="0.25">
      <c r="B9112" t="s">
        <v>5503</v>
      </c>
      <c r="C9112" t="s">
        <v>5504</v>
      </c>
      <c r="D9112" t="s">
        <v>28742</v>
      </c>
      <c r="E9112" t="s">
        <v>5506</v>
      </c>
      <c r="F9112" t="s">
        <v>18</v>
      </c>
      <c r="G9112" t="s">
        <v>28743</v>
      </c>
      <c r="H9112">
        <v>0.45400000000000001</v>
      </c>
      <c r="I9112" t="s">
        <v>8782</v>
      </c>
      <c r="J9112">
        <v>0.61399999999999999</v>
      </c>
      <c r="K9112" t="s">
        <v>8810</v>
      </c>
      <c r="L9112">
        <v>0.14899999999999999</v>
      </c>
      <c r="M9112" t="s">
        <v>8771</v>
      </c>
      <c r="N9112">
        <v>0.106</v>
      </c>
      <c r="O9112" t="s">
        <v>8777</v>
      </c>
      <c r="P9112">
        <v>0.54700000000000004</v>
      </c>
      <c r="Q9112" t="s">
        <v>8778</v>
      </c>
      <c r="R9112">
        <v>117.962</v>
      </c>
      <c r="S9112">
        <v>222813</v>
      </c>
      <c r="T9112">
        <v>58288472</v>
      </c>
    </row>
    <row r="9113" spans="2:20" x14ac:dyDescent="0.25">
      <c r="B9113" t="s">
        <v>7213</v>
      </c>
      <c r="C9113" t="s">
        <v>7214</v>
      </c>
      <c r="D9113" t="s">
        <v>28744</v>
      </c>
      <c r="E9113" t="s">
        <v>7216</v>
      </c>
      <c r="F9113" t="s">
        <v>18</v>
      </c>
      <c r="G9113" t="s">
        <v>28745</v>
      </c>
      <c r="H9113">
        <v>0.47299999999999998</v>
      </c>
      <c r="I9113" t="s">
        <v>8782</v>
      </c>
      <c r="J9113">
        <v>0.42899999999999999</v>
      </c>
      <c r="K9113" t="s">
        <v>8810</v>
      </c>
      <c r="L9113">
        <v>0.36599999999999999</v>
      </c>
      <c r="M9113" t="s">
        <v>8772</v>
      </c>
      <c r="N9113">
        <v>0.33200000000000002</v>
      </c>
      <c r="O9113" t="s">
        <v>8777</v>
      </c>
      <c r="P9113">
        <v>0.59599999999999997</v>
      </c>
      <c r="Q9113" t="s">
        <v>8778</v>
      </c>
      <c r="R9113">
        <v>183.791</v>
      </c>
      <c r="S9113">
        <v>222813</v>
      </c>
      <c r="T9113">
        <v>375319806</v>
      </c>
    </row>
    <row r="9114" spans="2:20" x14ac:dyDescent="0.25">
      <c r="B9114" t="s">
        <v>287</v>
      </c>
      <c r="C9114" t="s">
        <v>288</v>
      </c>
      <c r="D9114" t="s">
        <v>28746</v>
      </c>
      <c r="E9114" t="s">
        <v>28747</v>
      </c>
      <c r="F9114" t="s">
        <v>18</v>
      </c>
      <c r="G9114" t="s">
        <v>28748</v>
      </c>
      <c r="H9114">
        <v>0.33800000000000002</v>
      </c>
      <c r="I9114" t="s">
        <v>8782</v>
      </c>
      <c r="J9114">
        <v>0.38300000000000001</v>
      </c>
      <c r="K9114" t="s">
        <v>8810</v>
      </c>
      <c r="L9114">
        <v>0.317</v>
      </c>
      <c r="M9114" t="s">
        <v>8771</v>
      </c>
      <c r="N9114">
        <v>0.128</v>
      </c>
      <c r="O9114" t="s">
        <v>8777</v>
      </c>
      <c r="P9114">
        <v>0.93100000000000005</v>
      </c>
      <c r="Q9114" t="s">
        <v>8773</v>
      </c>
      <c r="R9114">
        <v>136.30199999999999</v>
      </c>
      <c r="S9114">
        <v>222813</v>
      </c>
      <c r="T9114">
        <v>561632246</v>
      </c>
    </row>
    <row r="9115" spans="2:20" x14ac:dyDescent="0.25">
      <c r="B9115" t="s">
        <v>2205</v>
      </c>
      <c r="C9115" t="s">
        <v>2206</v>
      </c>
      <c r="D9115" t="s">
        <v>28749</v>
      </c>
      <c r="E9115" t="s">
        <v>28750</v>
      </c>
      <c r="F9115" t="s">
        <v>18</v>
      </c>
      <c r="G9115" t="s">
        <v>28751</v>
      </c>
      <c r="H9115">
        <v>0.505</v>
      </c>
      <c r="I9115" t="s">
        <v>8782</v>
      </c>
      <c r="J9115">
        <v>0.68899999999999995</v>
      </c>
      <c r="K9115" t="s">
        <v>8810</v>
      </c>
      <c r="L9115">
        <v>0.41799999999999998</v>
      </c>
      <c r="M9115" t="s">
        <v>8772</v>
      </c>
      <c r="N9115">
        <v>0.188</v>
      </c>
      <c r="O9115" t="s">
        <v>8777</v>
      </c>
      <c r="P9115">
        <v>0.45100000000000001</v>
      </c>
      <c r="Q9115" t="s">
        <v>8778</v>
      </c>
      <c r="R9115">
        <v>92.037999999999997</v>
      </c>
      <c r="S9115">
        <v>222800</v>
      </c>
      <c r="T9115">
        <v>2546073</v>
      </c>
    </row>
    <row r="9116" spans="2:20" x14ac:dyDescent="0.25">
      <c r="B9116" t="s">
        <v>3143</v>
      </c>
      <c r="C9116" t="s">
        <v>3144</v>
      </c>
      <c r="D9116" t="s">
        <v>28752</v>
      </c>
      <c r="E9116" t="s">
        <v>28753</v>
      </c>
      <c r="F9116" t="s">
        <v>18</v>
      </c>
      <c r="G9116" t="s">
        <v>28754</v>
      </c>
      <c r="H9116">
        <v>0.33300000000000002</v>
      </c>
      <c r="I9116" t="s">
        <v>8782</v>
      </c>
      <c r="J9116">
        <v>0.36099999999999999</v>
      </c>
      <c r="K9116" t="s">
        <v>8810</v>
      </c>
      <c r="L9116">
        <v>0.99299999999999999</v>
      </c>
      <c r="M9116" t="s">
        <v>268</v>
      </c>
      <c r="N9116">
        <v>0.28799999999999998</v>
      </c>
      <c r="O9116" t="s">
        <v>8777</v>
      </c>
      <c r="P9116">
        <v>0.71699999999999997</v>
      </c>
      <c r="Q9116" t="s">
        <v>8773</v>
      </c>
      <c r="R9116">
        <v>84.503</v>
      </c>
      <c r="S9116">
        <v>222787</v>
      </c>
      <c r="T9116">
        <v>15725499</v>
      </c>
    </row>
    <row r="9117" spans="2:20" x14ac:dyDescent="0.25">
      <c r="B9117" t="s">
        <v>7923</v>
      </c>
      <c r="C9117" t="s">
        <v>7924</v>
      </c>
      <c r="D9117" t="s">
        <v>28755</v>
      </c>
      <c r="E9117" t="s">
        <v>28755</v>
      </c>
      <c r="F9117" t="s">
        <v>43</v>
      </c>
      <c r="G9117" t="s">
        <v>28756</v>
      </c>
      <c r="H9117">
        <v>0.16200000000000001</v>
      </c>
      <c r="I9117" t="s">
        <v>8769</v>
      </c>
      <c r="J9117">
        <v>0.57199999999999995</v>
      </c>
      <c r="K9117" t="s">
        <v>8810</v>
      </c>
      <c r="L9117">
        <v>0</v>
      </c>
      <c r="M9117" t="s">
        <v>8771</v>
      </c>
      <c r="N9117">
        <v>0.105</v>
      </c>
      <c r="O9117" t="s">
        <v>8777</v>
      </c>
      <c r="P9117">
        <v>5.8000000000000003E-2</v>
      </c>
      <c r="Q9117" t="s">
        <v>8789</v>
      </c>
      <c r="R9117">
        <v>112.961</v>
      </c>
      <c r="S9117">
        <v>222787</v>
      </c>
      <c r="T9117">
        <v>640755393</v>
      </c>
    </row>
    <row r="9118" spans="2:20" x14ac:dyDescent="0.25">
      <c r="B9118" t="s">
        <v>4331</v>
      </c>
      <c r="C9118" t="s">
        <v>4332</v>
      </c>
      <c r="D9118" t="s">
        <v>28757</v>
      </c>
      <c r="E9118" t="s">
        <v>28758</v>
      </c>
      <c r="F9118" t="s">
        <v>43</v>
      </c>
      <c r="G9118" t="s">
        <v>28759</v>
      </c>
      <c r="H9118">
        <v>0.71399999999999997</v>
      </c>
      <c r="I9118" t="s">
        <v>8912</v>
      </c>
      <c r="J9118">
        <v>0.58799999999999997</v>
      </c>
      <c r="K9118" t="s">
        <v>8810</v>
      </c>
      <c r="L9118">
        <v>0</v>
      </c>
      <c r="M9118" t="s">
        <v>8771</v>
      </c>
      <c r="N9118">
        <v>0.92700000000000005</v>
      </c>
      <c r="O9118" t="s">
        <v>8913</v>
      </c>
      <c r="P9118">
        <v>0.56499999999999995</v>
      </c>
      <c r="Q9118" t="s">
        <v>8778</v>
      </c>
      <c r="R9118">
        <v>112.926</v>
      </c>
      <c r="S9118">
        <v>222787</v>
      </c>
    </row>
    <row r="9119" spans="2:20" x14ac:dyDescent="0.25">
      <c r="B9119" t="s">
        <v>6301</v>
      </c>
      <c r="C9119" t="s">
        <v>6302</v>
      </c>
      <c r="D9119" t="s">
        <v>28760</v>
      </c>
      <c r="E9119" t="s">
        <v>6304</v>
      </c>
      <c r="F9119" t="s">
        <v>123</v>
      </c>
      <c r="G9119" t="s">
        <v>6305</v>
      </c>
      <c r="H9119">
        <v>0.35899999999999999</v>
      </c>
      <c r="I9119" t="s">
        <v>8782</v>
      </c>
      <c r="J9119">
        <v>0.34699999999999998</v>
      </c>
      <c r="K9119" t="s">
        <v>8810</v>
      </c>
      <c r="L9119">
        <v>0</v>
      </c>
      <c r="M9119" t="s">
        <v>8771</v>
      </c>
      <c r="N9119">
        <v>1.2999999999999999E-2</v>
      </c>
      <c r="O9119" t="s">
        <v>8777</v>
      </c>
      <c r="P9119">
        <v>0.28599999999999998</v>
      </c>
      <c r="Q9119" t="s">
        <v>8789</v>
      </c>
      <c r="R9119">
        <v>124.376</v>
      </c>
      <c r="S9119">
        <v>222767</v>
      </c>
      <c r="T9119">
        <v>62066034</v>
      </c>
    </row>
    <row r="9120" spans="2:20" x14ac:dyDescent="0.25">
      <c r="B9120" t="s">
        <v>14689</v>
      </c>
      <c r="C9120" t="s">
        <v>1323</v>
      </c>
      <c r="D9120" t="s">
        <v>28761</v>
      </c>
      <c r="E9120" t="s">
        <v>14691</v>
      </c>
      <c r="F9120" t="s">
        <v>18</v>
      </c>
      <c r="G9120" t="s">
        <v>28762</v>
      </c>
      <c r="H9120">
        <v>0.46800000000000003</v>
      </c>
      <c r="I9120" t="s">
        <v>8782</v>
      </c>
      <c r="J9120">
        <v>7.3999999999999996E-2</v>
      </c>
      <c r="K9120" t="s">
        <v>8770</v>
      </c>
      <c r="L9120">
        <v>0.73699999999999999</v>
      </c>
      <c r="M9120" t="s">
        <v>268</v>
      </c>
      <c r="N9120">
        <v>0.97699999999999998</v>
      </c>
      <c r="O9120" t="s">
        <v>8913</v>
      </c>
      <c r="P9120">
        <v>0.77500000000000002</v>
      </c>
      <c r="Q9120" t="s">
        <v>8773</v>
      </c>
      <c r="R9120">
        <v>131.26400000000001</v>
      </c>
      <c r="S9120">
        <v>222760</v>
      </c>
      <c r="T9120">
        <v>105914263</v>
      </c>
    </row>
    <row r="9121" spans="2:20" x14ac:dyDescent="0.25">
      <c r="B9121" t="s">
        <v>4765</v>
      </c>
      <c r="C9121" t="s">
        <v>4766</v>
      </c>
      <c r="D9121" t="s">
        <v>28763</v>
      </c>
      <c r="E9121" t="s">
        <v>28763</v>
      </c>
      <c r="F9121" t="s">
        <v>18</v>
      </c>
      <c r="G9121" t="s">
        <v>28764</v>
      </c>
      <c r="H9121">
        <v>0.112</v>
      </c>
      <c r="I9121" t="s">
        <v>8769</v>
      </c>
      <c r="J9121">
        <v>0.23499999999999999</v>
      </c>
      <c r="K9121" t="s">
        <v>8770</v>
      </c>
      <c r="L9121">
        <v>0.875</v>
      </c>
      <c r="M9121" t="s">
        <v>268</v>
      </c>
      <c r="N9121">
        <v>0.47299999999999998</v>
      </c>
      <c r="O9121" t="s">
        <v>8772</v>
      </c>
      <c r="P9121">
        <v>0.21199999999999999</v>
      </c>
      <c r="Q9121" t="s">
        <v>8789</v>
      </c>
      <c r="R9121">
        <v>157.92500000000001</v>
      </c>
      <c r="S9121">
        <v>222739</v>
      </c>
      <c r="T9121">
        <v>17484314</v>
      </c>
    </row>
    <row r="9122" spans="2:20" x14ac:dyDescent="0.25">
      <c r="B9122" t="s">
        <v>2719</v>
      </c>
      <c r="C9122" t="s">
        <v>2720</v>
      </c>
      <c r="D9122" t="s">
        <v>28765</v>
      </c>
      <c r="E9122" t="s">
        <v>2722</v>
      </c>
      <c r="F9122" t="s">
        <v>18</v>
      </c>
      <c r="G9122" t="s">
        <v>28766</v>
      </c>
      <c r="H9122">
        <v>0.64900000000000002</v>
      </c>
      <c r="I9122" t="s">
        <v>8782</v>
      </c>
      <c r="J9122">
        <v>0.13400000000000001</v>
      </c>
      <c r="K9122" t="s">
        <v>8770</v>
      </c>
      <c r="L9122">
        <v>0</v>
      </c>
      <c r="M9122" t="s">
        <v>8771</v>
      </c>
      <c r="N9122">
        <v>0.159</v>
      </c>
      <c r="O9122" t="s">
        <v>8777</v>
      </c>
      <c r="P9122">
        <v>0.77200000000000002</v>
      </c>
      <c r="Q9122" t="s">
        <v>8773</v>
      </c>
      <c r="R9122">
        <v>127.39</v>
      </c>
      <c r="S9122">
        <v>222733</v>
      </c>
      <c r="T9122">
        <v>148900381</v>
      </c>
    </row>
    <row r="9123" spans="2:20" x14ac:dyDescent="0.25">
      <c r="B9123" t="s">
        <v>1806</v>
      </c>
      <c r="C9123" t="s">
        <v>1807</v>
      </c>
      <c r="D9123" t="s">
        <v>28767</v>
      </c>
      <c r="E9123" t="s">
        <v>28768</v>
      </c>
      <c r="F9123" t="s">
        <v>18</v>
      </c>
      <c r="G9123" t="s">
        <v>28769</v>
      </c>
      <c r="H9123">
        <v>0.34300000000000003</v>
      </c>
      <c r="I9123" t="s">
        <v>8782</v>
      </c>
      <c r="J9123">
        <v>0.76700000000000002</v>
      </c>
      <c r="K9123" t="s">
        <v>8819</v>
      </c>
      <c r="L9123">
        <v>0.43099999999999999</v>
      </c>
      <c r="M9123" t="s">
        <v>8772</v>
      </c>
      <c r="N9123">
        <v>0.53100000000000003</v>
      </c>
      <c r="O9123" t="s">
        <v>8772</v>
      </c>
      <c r="P9123">
        <v>0.28299999999999997</v>
      </c>
      <c r="Q9123" t="s">
        <v>8789</v>
      </c>
      <c r="R9123">
        <v>119.57</v>
      </c>
      <c r="S9123">
        <v>222733</v>
      </c>
      <c r="T9123">
        <v>22143449</v>
      </c>
    </row>
    <row r="9124" spans="2:20" x14ac:dyDescent="0.25">
      <c r="B9124" t="s">
        <v>4736</v>
      </c>
      <c r="C9124" t="s">
        <v>4737</v>
      </c>
      <c r="D9124" t="s">
        <v>28770</v>
      </c>
      <c r="E9124" t="s">
        <v>28771</v>
      </c>
      <c r="F9124" t="s">
        <v>18</v>
      </c>
      <c r="G9124" t="s">
        <v>28772</v>
      </c>
      <c r="H9124">
        <v>0.183</v>
      </c>
      <c r="I9124" t="s">
        <v>8769</v>
      </c>
      <c r="J9124">
        <v>0.40500000000000003</v>
      </c>
      <c r="K9124" t="s">
        <v>8810</v>
      </c>
      <c r="L9124">
        <v>0</v>
      </c>
      <c r="M9124" t="s">
        <v>8771</v>
      </c>
      <c r="N9124">
        <v>0.24099999999999999</v>
      </c>
      <c r="O9124" t="s">
        <v>8777</v>
      </c>
      <c r="P9124">
        <v>5.8000000000000003E-2</v>
      </c>
      <c r="Q9124" t="s">
        <v>8789</v>
      </c>
      <c r="R9124">
        <v>156.38800000000001</v>
      </c>
      <c r="S9124">
        <v>222720</v>
      </c>
      <c r="T9124">
        <v>79809319</v>
      </c>
    </row>
    <row r="9125" spans="2:20" x14ac:dyDescent="0.25">
      <c r="B9125" t="s">
        <v>6581</v>
      </c>
      <c r="C9125" t="s">
        <v>6582</v>
      </c>
      <c r="D9125" t="s">
        <v>28773</v>
      </c>
      <c r="E9125" t="s">
        <v>28774</v>
      </c>
      <c r="F9125" t="s">
        <v>18</v>
      </c>
      <c r="G9125" t="s">
        <v>28775</v>
      </c>
      <c r="H9125">
        <v>4.2000000000000003E-2</v>
      </c>
      <c r="I9125" t="s">
        <v>8769</v>
      </c>
      <c r="J9125">
        <v>0.72099999999999997</v>
      </c>
      <c r="K9125" t="s">
        <v>8819</v>
      </c>
      <c r="L9125">
        <v>0.46400000000000002</v>
      </c>
      <c r="M9125" t="s">
        <v>8772</v>
      </c>
      <c r="N9125">
        <v>0.112</v>
      </c>
      <c r="O9125" t="s">
        <v>8777</v>
      </c>
      <c r="P9125">
        <v>0.78700000000000003</v>
      </c>
      <c r="Q9125" t="s">
        <v>8773</v>
      </c>
      <c r="R9125">
        <v>130.024</v>
      </c>
      <c r="S9125">
        <v>222717</v>
      </c>
      <c r="T9125">
        <v>41015241</v>
      </c>
    </row>
    <row r="9126" spans="2:20" x14ac:dyDescent="0.25">
      <c r="B9126" t="s">
        <v>5913</v>
      </c>
      <c r="C9126" t="s">
        <v>5914</v>
      </c>
      <c r="D9126" t="s">
        <v>28776</v>
      </c>
      <c r="E9126" t="s">
        <v>6743</v>
      </c>
      <c r="F9126" t="s">
        <v>18</v>
      </c>
      <c r="G9126" t="s">
        <v>28777</v>
      </c>
      <c r="H9126">
        <v>0.44600000000000001</v>
      </c>
      <c r="I9126" t="s">
        <v>8782</v>
      </c>
      <c r="J9126">
        <v>0.35699999999999998</v>
      </c>
      <c r="K9126" t="s">
        <v>8810</v>
      </c>
      <c r="L9126">
        <v>0.48499999999999999</v>
      </c>
      <c r="M9126" t="s">
        <v>8772</v>
      </c>
      <c r="N9126">
        <v>0.35599999999999998</v>
      </c>
      <c r="O9126" t="s">
        <v>8777</v>
      </c>
      <c r="P9126">
        <v>0.55600000000000005</v>
      </c>
      <c r="Q9126" t="s">
        <v>8778</v>
      </c>
      <c r="R9126">
        <v>104.96599999999999</v>
      </c>
      <c r="S9126">
        <v>222707</v>
      </c>
      <c r="T9126">
        <v>955120289</v>
      </c>
    </row>
    <row r="9127" spans="2:20" x14ac:dyDescent="0.25">
      <c r="B9127" t="s">
        <v>1108</v>
      </c>
      <c r="C9127" t="s">
        <v>1109</v>
      </c>
      <c r="D9127" t="s">
        <v>28778</v>
      </c>
      <c r="E9127" t="s">
        <v>28779</v>
      </c>
      <c r="F9127" t="s">
        <v>18</v>
      </c>
      <c r="G9127" t="s">
        <v>28780</v>
      </c>
      <c r="H9127">
        <v>0.309</v>
      </c>
      <c r="I9127" t="s">
        <v>8769</v>
      </c>
      <c r="J9127">
        <v>0.53200000000000003</v>
      </c>
      <c r="K9127" t="s">
        <v>8810</v>
      </c>
      <c r="L9127">
        <v>0.78500000000000003</v>
      </c>
      <c r="M9127" t="s">
        <v>268</v>
      </c>
      <c r="N9127">
        <v>0.151</v>
      </c>
      <c r="O9127" t="s">
        <v>8777</v>
      </c>
      <c r="P9127">
        <v>0.69499999999999995</v>
      </c>
      <c r="Q9127" t="s">
        <v>8773</v>
      </c>
      <c r="R9127">
        <v>127.49</v>
      </c>
      <c r="S9127">
        <v>222693</v>
      </c>
      <c r="T9127">
        <v>14949320</v>
      </c>
    </row>
    <row r="9128" spans="2:20" x14ac:dyDescent="0.25">
      <c r="B9128" t="s">
        <v>8745</v>
      </c>
      <c r="C9128" t="s">
        <v>8746</v>
      </c>
      <c r="D9128" t="s">
        <v>28781</v>
      </c>
      <c r="E9128" t="s">
        <v>28782</v>
      </c>
      <c r="F9128" t="s">
        <v>43</v>
      </c>
      <c r="G9128" t="s">
        <v>28783</v>
      </c>
      <c r="H9128">
        <v>0.95499999999999996</v>
      </c>
      <c r="I9128" t="s">
        <v>8912</v>
      </c>
      <c r="J9128">
        <v>2.1000000000000001E-2</v>
      </c>
      <c r="K9128" t="s">
        <v>8770</v>
      </c>
      <c r="L9128">
        <v>0</v>
      </c>
      <c r="M9128" t="s">
        <v>8771</v>
      </c>
      <c r="N9128">
        <v>0.218</v>
      </c>
      <c r="O9128" t="s">
        <v>8777</v>
      </c>
      <c r="P9128">
        <v>0.48299999999999998</v>
      </c>
      <c r="Q9128" t="s">
        <v>8778</v>
      </c>
      <c r="R9128">
        <v>153.995</v>
      </c>
      <c r="S9128">
        <v>222681</v>
      </c>
      <c r="T9128">
        <v>13212920</v>
      </c>
    </row>
    <row r="9129" spans="2:20" x14ac:dyDescent="0.25">
      <c r="B9129" t="s">
        <v>194</v>
      </c>
      <c r="C9129" t="s">
        <v>195</v>
      </c>
      <c r="D9129" t="s">
        <v>28784</v>
      </c>
      <c r="E9129" t="s">
        <v>23169</v>
      </c>
      <c r="F9129" t="s">
        <v>18</v>
      </c>
      <c r="G9129" t="s">
        <v>28785</v>
      </c>
      <c r="H9129">
        <v>0.28599999999999998</v>
      </c>
      <c r="I9129" t="s">
        <v>8769</v>
      </c>
      <c r="J9129">
        <v>0.40600000000000003</v>
      </c>
      <c r="K9129" t="s">
        <v>8810</v>
      </c>
      <c r="L9129">
        <v>0</v>
      </c>
      <c r="M9129" t="s">
        <v>8771</v>
      </c>
      <c r="N9129">
        <v>0.52500000000000002</v>
      </c>
      <c r="O9129" t="s">
        <v>8772</v>
      </c>
      <c r="P9129">
        <v>0.69099999999999995</v>
      </c>
      <c r="Q9129" t="s">
        <v>8773</v>
      </c>
      <c r="R9129">
        <v>193.922</v>
      </c>
      <c r="S9129">
        <v>222680</v>
      </c>
      <c r="T9129">
        <v>530878132</v>
      </c>
    </row>
    <row r="9130" spans="2:20" x14ac:dyDescent="0.25">
      <c r="B9130" t="s">
        <v>25508</v>
      </c>
      <c r="C9130" t="s">
        <v>5603</v>
      </c>
      <c r="D9130" t="s">
        <v>28786</v>
      </c>
      <c r="E9130" t="s">
        <v>28787</v>
      </c>
      <c r="F9130" t="s">
        <v>18</v>
      </c>
      <c r="G9130" t="s">
        <v>5604</v>
      </c>
      <c r="H9130">
        <v>3.5999999999999997E-2</v>
      </c>
      <c r="I9130" t="s">
        <v>8769</v>
      </c>
      <c r="J9130">
        <v>0.26500000000000001</v>
      </c>
      <c r="K9130" t="s">
        <v>8770</v>
      </c>
      <c r="L9130">
        <v>0</v>
      </c>
      <c r="M9130" t="s">
        <v>8771</v>
      </c>
      <c r="N9130">
        <v>0.11899999999999999</v>
      </c>
      <c r="O9130" t="s">
        <v>8777</v>
      </c>
      <c r="P9130">
        <v>0.77400000000000002</v>
      </c>
      <c r="Q9130" t="s">
        <v>8773</v>
      </c>
      <c r="R9130">
        <v>103.05200000000001</v>
      </c>
      <c r="S9130">
        <v>222670</v>
      </c>
      <c r="T9130">
        <v>67963894</v>
      </c>
    </row>
    <row r="9131" spans="2:20" x14ac:dyDescent="0.25">
      <c r="B9131" t="s">
        <v>1878</v>
      </c>
      <c r="C9131" t="s">
        <v>1879</v>
      </c>
      <c r="D9131" t="s">
        <v>28788</v>
      </c>
      <c r="E9131" t="s">
        <v>27059</v>
      </c>
      <c r="F9131" t="s">
        <v>18</v>
      </c>
      <c r="G9131" t="s">
        <v>28789</v>
      </c>
      <c r="H9131">
        <v>0.48599999999999999</v>
      </c>
      <c r="I9131" t="s">
        <v>8782</v>
      </c>
      <c r="J9131">
        <v>0.39600000000000002</v>
      </c>
      <c r="K9131" t="s">
        <v>8810</v>
      </c>
      <c r="L9131">
        <v>0.23599999999999999</v>
      </c>
      <c r="M9131" t="s">
        <v>8771</v>
      </c>
      <c r="N9131">
        <v>0.13500000000000001</v>
      </c>
      <c r="O9131" t="s">
        <v>8777</v>
      </c>
      <c r="P9131">
        <v>0.83099999999999996</v>
      </c>
      <c r="Q9131" t="s">
        <v>8773</v>
      </c>
      <c r="R9131">
        <v>108.96599999999999</v>
      </c>
      <c r="S9131">
        <v>222667</v>
      </c>
      <c r="T9131">
        <v>164986102</v>
      </c>
    </row>
    <row r="9132" spans="2:20" x14ac:dyDescent="0.25">
      <c r="B9132" t="s">
        <v>518</v>
      </c>
      <c r="C9132" t="s">
        <v>519</v>
      </c>
      <c r="D9132" t="s">
        <v>28790</v>
      </c>
      <c r="E9132" t="s">
        <v>16258</v>
      </c>
      <c r="F9132" t="s">
        <v>18</v>
      </c>
      <c r="G9132" t="s">
        <v>28791</v>
      </c>
      <c r="H9132">
        <v>0.23499999999999999</v>
      </c>
      <c r="I9132" t="s">
        <v>8769</v>
      </c>
      <c r="J9132">
        <v>0.107</v>
      </c>
      <c r="K9132" t="s">
        <v>8770</v>
      </c>
      <c r="L9132">
        <v>0</v>
      </c>
      <c r="M9132" t="s">
        <v>8771</v>
      </c>
      <c r="N9132">
        <v>0.745</v>
      </c>
      <c r="O9132" t="s">
        <v>8772</v>
      </c>
      <c r="P9132">
        <v>0.40200000000000002</v>
      </c>
      <c r="Q9132" t="s">
        <v>8778</v>
      </c>
      <c r="R9132">
        <v>103.773</v>
      </c>
      <c r="S9132">
        <v>222653</v>
      </c>
      <c r="T9132">
        <v>26672463</v>
      </c>
    </row>
    <row r="9133" spans="2:20" x14ac:dyDescent="0.25">
      <c r="B9133" t="s">
        <v>20389</v>
      </c>
      <c r="C9133" t="s">
        <v>3282</v>
      </c>
      <c r="D9133" t="s">
        <v>28792</v>
      </c>
      <c r="E9133" t="s">
        <v>28792</v>
      </c>
      <c r="F9133" t="s">
        <v>43</v>
      </c>
      <c r="G9133" t="s">
        <v>28793</v>
      </c>
      <c r="H9133">
        <v>0.50800000000000001</v>
      </c>
      <c r="I9133" t="s">
        <v>8782</v>
      </c>
      <c r="J9133">
        <v>0.27300000000000002</v>
      </c>
      <c r="K9133" t="s">
        <v>8770</v>
      </c>
      <c r="L9133">
        <v>0</v>
      </c>
      <c r="M9133" t="s">
        <v>8771</v>
      </c>
      <c r="N9133">
        <v>0.63500000000000001</v>
      </c>
      <c r="O9133" t="s">
        <v>8772</v>
      </c>
      <c r="P9133">
        <v>0.627</v>
      </c>
      <c r="Q9133" t="s">
        <v>8773</v>
      </c>
      <c r="R9133">
        <v>133.107</v>
      </c>
      <c r="S9133">
        <v>222631</v>
      </c>
      <c r="T9133">
        <v>11516493</v>
      </c>
    </row>
    <row r="9134" spans="2:20" x14ac:dyDescent="0.25">
      <c r="B9134" t="s">
        <v>5609</v>
      </c>
      <c r="C9134" t="s">
        <v>5610</v>
      </c>
      <c r="D9134" t="s">
        <v>28794</v>
      </c>
      <c r="E9134" t="s">
        <v>21510</v>
      </c>
      <c r="F9134" t="s">
        <v>18</v>
      </c>
      <c r="G9134" t="s">
        <v>28795</v>
      </c>
      <c r="H9134">
        <v>0.16600000000000001</v>
      </c>
      <c r="I9134" t="s">
        <v>8769</v>
      </c>
      <c r="J9134">
        <v>0.23899999999999999</v>
      </c>
      <c r="K9134" t="s">
        <v>8770</v>
      </c>
      <c r="L9134">
        <v>0</v>
      </c>
      <c r="M9134" t="s">
        <v>8771</v>
      </c>
      <c r="N9134">
        <v>0.42199999999999999</v>
      </c>
      <c r="O9134" t="s">
        <v>8772</v>
      </c>
      <c r="P9134">
        <v>0.81699999999999995</v>
      </c>
      <c r="Q9134" t="s">
        <v>8773</v>
      </c>
      <c r="R9134">
        <v>144.874</v>
      </c>
      <c r="S9134">
        <v>222613</v>
      </c>
      <c r="T9134">
        <v>19189823</v>
      </c>
    </row>
    <row r="9135" spans="2:20" x14ac:dyDescent="0.25">
      <c r="B9135" t="s">
        <v>7632</v>
      </c>
      <c r="C9135" t="s">
        <v>7633</v>
      </c>
      <c r="D9135" t="s">
        <v>28796</v>
      </c>
      <c r="E9135" t="s">
        <v>28797</v>
      </c>
      <c r="F9135" t="s">
        <v>43</v>
      </c>
      <c r="G9135" t="s">
        <v>28798</v>
      </c>
      <c r="H9135">
        <v>0.14299999999999999</v>
      </c>
      <c r="I9135" t="s">
        <v>8769</v>
      </c>
      <c r="J9135">
        <v>0.52100000000000002</v>
      </c>
      <c r="K9135" t="s">
        <v>8810</v>
      </c>
      <c r="L9135">
        <v>0</v>
      </c>
      <c r="M9135" t="s">
        <v>8771</v>
      </c>
      <c r="N9135">
        <v>0.13200000000000001</v>
      </c>
      <c r="O9135" t="s">
        <v>8777</v>
      </c>
      <c r="P9135">
        <v>0.81799999999999995</v>
      </c>
      <c r="Q9135" t="s">
        <v>8773</v>
      </c>
      <c r="R9135">
        <v>123.126</v>
      </c>
      <c r="S9135">
        <v>222603</v>
      </c>
      <c r="T9135">
        <v>45087382</v>
      </c>
    </row>
    <row r="9136" spans="2:20" x14ac:dyDescent="0.25">
      <c r="B9136" t="s">
        <v>2322</v>
      </c>
      <c r="C9136" t="s">
        <v>2323</v>
      </c>
      <c r="D9136" t="s">
        <v>28799</v>
      </c>
      <c r="E9136" t="s">
        <v>28800</v>
      </c>
      <c r="F9136" t="s">
        <v>18</v>
      </c>
      <c r="G9136" t="s">
        <v>28801</v>
      </c>
      <c r="H9136">
        <v>0.311</v>
      </c>
      <c r="I9136" t="s">
        <v>8769</v>
      </c>
      <c r="J9136">
        <v>0.52500000000000002</v>
      </c>
      <c r="K9136" t="s">
        <v>8810</v>
      </c>
      <c r="L9136">
        <v>0</v>
      </c>
      <c r="M9136" t="s">
        <v>8771</v>
      </c>
      <c r="N9136">
        <v>0.11799999999999999</v>
      </c>
      <c r="O9136" t="s">
        <v>8777</v>
      </c>
      <c r="P9136">
        <v>0.63600000000000001</v>
      </c>
      <c r="Q9136" t="s">
        <v>8773</v>
      </c>
      <c r="R9136">
        <v>140.82300000000001</v>
      </c>
      <c r="S9136">
        <v>222600</v>
      </c>
      <c r="T9136">
        <v>2005189</v>
      </c>
    </row>
    <row r="9137" spans="2:20" x14ac:dyDescent="0.25">
      <c r="B9137" t="s">
        <v>7608</v>
      </c>
      <c r="C9137" t="s">
        <v>7609</v>
      </c>
      <c r="D9137" t="s">
        <v>28802</v>
      </c>
      <c r="E9137" t="s">
        <v>26678</v>
      </c>
      <c r="F9137" t="s">
        <v>18</v>
      </c>
      <c r="G9137" t="s">
        <v>28803</v>
      </c>
      <c r="H9137">
        <v>0.45500000000000002</v>
      </c>
      <c r="I9137" t="s">
        <v>8782</v>
      </c>
      <c r="J9137">
        <v>0.128</v>
      </c>
      <c r="K9137" t="s">
        <v>8770</v>
      </c>
      <c r="L9137">
        <v>0</v>
      </c>
      <c r="M9137" t="s">
        <v>8771</v>
      </c>
      <c r="N9137">
        <v>1.4E-2</v>
      </c>
      <c r="O9137" t="s">
        <v>8777</v>
      </c>
      <c r="P9137">
        <v>0.498</v>
      </c>
      <c r="Q9137" t="s">
        <v>8778</v>
      </c>
      <c r="R9137">
        <v>123.982</v>
      </c>
      <c r="S9137">
        <v>222581</v>
      </c>
      <c r="T9137">
        <v>33937665</v>
      </c>
    </row>
    <row r="9138" spans="2:20" x14ac:dyDescent="0.25">
      <c r="B9138" t="s">
        <v>1471</v>
      </c>
      <c r="C9138" t="s">
        <v>1472</v>
      </c>
      <c r="D9138" t="s">
        <v>28804</v>
      </c>
      <c r="E9138" t="s">
        <v>28805</v>
      </c>
      <c r="F9138" t="s">
        <v>18</v>
      </c>
      <c r="G9138" t="s">
        <v>28806</v>
      </c>
      <c r="H9138">
        <v>0.63600000000000001</v>
      </c>
      <c r="I9138" t="s">
        <v>8782</v>
      </c>
      <c r="J9138">
        <v>0.38700000000000001</v>
      </c>
      <c r="K9138" t="s">
        <v>8810</v>
      </c>
      <c r="L9138">
        <v>0.75900000000000001</v>
      </c>
      <c r="M9138" t="s">
        <v>268</v>
      </c>
      <c r="N9138">
        <v>0.78500000000000003</v>
      </c>
      <c r="O9138" t="s">
        <v>8772</v>
      </c>
      <c r="P9138">
        <v>0.46800000000000003</v>
      </c>
      <c r="Q9138" t="s">
        <v>8778</v>
      </c>
      <c r="R9138">
        <v>165.142</v>
      </c>
      <c r="S9138">
        <v>222573</v>
      </c>
      <c r="T9138">
        <v>33380537</v>
      </c>
    </row>
    <row r="9139" spans="2:20" x14ac:dyDescent="0.25">
      <c r="B9139" t="s">
        <v>5131</v>
      </c>
      <c r="C9139" t="s">
        <v>5132</v>
      </c>
      <c r="D9139" t="s">
        <v>28807</v>
      </c>
      <c r="E9139" t="s">
        <v>28808</v>
      </c>
      <c r="F9139" t="s">
        <v>18</v>
      </c>
      <c r="G9139" t="s">
        <v>28809</v>
      </c>
      <c r="H9139">
        <v>0.32800000000000001</v>
      </c>
      <c r="I9139" t="s">
        <v>8769</v>
      </c>
      <c r="J9139">
        <v>0.55700000000000005</v>
      </c>
      <c r="K9139" t="s">
        <v>8810</v>
      </c>
      <c r="L9139">
        <v>0</v>
      </c>
      <c r="M9139" t="s">
        <v>8771</v>
      </c>
      <c r="N9139">
        <v>0.33800000000000002</v>
      </c>
      <c r="O9139" t="s">
        <v>8777</v>
      </c>
      <c r="P9139">
        <v>0.749</v>
      </c>
      <c r="Q9139" t="s">
        <v>8773</v>
      </c>
      <c r="R9139">
        <v>118.129</v>
      </c>
      <c r="S9139">
        <v>222560</v>
      </c>
      <c r="T9139">
        <v>9921556</v>
      </c>
    </row>
    <row r="9140" spans="2:20" x14ac:dyDescent="0.25">
      <c r="B9140" t="s">
        <v>3021</v>
      </c>
      <c r="C9140" t="s">
        <v>3022</v>
      </c>
      <c r="D9140" t="s">
        <v>28810</v>
      </c>
      <c r="E9140" t="s">
        <v>28811</v>
      </c>
      <c r="F9140" t="s">
        <v>18</v>
      </c>
      <c r="G9140" t="s">
        <v>28812</v>
      </c>
      <c r="H9140">
        <v>0.33400000000000002</v>
      </c>
      <c r="I9140" t="s">
        <v>8782</v>
      </c>
      <c r="J9140">
        <v>0.65500000000000003</v>
      </c>
      <c r="K9140" t="s">
        <v>8810</v>
      </c>
      <c r="L9140">
        <v>0.18099999999999999</v>
      </c>
      <c r="M9140" t="s">
        <v>8771</v>
      </c>
      <c r="N9140">
        <v>0.28699999999999998</v>
      </c>
      <c r="O9140" t="s">
        <v>8777</v>
      </c>
      <c r="P9140">
        <v>0.31900000000000001</v>
      </c>
      <c r="Q9140" t="s">
        <v>8778</v>
      </c>
      <c r="R9140">
        <v>128.57499999999999</v>
      </c>
      <c r="S9140">
        <v>222547</v>
      </c>
      <c r="T9140">
        <v>25496752</v>
      </c>
    </row>
    <row r="9141" spans="2:20" x14ac:dyDescent="0.25">
      <c r="B9141" t="s">
        <v>1021</v>
      </c>
      <c r="C9141" t="s">
        <v>1022</v>
      </c>
      <c r="D9141" t="s">
        <v>28813</v>
      </c>
      <c r="E9141" t="s">
        <v>28814</v>
      </c>
      <c r="F9141" t="s">
        <v>18</v>
      </c>
      <c r="G9141" t="s">
        <v>28815</v>
      </c>
      <c r="H9141">
        <v>3.4000000000000002E-2</v>
      </c>
      <c r="I9141" t="s">
        <v>8769</v>
      </c>
      <c r="J9141">
        <v>0.29299999999999998</v>
      </c>
      <c r="K9141" t="s">
        <v>8770</v>
      </c>
      <c r="L9141">
        <v>0.84499999999999997</v>
      </c>
      <c r="M9141" t="s">
        <v>268</v>
      </c>
      <c r="N9141">
        <v>0.872</v>
      </c>
      <c r="O9141" t="s">
        <v>8913</v>
      </c>
      <c r="P9141">
        <v>0.82399999999999995</v>
      </c>
      <c r="Q9141" t="s">
        <v>8773</v>
      </c>
      <c r="R9141">
        <v>122.239</v>
      </c>
      <c r="S9141">
        <v>222533</v>
      </c>
      <c r="T9141">
        <v>24754190</v>
      </c>
    </row>
    <row r="9142" spans="2:20" x14ac:dyDescent="0.25">
      <c r="B9142" t="s">
        <v>7455</v>
      </c>
      <c r="C9142" t="s">
        <v>7456</v>
      </c>
      <c r="D9142" t="s">
        <v>7686</v>
      </c>
      <c r="E9142" t="s">
        <v>24624</v>
      </c>
      <c r="F9142" t="s">
        <v>18</v>
      </c>
      <c r="G9142" t="s">
        <v>28816</v>
      </c>
      <c r="H9142">
        <v>0.41599999999999998</v>
      </c>
      <c r="I9142" t="s">
        <v>8782</v>
      </c>
      <c r="J9142">
        <v>0.153</v>
      </c>
      <c r="K9142" t="s">
        <v>8770</v>
      </c>
      <c r="L9142">
        <v>0</v>
      </c>
      <c r="M9142" t="s">
        <v>8771</v>
      </c>
      <c r="N9142">
        <v>0.254</v>
      </c>
      <c r="O9142" t="s">
        <v>8777</v>
      </c>
      <c r="P9142">
        <v>0.51500000000000001</v>
      </c>
      <c r="Q9142" t="s">
        <v>8778</v>
      </c>
      <c r="R9142">
        <v>75.977000000000004</v>
      </c>
      <c r="S9142">
        <v>222533</v>
      </c>
      <c r="T9142">
        <v>534816983</v>
      </c>
    </row>
    <row r="9143" spans="2:20" x14ac:dyDescent="0.25">
      <c r="B9143" t="s">
        <v>5947</v>
      </c>
      <c r="C9143" t="s">
        <v>5948</v>
      </c>
      <c r="D9143" t="s">
        <v>28817</v>
      </c>
      <c r="E9143" t="s">
        <v>23305</v>
      </c>
      <c r="F9143" t="s">
        <v>18</v>
      </c>
      <c r="G9143" t="s">
        <v>28818</v>
      </c>
      <c r="H9143">
        <v>0.89100000000000001</v>
      </c>
      <c r="I9143" t="s">
        <v>8912</v>
      </c>
      <c r="J9143">
        <v>0.84599999999999997</v>
      </c>
      <c r="K9143" t="s">
        <v>8819</v>
      </c>
      <c r="L9143">
        <v>0</v>
      </c>
      <c r="M9143" t="s">
        <v>8771</v>
      </c>
      <c r="N9143">
        <v>0.59699999999999998</v>
      </c>
      <c r="O9143" t="s">
        <v>8772</v>
      </c>
      <c r="P9143">
        <v>0.54800000000000004</v>
      </c>
      <c r="Q9143" t="s">
        <v>8778</v>
      </c>
      <c r="R9143">
        <v>67.295000000000002</v>
      </c>
      <c r="S9143">
        <v>222529</v>
      </c>
      <c r="T9143">
        <v>117635919</v>
      </c>
    </row>
    <row r="9144" spans="2:20" x14ac:dyDescent="0.25">
      <c r="B9144" t="s">
        <v>59</v>
      </c>
      <c r="C9144" t="s">
        <v>60</v>
      </c>
      <c r="D9144" t="s">
        <v>28819</v>
      </c>
      <c r="E9144" t="s">
        <v>28820</v>
      </c>
      <c r="F9144" t="s">
        <v>18</v>
      </c>
      <c r="G9144" t="s">
        <v>28821</v>
      </c>
      <c r="H9144">
        <v>0.191</v>
      </c>
      <c r="I9144" t="s">
        <v>8769</v>
      </c>
      <c r="J9144">
        <v>0.20599999999999999</v>
      </c>
      <c r="K9144" t="s">
        <v>8770</v>
      </c>
      <c r="L9144">
        <v>0.23699999999999999</v>
      </c>
      <c r="M9144" t="s">
        <v>8771</v>
      </c>
      <c r="N9144">
        <v>0.65500000000000003</v>
      </c>
      <c r="O9144" t="s">
        <v>8772</v>
      </c>
      <c r="P9144">
        <v>0.312</v>
      </c>
      <c r="Q9144" t="s">
        <v>8778</v>
      </c>
      <c r="R9144">
        <v>124.02500000000001</v>
      </c>
      <c r="S9144">
        <v>222523</v>
      </c>
      <c r="T9144">
        <v>453923193</v>
      </c>
    </row>
    <row r="9145" spans="2:20" x14ac:dyDescent="0.25">
      <c r="B9145" t="s">
        <v>104</v>
      </c>
      <c r="C9145" t="s">
        <v>105</v>
      </c>
      <c r="D9145" t="s">
        <v>28822</v>
      </c>
      <c r="E9145" t="s">
        <v>5269</v>
      </c>
      <c r="F9145" t="s">
        <v>18</v>
      </c>
      <c r="G9145" t="s">
        <v>28823</v>
      </c>
      <c r="H9145">
        <v>0.58099999999999996</v>
      </c>
      <c r="I9145" t="s">
        <v>8782</v>
      </c>
      <c r="J9145">
        <v>0.879</v>
      </c>
      <c r="K9145" t="s">
        <v>8819</v>
      </c>
      <c r="L9145">
        <v>0.154</v>
      </c>
      <c r="M9145" t="s">
        <v>8771</v>
      </c>
      <c r="N9145">
        <v>0.13200000000000001</v>
      </c>
      <c r="O9145" t="s">
        <v>8777</v>
      </c>
      <c r="P9145">
        <v>0.56699999999999995</v>
      </c>
      <c r="Q9145" t="s">
        <v>8778</v>
      </c>
      <c r="R9145">
        <v>125.01300000000001</v>
      </c>
      <c r="S9145">
        <v>222520</v>
      </c>
      <c r="T9145">
        <v>222056078</v>
      </c>
    </row>
    <row r="9146" spans="2:20" x14ac:dyDescent="0.25">
      <c r="B9146" t="s">
        <v>4103</v>
      </c>
      <c r="C9146" t="s">
        <v>4104</v>
      </c>
      <c r="D9146" t="s">
        <v>4105</v>
      </c>
      <c r="E9146" t="s">
        <v>4105</v>
      </c>
      <c r="F9146" t="s">
        <v>43</v>
      </c>
      <c r="G9146" t="s">
        <v>4106</v>
      </c>
      <c r="H9146">
        <v>0.36799999999999999</v>
      </c>
      <c r="I9146" t="s">
        <v>8782</v>
      </c>
      <c r="J9146">
        <v>0.69899999999999995</v>
      </c>
      <c r="K9146" t="s">
        <v>8810</v>
      </c>
      <c r="L9146">
        <v>0</v>
      </c>
      <c r="M9146" t="s">
        <v>8771</v>
      </c>
      <c r="N9146">
        <v>0.125</v>
      </c>
      <c r="O9146" t="s">
        <v>8777</v>
      </c>
      <c r="P9146">
        <v>0.52400000000000002</v>
      </c>
      <c r="Q9146" t="s">
        <v>8778</v>
      </c>
      <c r="R9146">
        <v>77.17</v>
      </c>
      <c r="S9146">
        <v>222501</v>
      </c>
      <c r="T9146">
        <v>157346160</v>
      </c>
    </row>
    <row r="9147" spans="2:20" x14ac:dyDescent="0.25">
      <c r="B9147" t="s">
        <v>3996</v>
      </c>
      <c r="C9147" t="s">
        <v>3997</v>
      </c>
      <c r="D9147" t="s">
        <v>28824</v>
      </c>
      <c r="E9147" t="s">
        <v>28825</v>
      </c>
      <c r="F9147" t="s">
        <v>123</v>
      </c>
      <c r="G9147" t="s">
        <v>28826</v>
      </c>
      <c r="H9147">
        <v>0.33500000000000002</v>
      </c>
      <c r="I9147" t="s">
        <v>8782</v>
      </c>
      <c r="J9147">
        <v>0.192</v>
      </c>
      <c r="K9147" t="s">
        <v>8770</v>
      </c>
      <c r="L9147">
        <v>0</v>
      </c>
      <c r="M9147" t="s">
        <v>8771</v>
      </c>
      <c r="N9147">
        <v>0.29499999999999998</v>
      </c>
      <c r="O9147" t="s">
        <v>8777</v>
      </c>
      <c r="P9147">
        <v>0.78400000000000003</v>
      </c>
      <c r="Q9147" t="s">
        <v>8773</v>
      </c>
      <c r="R9147">
        <v>122.232</v>
      </c>
      <c r="S9147">
        <v>222480</v>
      </c>
      <c r="T9147">
        <v>7686602</v>
      </c>
    </row>
    <row r="9148" spans="2:20" x14ac:dyDescent="0.25">
      <c r="B9148" t="s">
        <v>649</v>
      </c>
      <c r="C9148" t="s">
        <v>650</v>
      </c>
      <c r="D9148" t="s">
        <v>28827</v>
      </c>
      <c r="E9148" t="s">
        <v>28827</v>
      </c>
      <c r="F9148" t="s">
        <v>18</v>
      </c>
      <c r="G9148" t="s">
        <v>28828</v>
      </c>
      <c r="H9148">
        <v>0.36299999999999999</v>
      </c>
      <c r="I9148" t="s">
        <v>8782</v>
      </c>
      <c r="J9148">
        <v>0.48799999999999999</v>
      </c>
      <c r="K9148" t="s">
        <v>8810</v>
      </c>
      <c r="L9148">
        <v>0</v>
      </c>
      <c r="M9148" t="s">
        <v>8771</v>
      </c>
      <c r="N9148">
        <v>0.92200000000000004</v>
      </c>
      <c r="O9148" t="s">
        <v>8913</v>
      </c>
      <c r="P9148">
        <v>0.72099999999999997</v>
      </c>
      <c r="Q9148" t="s">
        <v>8773</v>
      </c>
      <c r="R9148">
        <v>125.842</v>
      </c>
      <c r="S9148">
        <v>222476</v>
      </c>
      <c r="T9148">
        <v>138173166</v>
      </c>
    </row>
    <row r="9149" spans="2:20" x14ac:dyDescent="0.25">
      <c r="B9149" t="s">
        <v>3056</v>
      </c>
      <c r="C9149" t="s">
        <v>3057</v>
      </c>
      <c r="D9149" t="s">
        <v>28829</v>
      </c>
      <c r="E9149" t="s">
        <v>3059</v>
      </c>
      <c r="F9149" t="s">
        <v>18</v>
      </c>
      <c r="G9149" t="s">
        <v>28830</v>
      </c>
      <c r="H9149">
        <v>0.38300000000000001</v>
      </c>
      <c r="I9149" t="s">
        <v>8782</v>
      </c>
      <c r="J9149">
        <v>0.875</v>
      </c>
      <c r="K9149" t="s">
        <v>8819</v>
      </c>
      <c r="L9149">
        <v>0.36599999999999999</v>
      </c>
      <c r="M9149" t="s">
        <v>8772</v>
      </c>
      <c r="N9149">
        <v>0.68500000000000005</v>
      </c>
      <c r="O9149" t="s">
        <v>8772</v>
      </c>
      <c r="P9149">
        <v>0.313</v>
      </c>
      <c r="Q9149" t="s">
        <v>8778</v>
      </c>
      <c r="R9149">
        <v>173.81399999999999</v>
      </c>
      <c r="S9149">
        <v>222467</v>
      </c>
      <c r="T9149">
        <v>16995278</v>
      </c>
    </row>
    <row r="9150" spans="2:20" x14ac:dyDescent="0.25">
      <c r="B9150" t="s">
        <v>5777</v>
      </c>
      <c r="C9150" t="s">
        <v>5778</v>
      </c>
      <c r="D9150" t="s">
        <v>28831</v>
      </c>
      <c r="E9150" t="s">
        <v>5780</v>
      </c>
      <c r="F9150" t="s">
        <v>18</v>
      </c>
      <c r="G9150" t="s">
        <v>28832</v>
      </c>
      <c r="H9150">
        <v>0.90200000000000002</v>
      </c>
      <c r="I9150" t="s">
        <v>8912</v>
      </c>
      <c r="J9150">
        <v>0.34799999999999998</v>
      </c>
      <c r="K9150" t="s">
        <v>8810</v>
      </c>
      <c r="L9150">
        <v>0</v>
      </c>
      <c r="M9150" t="s">
        <v>8771</v>
      </c>
      <c r="N9150">
        <v>0.49399999999999999</v>
      </c>
      <c r="O9150" t="s">
        <v>8772</v>
      </c>
      <c r="P9150">
        <v>0.61899999999999999</v>
      </c>
      <c r="Q9150" t="s">
        <v>8773</v>
      </c>
      <c r="R9150">
        <v>130.066</v>
      </c>
      <c r="S9150">
        <v>222461</v>
      </c>
      <c r="T9150">
        <v>43617535</v>
      </c>
    </row>
    <row r="9151" spans="2:20" x14ac:dyDescent="0.25">
      <c r="B9151" t="s">
        <v>3379</v>
      </c>
      <c r="C9151" t="s">
        <v>3380</v>
      </c>
      <c r="D9151" t="s">
        <v>28833</v>
      </c>
      <c r="E9151" t="s">
        <v>3382</v>
      </c>
      <c r="F9151" t="s">
        <v>18</v>
      </c>
      <c r="G9151" t="s">
        <v>28834</v>
      </c>
      <c r="H9151">
        <v>0.46500000000000002</v>
      </c>
      <c r="I9151" t="s">
        <v>8782</v>
      </c>
      <c r="J9151">
        <v>0.14799999999999999</v>
      </c>
      <c r="K9151" t="s">
        <v>8770</v>
      </c>
      <c r="L9151">
        <v>0.63700000000000001</v>
      </c>
      <c r="M9151" t="s">
        <v>8772</v>
      </c>
      <c r="N9151">
        <v>0.45900000000000002</v>
      </c>
      <c r="O9151" t="s">
        <v>8772</v>
      </c>
      <c r="P9151">
        <v>0.96899999999999997</v>
      </c>
      <c r="Q9151" t="s">
        <v>8773</v>
      </c>
      <c r="R9151">
        <v>135.98599999999999</v>
      </c>
      <c r="S9151">
        <v>222459</v>
      </c>
      <c r="T9151">
        <v>123374017</v>
      </c>
    </row>
    <row r="9152" spans="2:20" x14ac:dyDescent="0.25">
      <c r="B9152" t="s">
        <v>3704</v>
      </c>
      <c r="C9152" t="s">
        <v>3705</v>
      </c>
      <c r="D9152" t="s">
        <v>28835</v>
      </c>
      <c r="E9152" t="s">
        <v>3707</v>
      </c>
      <c r="F9152" t="s">
        <v>18</v>
      </c>
      <c r="G9152" t="s">
        <v>28836</v>
      </c>
      <c r="H9152">
        <v>0.10199999999999999</v>
      </c>
      <c r="I9152" t="s">
        <v>8769</v>
      </c>
      <c r="J9152">
        <v>0.41699999999999998</v>
      </c>
      <c r="K9152" t="s">
        <v>8810</v>
      </c>
      <c r="L9152">
        <v>0.34100000000000003</v>
      </c>
      <c r="M9152" t="s">
        <v>8771</v>
      </c>
      <c r="N9152">
        <v>0.13300000000000001</v>
      </c>
      <c r="O9152" t="s">
        <v>8777</v>
      </c>
      <c r="P9152">
        <v>0.33800000000000002</v>
      </c>
      <c r="Q9152" t="s">
        <v>8778</v>
      </c>
      <c r="R9152">
        <v>147.58600000000001</v>
      </c>
      <c r="S9152">
        <v>222453</v>
      </c>
      <c r="T9152">
        <v>74608129</v>
      </c>
    </row>
    <row r="9153" spans="2:20" x14ac:dyDescent="0.25">
      <c r="B9153" t="s">
        <v>6676</v>
      </c>
      <c r="C9153" t="s">
        <v>6677</v>
      </c>
      <c r="D9153" t="s">
        <v>28837</v>
      </c>
      <c r="E9153" t="s">
        <v>6679</v>
      </c>
      <c r="F9153" t="s">
        <v>18</v>
      </c>
      <c r="G9153" t="s">
        <v>28838</v>
      </c>
      <c r="H9153">
        <v>0.36599999999999999</v>
      </c>
      <c r="I9153" t="s">
        <v>8782</v>
      </c>
      <c r="J9153">
        <v>0.161</v>
      </c>
      <c r="K9153" t="s">
        <v>8770</v>
      </c>
      <c r="L9153">
        <v>0.40300000000000002</v>
      </c>
      <c r="M9153" t="s">
        <v>8772</v>
      </c>
      <c r="N9153">
        <v>0.108</v>
      </c>
      <c r="O9153" t="s">
        <v>8777</v>
      </c>
      <c r="P9153">
        <v>0.373</v>
      </c>
      <c r="Q9153" t="s">
        <v>8778</v>
      </c>
      <c r="R9153">
        <v>130.02199999999999</v>
      </c>
      <c r="S9153">
        <v>222453</v>
      </c>
      <c r="T9153">
        <v>144651000</v>
      </c>
    </row>
    <row r="9154" spans="2:20" x14ac:dyDescent="0.25">
      <c r="B9154" t="s">
        <v>3229</v>
      </c>
      <c r="C9154" t="s">
        <v>3230</v>
      </c>
      <c r="D9154" t="s">
        <v>28839</v>
      </c>
      <c r="E9154" t="s">
        <v>28840</v>
      </c>
      <c r="F9154" t="s">
        <v>18</v>
      </c>
      <c r="G9154" t="s">
        <v>28841</v>
      </c>
      <c r="H9154">
        <v>0.126</v>
      </c>
      <c r="I9154" t="s">
        <v>8769</v>
      </c>
      <c r="J9154">
        <v>0.35199999999999998</v>
      </c>
      <c r="K9154" t="s">
        <v>8810</v>
      </c>
      <c r="L9154">
        <v>0</v>
      </c>
      <c r="M9154" t="s">
        <v>8771</v>
      </c>
      <c r="N9154">
        <v>0.126</v>
      </c>
      <c r="O9154" t="s">
        <v>8777</v>
      </c>
      <c r="P9154">
        <v>0.32100000000000001</v>
      </c>
      <c r="Q9154" t="s">
        <v>8778</v>
      </c>
      <c r="R9154">
        <v>91.989000000000004</v>
      </c>
      <c r="S9154">
        <v>222448</v>
      </c>
      <c r="T9154">
        <v>45153015</v>
      </c>
    </row>
    <row r="9155" spans="2:20" x14ac:dyDescent="0.25">
      <c r="B9155" t="s">
        <v>2467</v>
      </c>
      <c r="C9155" t="s">
        <v>2468</v>
      </c>
      <c r="D9155" t="s">
        <v>28842</v>
      </c>
      <c r="E9155" t="s">
        <v>2470</v>
      </c>
      <c r="F9155" t="s">
        <v>18</v>
      </c>
      <c r="G9155" t="s">
        <v>28843</v>
      </c>
      <c r="H9155">
        <v>0.28799999999999998</v>
      </c>
      <c r="I9155" t="s">
        <v>8769</v>
      </c>
      <c r="J9155">
        <v>0.29599999999999999</v>
      </c>
      <c r="K9155" t="s">
        <v>8770</v>
      </c>
      <c r="L9155">
        <v>0</v>
      </c>
      <c r="M9155" t="s">
        <v>8771</v>
      </c>
      <c r="N9155">
        <v>0.14199999999999999</v>
      </c>
      <c r="O9155" t="s">
        <v>8777</v>
      </c>
      <c r="P9155">
        <v>0.312</v>
      </c>
      <c r="Q9155" t="s">
        <v>8778</v>
      </c>
      <c r="R9155">
        <v>93.986999999999995</v>
      </c>
      <c r="S9155">
        <v>222436</v>
      </c>
      <c r="T9155">
        <v>69604009</v>
      </c>
    </row>
    <row r="9156" spans="2:20" x14ac:dyDescent="0.25">
      <c r="B9156" t="s">
        <v>5423</v>
      </c>
      <c r="C9156" t="s">
        <v>5424</v>
      </c>
      <c r="D9156" t="s">
        <v>28844</v>
      </c>
      <c r="E9156" t="s">
        <v>28844</v>
      </c>
      <c r="F9156" t="s">
        <v>43</v>
      </c>
      <c r="G9156" t="s">
        <v>28845</v>
      </c>
      <c r="H9156">
        <v>0.46300000000000002</v>
      </c>
      <c r="I9156" t="s">
        <v>8782</v>
      </c>
      <c r="J9156">
        <v>0.46300000000000002</v>
      </c>
      <c r="K9156" t="s">
        <v>8810</v>
      </c>
      <c r="L9156">
        <v>0</v>
      </c>
      <c r="M9156" t="s">
        <v>8771</v>
      </c>
      <c r="N9156">
        <v>0.32900000000000001</v>
      </c>
      <c r="O9156" t="s">
        <v>8777</v>
      </c>
      <c r="P9156">
        <v>0.33600000000000002</v>
      </c>
      <c r="Q9156" t="s">
        <v>8778</v>
      </c>
      <c r="R9156">
        <v>170.86500000000001</v>
      </c>
      <c r="S9156">
        <v>222430</v>
      </c>
    </row>
    <row r="9157" spans="2:20" x14ac:dyDescent="0.25">
      <c r="B9157" t="s">
        <v>5705</v>
      </c>
      <c r="C9157" t="s">
        <v>5706</v>
      </c>
      <c r="D9157" t="s">
        <v>5708</v>
      </c>
      <c r="E9157" t="s">
        <v>5708</v>
      </c>
      <c r="F9157" t="s">
        <v>18</v>
      </c>
      <c r="G9157" t="s">
        <v>28846</v>
      </c>
      <c r="H9157">
        <v>0.28199999999999997</v>
      </c>
      <c r="I9157" t="s">
        <v>8769</v>
      </c>
      <c r="J9157">
        <v>0.68200000000000005</v>
      </c>
      <c r="K9157" t="s">
        <v>8810</v>
      </c>
      <c r="L9157">
        <v>0.16600000000000001</v>
      </c>
      <c r="M9157" t="s">
        <v>8771</v>
      </c>
      <c r="N9157">
        <v>0.125</v>
      </c>
      <c r="O9157" t="s">
        <v>8777</v>
      </c>
      <c r="P9157">
        <v>0.75800000000000001</v>
      </c>
      <c r="Q9157" t="s">
        <v>8773</v>
      </c>
      <c r="R9157">
        <v>88.106999999999999</v>
      </c>
      <c r="S9157">
        <v>222413</v>
      </c>
      <c r="T9157">
        <v>116942837</v>
      </c>
    </row>
    <row r="9158" spans="2:20" x14ac:dyDescent="0.25">
      <c r="B9158" t="s">
        <v>5423</v>
      </c>
      <c r="C9158" t="s">
        <v>5424</v>
      </c>
      <c r="D9158" t="s">
        <v>28847</v>
      </c>
      <c r="E9158" t="s">
        <v>25307</v>
      </c>
      <c r="F9158" t="s">
        <v>43</v>
      </c>
      <c r="G9158" t="s">
        <v>28848</v>
      </c>
      <c r="H9158">
        <v>0.153</v>
      </c>
      <c r="I9158" t="s">
        <v>8769</v>
      </c>
      <c r="J9158">
        <v>0.23799999999999999</v>
      </c>
      <c r="K9158" t="s">
        <v>8770</v>
      </c>
      <c r="L9158">
        <v>0</v>
      </c>
      <c r="M9158" t="s">
        <v>8771</v>
      </c>
      <c r="N9158">
        <v>0.83099999999999996</v>
      </c>
      <c r="O9158" t="s">
        <v>8913</v>
      </c>
      <c r="P9158">
        <v>0.51500000000000001</v>
      </c>
      <c r="Q9158" t="s">
        <v>8778</v>
      </c>
      <c r="R9158">
        <v>114.048</v>
      </c>
      <c r="S9158">
        <v>222407</v>
      </c>
    </row>
    <row r="9159" spans="2:20" x14ac:dyDescent="0.25">
      <c r="B9159" t="s">
        <v>5075</v>
      </c>
      <c r="C9159" t="s">
        <v>5076</v>
      </c>
      <c r="D9159" t="s">
        <v>28849</v>
      </c>
      <c r="E9159" t="s">
        <v>28849</v>
      </c>
      <c r="F9159" t="s">
        <v>43</v>
      </c>
      <c r="G9159" t="s">
        <v>28850</v>
      </c>
      <c r="H9159">
        <v>6.0999999999999999E-2</v>
      </c>
      <c r="I9159" t="s">
        <v>8769</v>
      </c>
      <c r="J9159">
        <v>0.47599999999999998</v>
      </c>
      <c r="K9159" t="s">
        <v>8810</v>
      </c>
      <c r="L9159">
        <v>0</v>
      </c>
      <c r="M9159" t="s">
        <v>8771</v>
      </c>
      <c r="N9159">
        <v>0.79700000000000004</v>
      </c>
      <c r="O9159" t="s">
        <v>8772</v>
      </c>
      <c r="P9159">
        <v>0.879</v>
      </c>
      <c r="Q9159" t="s">
        <v>8773</v>
      </c>
      <c r="R9159">
        <v>136.202</v>
      </c>
      <c r="S9159">
        <v>222400</v>
      </c>
      <c r="T9159">
        <v>121260040</v>
      </c>
    </row>
    <row r="9160" spans="2:20" x14ac:dyDescent="0.25">
      <c r="B9160" t="s">
        <v>6298</v>
      </c>
      <c r="C9160" t="s">
        <v>6299</v>
      </c>
      <c r="D9160" t="s">
        <v>28851</v>
      </c>
      <c r="E9160" t="s">
        <v>28851</v>
      </c>
      <c r="F9160" t="s">
        <v>43</v>
      </c>
      <c r="G9160" t="s">
        <v>28852</v>
      </c>
      <c r="H9160">
        <v>0.26400000000000001</v>
      </c>
      <c r="I9160" t="s">
        <v>8769</v>
      </c>
      <c r="J9160">
        <v>0.218</v>
      </c>
      <c r="K9160" t="s">
        <v>8770</v>
      </c>
      <c r="L9160">
        <v>0</v>
      </c>
      <c r="M9160" t="s">
        <v>8771</v>
      </c>
      <c r="N9160">
        <v>3.2000000000000001E-2</v>
      </c>
      <c r="O9160" t="s">
        <v>8777</v>
      </c>
      <c r="P9160">
        <v>0.51400000000000001</v>
      </c>
      <c r="Q9160" t="s">
        <v>8778</v>
      </c>
      <c r="R9160">
        <v>74.789000000000001</v>
      </c>
      <c r="S9160">
        <v>222400</v>
      </c>
      <c r="T9160">
        <v>2683796</v>
      </c>
    </row>
    <row r="9161" spans="2:20" x14ac:dyDescent="0.25">
      <c r="B9161" t="s">
        <v>8385</v>
      </c>
      <c r="C9161" t="s">
        <v>8386</v>
      </c>
      <c r="D9161" t="s">
        <v>8387</v>
      </c>
      <c r="E9161" t="s">
        <v>8388</v>
      </c>
      <c r="F9161" t="s">
        <v>18</v>
      </c>
      <c r="G9161" t="s">
        <v>8389</v>
      </c>
      <c r="H9161">
        <v>0.217</v>
      </c>
      <c r="I9161" t="s">
        <v>8769</v>
      </c>
      <c r="J9161">
        <v>0.443</v>
      </c>
      <c r="K9161" t="s">
        <v>8810</v>
      </c>
      <c r="L9161">
        <v>0</v>
      </c>
      <c r="M9161" t="s">
        <v>8771</v>
      </c>
      <c r="N9161">
        <v>0.13200000000000001</v>
      </c>
      <c r="O9161" t="s">
        <v>8777</v>
      </c>
      <c r="P9161">
        <v>0.89700000000000002</v>
      </c>
      <c r="Q9161" t="s">
        <v>8773</v>
      </c>
      <c r="R9161">
        <v>97.022000000000006</v>
      </c>
      <c r="S9161">
        <v>222374</v>
      </c>
      <c r="T9161">
        <v>420814590</v>
      </c>
    </row>
    <row r="9162" spans="2:20" x14ac:dyDescent="0.25">
      <c r="B9162" t="s">
        <v>3996</v>
      </c>
      <c r="C9162" t="s">
        <v>3997</v>
      </c>
      <c r="D9162" t="s">
        <v>28853</v>
      </c>
      <c r="E9162" t="s">
        <v>28854</v>
      </c>
      <c r="F9162" t="s">
        <v>43</v>
      </c>
      <c r="G9162" t="s">
        <v>28855</v>
      </c>
      <c r="H9162">
        <v>0.13400000000000001</v>
      </c>
      <c r="I9162" t="s">
        <v>8769</v>
      </c>
      <c r="J9162">
        <v>0.26700000000000002</v>
      </c>
      <c r="K9162" t="s">
        <v>8770</v>
      </c>
      <c r="L9162">
        <v>0.47299999999999998</v>
      </c>
      <c r="M9162" t="s">
        <v>8772</v>
      </c>
      <c r="N9162">
        <v>0.38600000000000001</v>
      </c>
      <c r="O9162" t="s">
        <v>8777</v>
      </c>
      <c r="P9162">
        <v>0.745</v>
      </c>
      <c r="Q9162" t="s">
        <v>8773</v>
      </c>
      <c r="R9162">
        <v>190.19300000000001</v>
      </c>
      <c r="S9162">
        <v>222365</v>
      </c>
      <c r="T9162">
        <v>578900</v>
      </c>
    </row>
    <row r="9163" spans="2:20" x14ac:dyDescent="0.25">
      <c r="B9163" t="s">
        <v>7261</v>
      </c>
      <c r="C9163" t="s">
        <v>7262</v>
      </c>
      <c r="D9163" t="s">
        <v>28856</v>
      </c>
      <c r="E9163" t="s">
        <v>7263</v>
      </c>
      <c r="F9163" t="s">
        <v>18</v>
      </c>
      <c r="G9163" t="s">
        <v>28857</v>
      </c>
      <c r="H9163">
        <v>0.57199999999999995</v>
      </c>
      <c r="I9163" t="s">
        <v>8782</v>
      </c>
      <c r="J9163">
        <v>0.82599999999999996</v>
      </c>
      <c r="K9163" t="s">
        <v>8819</v>
      </c>
      <c r="L9163">
        <v>0</v>
      </c>
      <c r="M9163" t="s">
        <v>8771</v>
      </c>
      <c r="N9163">
        <v>0.42899999999999999</v>
      </c>
      <c r="O9163" t="s">
        <v>8772</v>
      </c>
      <c r="P9163">
        <v>0.58699999999999997</v>
      </c>
      <c r="Q9163" t="s">
        <v>8778</v>
      </c>
      <c r="R9163">
        <v>153.85599999999999</v>
      </c>
      <c r="S9163">
        <v>222363</v>
      </c>
      <c r="T9163">
        <v>10523270</v>
      </c>
    </row>
    <row r="9164" spans="2:20" x14ac:dyDescent="0.25">
      <c r="B9164" t="s">
        <v>5819</v>
      </c>
      <c r="C9164" t="s">
        <v>5820</v>
      </c>
      <c r="D9164" t="s">
        <v>28858</v>
      </c>
      <c r="E9164" t="s">
        <v>28859</v>
      </c>
      <c r="F9164" t="s">
        <v>123</v>
      </c>
      <c r="G9164" t="s">
        <v>28860</v>
      </c>
      <c r="H9164">
        <v>0.27700000000000002</v>
      </c>
      <c r="I9164" t="s">
        <v>8769</v>
      </c>
      <c r="J9164">
        <v>0.86399999999999999</v>
      </c>
      <c r="K9164" t="s">
        <v>8819</v>
      </c>
      <c r="L9164">
        <v>0.32500000000000001</v>
      </c>
      <c r="M9164" t="s">
        <v>8771</v>
      </c>
      <c r="N9164">
        <v>0.23200000000000001</v>
      </c>
      <c r="O9164" t="s">
        <v>8777</v>
      </c>
      <c r="P9164">
        <v>0.313</v>
      </c>
      <c r="Q9164" t="s">
        <v>8778</v>
      </c>
      <c r="R9164">
        <v>88.995000000000005</v>
      </c>
      <c r="S9164">
        <v>222360</v>
      </c>
      <c r="T9164">
        <v>147021007</v>
      </c>
    </row>
    <row r="9165" spans="2:20" x14ac:dyDescent="0.25">
      <c r="B9165" t="s">
        <v>211</v>
      </c>
      <c r="C9165" t="s">
        <v>212</v>
      </c>
      <c r="D9165" t="s">
        <v>28858</v>
      </c>
      <c r="E9165" t="s">
        <v>28859</v>
      </c>
      <c r="F9165" t="s">
        <v>123</v>
      </c>
      <c r="G9165" t="s">
        <v>28860</v>
      </c>
      <c r="H9165">
        <v>0.27700000000000002</v>
      </c>
      <c r="I9165" t="s">
        <v>8769</v>
      </c>
      <c r="J9165">
        <v>0.86399999999999999</v>
      </c>
      <c r="K9165" t="s">
        <v>8819</v>
      </c>
      <c r="L9165">
        <v>0.32500000000000001</v>
      </c>
      <c r="M9165" t="s">
        <v>8771</v>
      </c>
      <c r="N9165">
        <v>0.23200000000000001</v>
      </c>
      <c r="O9165" t="s">
        <v>8777</v>
      </c>
      <c r="P9165">
        <v>0.313</v>
      </c>
      <c r="Q9165" t="s">
        <v>8778</v>
      </c>
      <c r="R9165">
        <v>88.995000000000005</v>
      </c>
      <c r="S9165">
        <v>222360</v>
      </c>
      <c r="T9165">
        <v>147021007</v>
      </c>
    </row>
    <row r="9166" spans="2:20" x14ac:dyDescent="0.25">
      <c r="B9166" t="s">
        <v>812</v>
      </c>
      <c r="C9166" t="s">
        <v>813</v>
      </c>
      <c r="D9166" t="s">
        <v>28861</v>
      </c>
      <c r="E9166" t="s">
        <v>20856</v>
      </c>
      <c r="F9166" t="s">
        <v>18</v>
      </c>
      <c r="G9166" t="s">
        <v>28862</v>
      </c>
      <c r="H9166">
        <v>0.26200000000000001</v>
      </c>
      <c r="I9166" t="s">
        <v>8769</v>
      </c>
      <c r="J9166">
        <v>0.52700000000000002</v>
      </c>
      <c r="K9166" t="s">
        <v>8810</v>
      </c>
      <c r="L9166">
        <v>0.26500000000000001</v>
      </c>
      <c r="M9166" t="s">
        <v>8771</v>
      </c>
      <c r="N9166">
        <v>0.114</v>
      </c>
      <c r="O9166" t="s">
        <v>8777</v>
      </c>
      <c r="P9166">
        <v>0.35399999999999998</v>
      </c>
      <c r="Q9166" t="s">
        <v>8778</v>
      </c>
      <c r="R9166">
        <v>193.97900000000001</v>
      </c>
      <c r="S9166">
        <v>222360</v>
      </c>
      <c r="T9166">
        <v>92280208</v>
      </c>
    </row>
    <row r="9167" spans="2:20" x14ac:dyDescent="0.25">
      <c r="B9167" t="s">
        <v>5695</v>
      </c>
      <c r="C9167" t="s">
        <v>5696</v>
      </c>
      <c r="D9167" t="s">
        <v>28863</v>
      </c>
      <c r="E9167" t="s">
        <v>28864</v>
      </c>
      <c r="F9167" t="s">
        <v>18</v>
      </c>
      <c r="G9167" t="s">
        <v>28865</v>
      </c>
      <c r="H9167">
        <v>0.13900000000000001</v>
      </c>
      <c r="I9167" t="s">
        <v>8769</v>
      </c>
      <c r="J9167">
        <v>0.106</v>
      </c>
      <c r="K9167" t="s">
        <v>8770</v>
      </c>
      <c r="L9167">
        <v>0</v>
      </c>
      <c r="M9167" t="s">
        <v>8771</v>
      </c>
      <c r="N9167">
        <v>0.129</v>
      </c>
      <c r="O9167" t="s">
        <v>8777</v>
      </c>
      <c r="P9167">
        <v>0.27300000000000002</v>
      </c>
      <c r="Q9167" t="s">
        <v>8789</v>
      </c>
      <c r="R9167">
        <v>81.501999999999995</v>
      </c>
      <c r="S9167">
        <v>222360</v>
      </c>
      <c r="T9167">
        <v>666145000</v>
      </c>
    </row>
    <row r="9168" spans="2:20" x14ac:dyDescent="0.25">
      <c r="B9168" t="s">
        <v>6548</v>
      </c>
      <c r="C9168" t="s">
        <v>6549</v>
      </c>
      <c r="D9168" t="s">
        <v>28866</v>
      </c>
      <c r="E9168" t="s">
        <v>28866</v>
      </c>
      <c r="F9168" t="s">
        <v>43</v>
      </c>
      <c r="G9168" t="s">
        <v>28867</v>
      </c>
      <c r="H9168">
        <v>0.38300000000000001</v>
      </c>
      <c r="I9168" t="s">
        <v>8782</v>
      </c>
      <c r="J9168">
        <v>3.9E-2</v>
      </c>
      <c r="K9168" t="s">
        <v>8770</v>
      </c>
      <c r="L9168">
        <v>0</v>
      </c>
      <c r="M9168" t="s">
        <v>8771</v>
      </c>
      <c r="N9168">
        <v>0.10199999999999999</v>
      </c>
      <c r="O9168" t="s">
        <v>8777</v>
      </c>
      <c r="P9168">
        <v>0.92300000000000004</v>
      </c>
      <c r="Q9168" t="s">
        <v>8773</v>
      </c>
      <c r="R9168">
        <v>117.941</v>
      </c>
      <c r="S9168">
        <v>222349</v>
      </c>
      <c r="T9168">
        <v>34470933</v>
      </c>
    </row>
    <row r="9169" spans="2:20" x14ac:dyDescent="0.25">
      <c r="B9169" t="s">
        <v>5669</v>
      </c>
      <c r="C9169" t="s">
        <v>5670</v>
      </c>
      <c r="D9169" t="s">
        <v>28868</v>
      </c>
      <c r="E9169" t="s">
        <v>282</v>
      </c>
      <c r="F9169" t="s">
        <v>18</v>
      </c>
      <c r="G9169" t="s">
        <v>28869</v>
      </c>
      <c r="H9169">
        <v>0.253</v>
      </c>
      <c r="I9169" t="s">
        <v>8769</v>
      </c>
      <c r="J9169">
        <v>0.27500000000000002</v>
      </c>
      <c r="K9169" t="s">
        <v>8770</v>
      </c>
      <c r="L9169">
        <v>0</v>
      </c>
      <c r="M9169" t="s">
        <v>8771</v>
      </c>
      <c r="N9169">
        <v>0.36199999999999999</v>
      </c>
      <c r="O9169" t="s">
        <v>8777</v>
      </c>
      <c r="P9169">
        <v>0.93899999999999995</v>
      </c>
      <c r="Q9169" t="s">
        <v>8773</v>
      </c>
      <c r="R9169">
        <v>92.602999999999994</v>
      </c>
      <c r="S9169">
        <v>222347</v>
      </c>
      <c r="T9169">
        <v>623040836</v>
      </c>
    </row>
    <row r="9170" spans="2:20" x14ac:dyDescent="0.25">
      <c r="B9170" t="s">
        <v>2537</v>
      </c>
      <c r="C9170" t="s">
        <v>2538</v>
      </c>
      <c r="D9170" t="s">
        <v>2539</v>
      </c>
      <c r="E9170" t="s">
        <v>2540</v>
      </c>
      <c r="F9170" t="s">
        <v>18</v>
      </c>
      <c r="G9170" t="s">
        <v>2541</v>
      </c>
      <c r="H9170">
        <v>0.39200000000000002</v>
      </c>
      <c r="I9170" t="s">
        <v>8782</v>
      </c>
      <c r="J9170">
        <v>0.183</v>
      </c>
      <c r="K9170" t="s">
        <v>8770</v>
      </c>
      <c r="L9170">
        <v>0</v>
      </c>
      <c r="M9170" t="s">
        <v>8771</v>
      </c>
      <c r="N9170">
        <v>0.35499999999999998</v>
      </c>
      <c r="O9170" t="s">
        <v>8777</v>
      </c>
      <c r="P9170">
        <v>0.82399999999999995</v>
      </c>
      <c r="Q9170" t="s">
        <v>8773</v>
      </c>
      <c r="R9170">
        <v>145.08799999999999</v>
      </c>
      <c r="S9170">
        <v>222347</v>
      </c>
      <c r="T9170">
        <v>111132910</v>
      </c>
    </row>
    <row r="9171" spans="2:20" x14ac:dyDescent="0.25">
      <c r="B9171" t="s">
        <v>2912</v>
      </c>
      <c r="C9171" t="s">
        <v>2913</v>
      </c>
      <c r="D9171" t="s">
        <v>28870</v>
      </c>
      <c r="E9171" t="s">
        <v>20126</v>
      </c>
      <c r="F9171" t="s">
        <v>18</v>
      </c>
      <c r="G9171" t="s">
        <v>28871</v>
      </c>
      <c r="H9171">
        <v>5.0000000000000001E-3</v>
      </c>
      <c r="I9171" t="s">
        <v>8769</v>
      </c>
      <c r="J9171">
        <v>1.2E-2</v>
      </c>
      <c r="K9171" t="s">
        <v>8770</v>
      </c>
      <c r="L9171">
        <v>0.44500000000000001</v>
      </c>
      <c r="M9171" t="s">
        <v>8772</v>
      </c>
      <c r="N9171">
        <v>0.68200000000000005</v>
      </c>
      <c r="O9171" t="s">
        <v>8772</v>
      </c>
      <c r="P9171">
        <v>0.63600000000000001</v>
      </c>
      <c r="Q9171" t="s">
        <v>8773</v>
      </c>
      <c r="R9171">
        <v>119.673</v>
      </c>
      <c r="S9171">
        <v>222333</v>
      </c>
      <c r="T9171">
        <v>22360943</v>
      </c>
    </row>
    <row r="9172" spans="2:20" x14ac:dyDescent="0.25">
      <c r="B9172" t="s">
        <v>7088</v>
      </c>
      <c r="C9172" t="s">
        <v>7089</v>
      </c>
      <c r="D9172" t="s">
        <v>28872</v>
      </c>
      <c r="E9172" t="s">
        <v>28873</v>
      </c>
      <c r="F9172" t="s">
        <v>43</v>
      </c>
      <c r="G9172" t="s">
        <v>28874</v>
      </c>
      <c r="H9172">
        <v>0.42399999999999999</v>
      </c>
      <c r="I9172" t="s">
        <v>8782</v>
      </c>
      <c r="J9172">
        <v>0.129</v>
      </c>
      <c r="K9172" t="s">
        <v>8770</v>
      </c>
      <c r="L9172">
        <v>0</v>
      </c>
      <c r="M9172" t="s">
        <v>8771</v>
      </c>
      <c r="N9172">
        <v>1E-3</v>
      </c>
      <c r="O9172" t="s">
        <v>8777</v>
      </c>
      <c r="P9172">
        <v>0.69199999999999995</v>
      </c>
      <c r="Q9172" t="s">
        <v>8773</v>
      </c>
      <c r="R9172">
        <v>95.209000000000003</v>
      </c>
      <c r="S9172">
        <v>222329</v>
      </c>
      <c r="T9172">
        <v>80918478</v>
      </c>
    </row>
    <row r="9173" spans="2:20" x14ac:dyDescent="0.25">
      <c r="B9173" t="s">
        <v>4070</v>
      </c>
      <c r="C9173" t="s">
        <v>4071</v>
      </c>
      <c r="D9173" t="s">
        <v>28875</v>
      </c>
      <c r="E9173" t="s">
        <v>28876</v>
      </c>
      <c r="F9173" t="s">
        <v>18</v>
      </c>
      <c r="G9173" t="s">
        <v>28877</v>
      </c>
      <c r="H9173">
        <v>0.29899999999999999</v>
      </c>
      <c r="I9173" t="s">
        <v>8769</v>
      </c>
      <c r="J9173">
        <v>0.85199999999999998</v>
      </c>
      <c r="K9173" t="s">
        <v>8819</v>
      </c>
      <c r="L9173">
        <v>0</v>
      </c>
      <c r="M9173" t="s">
        <v>8771</v>
      </c>
      <c r="N9173">
        <v>0.91100000000000003</v>
      </c>
      <c r="O9173" t="s">
        <v>8913</v>
      </c>
      <c r="P9173">
        <v>0.60299999999999998</v>
      </c>
      <c r="Q9173" t="s">
        <v>8773</v>
      </c>
      <c r="R9173">
        <v>111.027</v>
      </c>
      <c r="S9173">
        <v>222320</v>
      </c>
      <c r="T9173">
        <v>28825482</v>
      </c>
    </row>
    <row r="9174" spans="2:20" x14ac:dyDescent="0.25">
      <c r="B9174" t="s">
        <v>3945</v>
      </c>
      <c r="C9174" t="s">
        <v>3946</v>
      </c>
      <c r="D9174" t="s">
        <v>28878</v>
      </c>
      <c r="E9174" t="s">
        <v>28879</v>
      </c>
      <c r="F9174" t="s">
        <v>18</v>
      </c>
      <c r="G9174" t="s">
        <v>28880</v>
      </c>
      <c r="H9174">
        <v>0.253</v>
      </c>
      <c r="I9174" t="s">
        <v>8769</v>
      </c>
      <c r="J9174">
        <v>0.83199999999999996</v>
      </c>
      <c r="K9174" t="s">
        <v>8819</v>
      </c>
      <c r="L9174">
        <v>0.85199999999999998</v>
      </c>
      <c r="M9174" t="s">
        <v>268</v>
      </c>
      <c r="N9174">
        <v>0.14299999999999999</v>
      </c>
      <c r="O9174" t="s">
        <v>8777</v>
      </c>
      <c r="P9174">
        <v>2.5000000000000001E-2</v>
      </c>
      <c r="Q9174" t="s">
        <v>8789</v>
      </c>
      <c r="R9174">
        <v>95.975999999999999</v>
      </c>
      <c r="S9174">
        <v>222302</v>
      </c>
      <c r="T9174">
        <v>22512082</v>
      </c>
    </row>
    <row r="9175" spans="2:20" x14ac:dyDescent="0.25">
      <c r="B9175" t="s">
        <v>7916</v>
      </c>
      <c r="C9175" t="s">
        <v>7917</v>
      </c>
      <c r="D9175" t="s">
        <v>28878</v>
      </c>
      <c r="E9175" t="s">
        <v>28879</v>
      </c>
      <c r="F9175" t="s">
        <v>18</v>
      </c>
      <c r="G9175" t="s">
        <v>28880</v>
      </c>
      <c r="H9175">
        <v>0.253</v>
      </c>
      <c r="I9175" t="s">
        <v>8769</v>
      </c>
      <c r="J9175">
        <v>0.83199999999999996</v>
      </c>
      <c r="K9175" t="s">
        <v>8819</v>
      </c>
      <c r="L9175">
        <v>0.85199999999999998</v>
      </c>
      <c r="M9175" t="s">
        <v>268</v>
      </c>
      <c r="N9175">
        <v>0.14299999999999999</v>
      </c>
      <c r="O9175" t="s">
        <v>8777</v>
      </c>
      <c r="P9175">
        <v>2.5000000000000001E-2</v>
      </c>
      <c r="Q9175" t="s">
        <v>8789</v>
      </c>
      <c r="R9175">
        <v>95.975999999999999</v>
      </c>
      <c r="S9175">
        <v>222302</v>
      </c>
      <c r="T9175">
        <v>22512082</v>
      </c>
    </row>
    <row r="9176" spans="2:20" x14ac:dyDescent="0.25">
      <c r="B9176" t="s">
        <v>5194</v>
      </c>
      <c r="C9176" t="s">
        <v>5195</v>
      </c>
      <c r="D9176" t="s">
        <v>28881</v>
      </c>
      <c r="E9176" t="s">
        <v>28882</v>
      </c>
      <c r="F9176" t="s">
        <v>18</v>
      </c>
      <c r="G9176" t="s">
        <v>28883</v>
      </c>
      <c r="H9176">
        <v>0.46800000000000003</v>
      </c>
      <c r="I9176" t="s">
        <v>8782</v>
      </c>
      <c r="J9176">
        <v>0.14499999999999999</v>
      </c>
      <c r="K9176" t="s">
        <v>8770</v>
      </c>
      <c r="L9176">
        <v>0</v>
      </c>
      <c r="M9176" t="s">
        <v>8771</v>
      </c>
      <c r="N9176">
        <v>0.127</v>
      </c>
      <c r="O9176" t="s">
        <v>8777</v>
      </c>
      <c r="P9176">
        <v>0.90200000000000002</v>
      </c>
      <c r="Q9176" t="s">
        <v>8773</v>
      </c>
      <c r="R9176">
        <v>76.998000000000005</v>
      </c>
      <c r="S9176">
        <v>222293</v>
      </c>
      <c r="T9176">
        <v>40084435</v>
      </c>
    </row>
    <row r="9177" spans="2:20" x14ac:dyDescent="0.25">
      <c r="B9177" t="s">
        <v>320</v>
      </c>
      <c r="C9177" t="s">
        <v>321</v>
      </c>
      <c r="D9177" t="s">
        <v>28884</v>
      </c>
      <c r="E9177" t="s">
        <v>323</v>
      </c>
      <c r="F9177" t="s">
        <v>18</v>
      </c>
      <c r="G9177" t="s">
        <v>28885</v>
      </c>
      <c r="H9177">
        <v>0.77400000000000002</v>
      </c>
      <c r="I9177" t="s">
        <v>8912</v>
      </c>
      <c r="J9177">
        <v>0.82699999999999996</v>
      </c>
      <c r="K9177" t="s">
        <v>8819</v>
      </c>
      <c r="L9177">
        <v>0</v>
      </c>
      <c r="M9177" t="s">
        <v>8771</v>
      </c>
      <c r="N9177">
        <v>0.16300000000000001</v>
      </c>
      <c r="O9177" t="s">
        <v>8777</v>
      </c>
      <c r="P9177">
        <v>0.621</v>
      </c>
      <c r="Q9177" t="s">
        <v>8773</v>
      </c>
      <c r="R9177">
        <v>133.97399999999999</v>
      </c>
      <c r="S9177">
        <v>222293</v>
      </c>
      <c r="T9177">
        <v>601201524</v>
      </c>
    </row>
    <row r="9178" spans="2:20" x14ac:dyDescent="0.25">
      <c r="B9178" t="s">
        <v>4814</v>
      </c>
      <c r="C9178" t="s">
        <v>4815</v>
      </c>
      <c r="D9178" t="s">
        <v>28886</v>
      </c>
      <c r="E9178" t="s">
        <v>28887</v>
      </c>
      <c r="F9178" t="s">
        <v>18</v>
      </c>
      <c r="G9178" t="s">
        <v>28888</v>
      </c>
      <c r="H9178">
        <v>0.55700000000000005</v>
      </c>
      <c r="I9178" t="s">
        <v>8782</v>
      </c>
      <c r="J9178">
        <v>0.97799999999999998</v>
      </c>
      <c r="K9178" t="s">
        <v>8819</v>
      </c>
      <c r="L9178">
        <v>0.312</v>
      </c>
      <c r="M9178" t="s">
        <v>8771</v>
      </c>
      <c r="N9178">
        <v>0.153</v>
      </c>
      <c r="O9178" t="s">
        <v>8777</v>
      </c>
      <c r="P9178">
        <v>8.5000000000000006E-2</v>
      </c>
      <c r="Q9178" t="s">
        <v>8789</v>
      </c>
      <c r="R9178">
        <v>153.31399999999999</v>
      </c>
      <c r="S9178">
        <v>222282</v>
      </c>
      <c r="T9178">
        <v>37877686</v>
      </c>
    </row>
    <row r="9179" spans="2:20" x14ac:dyDescent="0.25">
      <c r="B9179" t="s">
        <v>2711</v>
      </c>
      <c r="C9179" t="s">
        <v>2712</v>
      </c>
      <c r="D9179" t="s">
        <v>6240</v>
      </c>
      <c r="E9179" t="s">
        <v>6240</v>
      </c>
      <c r="F9179" t="s">
        <v>43</v>
      </c>
      <c r="G9179" t="s">
        <v>28889</v>
      </c>
      <c r="H9179">
        <v>0.26100000000000001</v>
      </c>
      <c r="I9179" t="s">
        <v>8769</v>
      </c>
      <c r="J9179">
        <v>0.67300000000000004</v>
      </c>
      <c r="K9179" t="s">
        <v>8810</v>
      </c>
      <c r="L9179">
        <v>0.13200000000000001</v>
      </c>
      <c r="M9179" t="s">
        <v>8771</v>
      </c>
      <c r="N9179">
        <v>0.13500000000000001</v>
      </c>
      <c r="O9179" t="s">
        <v>8777</v>
      </c>
      <c r="P9179">
        <v>0.27800000000000002</v>
      </c>
      <c r="Q9179" t="s">
        <v>8789</v>
      </c>
      <c r="R9179">
        <v>87.998000000000005</v>
      </c>
      <c r="S9179">
        <v>222273</v>
      </c>
      <c r="T9179">
        <v>690313</v>
      </c>
    </row>
    <row r="9180" spans="2:20" x14ac:dyDescent="0.25">
      <c r="B9180" t="s">
        <v>6034</v>
      </c>
      <c r="C9180" t="s">
        <v>6035</v>
      </c>
      <c r="D9180" t="s">
        <v>24535</v>
      </c>
      <c r="E9180" t="s">
        <v>6037</v>
      </c>
      <c r="F9180" t="s">
        <v>18</v>
      </c>
      <c r="G9180" t="s">
        <v>28890</v>
      </c>
      <c r="H9180">
        <v>0.35199999999999998</v>
      </c>
      <c r="I9180" t="s">
        <v>8782</v>
      </c>
      <c r="J9180">
        <v>0.746</v>
      </c>
      <c r="K9180" t="s">
        <v>8819</v>
      </c>
      <c r="L9180">
        <v>0</v>
      </c>
      <c r="M9180" t="s">
        <v>8771</v>
      </c>
      <c r="N9180">
        <v>0.94799999999999995</v>
      </c>
      <c r="O9180" t="s">
        <v>8913</v>
      </c>
      <c r="P9180">
        <v>0.24299999999999999</v>
      </c>
      <c r="Q9180" t="s">
        <v>8789</v>
      </c>
      <c r="R9180">
        <v>53.844999999999999</v>
      </c>
      <c r="S9180">
        <v>222250</v>
      </c>
      <c r="T9180">
        <v>45331115</v>
      </c>
    </row>
    <row r="9181" spans="2:20" x14ac:dyDescent="0.25">
      <c r="B9181" t="s">
        <v>4087</v>
      </c>
      <c r="C9181" t="s">
        <v>4088</v>
      </c>
      <c r="D9181" t="s">
        <v>28891</v>
      </c>
      <c r="E9181" t="s">
        <v>28892</v>
      </c>
      <c r="F9181" t="s">
        <v>43</v>
      </c>
      <c r="G9181" t="s">
        <v>28893</v>
      </c>
      <c r="H9181">
        <v>0.65500000000000003</v>
      </c>
      <c r="I9181" t="s">
        <v>8782</v>
      </c>
      <c r="J9181">
        <v>0.91600000000000004</v>
      </c>
      <c r="K9181" t="s">
        <v>8819</v>
      </c>
      <c r="L9181">
        <v>0</v>
      </c>
      <c r="M9181" t="s">
        <v>8771</v>
      </c>
      <c r="N9181">
        <v>0.63500000000000001</v>
      </c>
      <c r="O9181" t="s">
        <v>8772</v>
      </c>
      <c r="P9181">
        <v>0.60599999999999998</v>
      </c>
      <c r="Q9181" t="s">
        <v>8773</v>
      </c>
      <c r="R9181">
        <v>125.056</v>
      </c>
      <c r="S9181">
        <v>222240</v>
      </c>
      <c r="T9181">
        <v>32610308</v>
      </c>
    </row>
    <row r="9182" spans="2:20" x14ac:dyDescent="0.25">
      <c r="B9182" t="s">
        <v>1980</v>
      </c>
      <c r="C9182" t="s">
        <v>1981</v>
      </c>
      <c r="D9182" t="s">
        <v>27889</v>
      </c>
      <c r="E9182" t="s">
        <v>26090</v>
      </c>
      <c r="F9182" t="s">
        <v>18</v>
      </c>
      <c r="G9182" t="s">
        <v>28894</v>
      </c>
      <c r="H9182">
        <v>0.69299999999999995</v>
      </c>
      <c r="I9182" t="s">
        <v>8912</v>
      </c>
      <c r="J9182">
        <v>0.22900000000000001</v>
      </c>
      <c r="K9182" t="s">
        <v>8770</v>
      </c>
      <c r="L9182">
        <v>0</v>
      </c>
      <c r="M9182" t="s">
        <v>8771</v>
      </c>
      <c r="N9182">
        <v>0.60199999999999998</v>
      </c>
      <c r="O9182" t="s">
        <v>8772</v>
      </c>
      <c r="P9182">
        <v>0.27200000000000002</v>
      </c>
      <c r="Q9182" t="s">
        <v>8789</v>
      </c>
      <c r="R9182">
        <v>90.159000000000006</v>
      </c>
      <c r="S9182">
        <v>222240</v>
      </c>
      <c r="T9182">
        <v>43857116</v>
      </c>
    </row>
    <row r="9183" spans="2:20" x14ac:dyDescent="0.25">
      <c r="B9183" t="s">
        <v>3831</v>
      </c>
      <c r="C9183" t="s">
        <v>3832</v>
      </c>
      <c r="D9183" t="s">
        <v>7572</v>
      </c>
      <c r="E9183" t="s">
        <v>7572</v>
      </c>
      <c r="F9183" t="s">
        <v>43</v>
      </c>
      <c r="G9183" t="s">
        <v>28895</v>
      </c>
      <c r="H9183">
        <v>0.28799999999999998</v>
      </c>
      <c r="I9183" t="s">
        <v>8769</v>
      </c>
      <c r="J9183">
        <v>0.90100000000000002</v>
      </c>
      <c r="K9183" t="s">
        <v>8819</v>
      </c>
      <c r="L9183">
        <v>0.92500000000000004</v>
      </c>
      <c r="M9183" t="s">
        <v>268</v>
      </c>
      <c r="N9183">
        <v>1.2999999999999999E-2</v>
      </c>
      <c r="O9183" t="s">
        <v>8777</v>
      </c>
      <c r="P9183">
        <v>0.35299999999999998</v>
      </c>
      <c r="Q9183" t="s">
        <v>8778</v>
      </c>
      <c r="R9183">
        <v>92.878</v>
      </c>
      <c r="S9183">
        <v>222236</v>
      </c>
      <c r="T9183">
        <v>41334</v>
      </c>
    </row>
    <row r="9184" spans="2:20" x14ac:dyDescent="0.25">
      <c r="B9184" t="s">
        <v>1026</v>
      </c>
      <c r="C9184" t="s">
        <v>1027</v>
      </c>
      <c r="D9184" t="s">
        <v>1028</v>
      </c>
      <c r="E9184" t="s">
        <v>1029</v>
      </c>
      <c r="F9184" t="s">
        <v>18</v>
      </c>
      <c r="G9184" t="s">
        <v>1030</v>
      </c>
      <c r="H9184">
        <v>0.30599999999999999</v>
      </c>
      <c r="I9184" t="s">
        <v>8769</v>
      </c>
      <c r="J9184">
        <v>0.17599999999999999</v>
      </c>
      <c r="K9184" t="s">
        <v>8770</v>
      </c>
      <c r="L9184">
        <v>0.622</v>
      </c>
      <c r="M9184" t="s">
        <v>8772</v>
      </c>
      <c r="N9184">
        <v>0.115</v>
      </c>
      <c r="O9184" t="s">
        <v>8777</v>
      </c>
      <c r="P9184">
        <v>6.8000000000000005E-2</v>
      </c>
      <c r="Q9184" t="s">
        <v>8789</v>
      </c>
      <c r="R9184">
        <v>123.57</v>
      </c>
      <c r="S9184">
        <v>222227</v>
      </c>
      <c r="T9184">
        <v>449706835</v>
      </c>
    </row>
    <row r="9185" spans="2:20" x14ac:dyDescent="0.25">
      <c r="B9185" t="s">
        <v>5462</v>
      </c>
      <c r="C9185" t="s">
        <v>5463</v>
      </c>
      <c r="D9185" t="s">
        <v>5464</v>
      </c>
      <c r="E9185" t="s">
        <v>5464</v>
      </c>
      <c r="F9185" t="s">
        <v>43</v>
      </c>
      <c r="G9185" t="s">
        <v>5465</v>
      </c>
      <c r="H9185">
        <v>0.27700000000000002</v>
      </c>
      <c r="I9185" t="s">
        <v>8769</v>
      </c>
      <c r="J9185">
        <v>0.53800000000000003</v>
      </c>
      <c r="K9185" t="s">
        <v>8810</v>
      </c>
      <c r="L9185">
        <v>0</v>
      </c>
      <c r="M9185" t="s">
        <v>8771</v>
      </c>
      <c r="N9185">
        <v>0.309</v>
      </c>
      <c r="O9185" t="s">
        <v>8777</v>
      </c>
      <c r="P9185">
        <v>0.51400000000000001</v>
      </c>
      <c r="Q9185" t="s">
        <v>8778</v>
      </c>
      <c r="R9185">
        <v>161.84800000000001</v>
      </c>
      <c r="S9185">
        <v>222222</v>
      </c>
      <c r="T9185">
        <v>17085695</v>
      </c>
    </row>
    <row r="9186" spans="2:20" x14ac:dyDescent="0.25">
      <c r="B9186" t="s">
        <v>7167</v>
      </c>
      <c r="C9186" t="s">
        <v>7168</v>
      </c>
      <c r="D9186" t="s">
        <v>28896</v>
      </c>
      <c r="E9186" t="s">
        <v>7169</v>
      </c>
      <c r="F9186" t="s">
        <v>18</v>
      </c>
      <c r="G9186" t="s">
        <v>28897</v>
      </c>
      <c r="H9186">
        <v>0.51100000000000001</v>
      </c>
      <c r="I9186" t="s">
        <v>8782</v>
      </c>
      <c r="J9186">
        <v>0.157</v>
      </c>
      <c r="K9186" t="s">
        <v>8770</v>
      </c>
      <c r="L9186">
        <v>0</v>
      </c>
      <c r="M9186" t="s">
        <v>8771</v>
      </c>
      <c r="N9186">
        <v>0.14799999999999999</v>
      </c>
      <c r="O9186" t="s">
        <v>8777</v>
      </c>
      <c r="P9186">
        <v>0.29299999999999998</v>
      </c>
      <c r="Q9186" t="s">
        <v>8789</v>
      </c>
      <c r="R9186">
        <v>126.10299999999999</v>
      </c>
      <c r="S9186">
        <v>222219</v>
      </c>
      <c r="T9186">
        <v>32465316</v>
      </c>
    </row>
    <row r="9187" spans="2:20" x14ac:dyDescent="0.25">
      <c r="B9187" t="s">
        <v>3625</v>
      </c>
      <c r="C9187" t="s">
        <v>3626</v>
      </c>
      <c r="D9187" t="s">
        <v>28898</v>
      </c>
      <c r="E9187" t="s">
        <v>28899</v>
      </c>
      <c r="F9187" t="s">
        <v>18</v>
      </c>
      <c r="G9187" t="s">
        <v>28900</v>
      </c>
      <c r="H9187">
        <v>0.42899999999999999</v>
      </c>
      <c r="I9187" t="s">
        <v>8782</v>
      </c>
      <c r="J9187">
        <v>0.17100000000000001</v>
      </c>
      <c r="K9187" t="s">
        <v>8770</v>
      </c>
      <c r="L9187">
        <v>0</v>
      </c>
      <c r="M9187" t="s">
        <v>8771</v>
      </c>
      <c r="N9187">
        <v>0.111</v>
      </c>
      <c r="O9187" t="s">
        <v>8777</v>
      </c>
      <c r="P9187">
        <v>0.51200000000000001</v>
      </c>
      <c r="Q9187" t="s">
        <v>8778</v>
      </c>
      <c r="R9187">
        <v>97.98</v>
      </c>
      <c r="S9187">
        <v>222213</v>
      </c>
      <c r="T9187">
        <v>138524404</v>
      </c>
    </row>
    <row r="9188" spans="2:20" x14ac:dyDescent="0.25">
      <c r="B9188" t="s">
        <v>5345</v>
      </c>
      <c r="C9188" t="s">
        <v>5346</v>
      </c>
      <c r="D9188" t="s">
        <v>28901</v>
      </c>
      <c r="E9188" t="s">
        <v>5348</v>
      </c>
      <c r="F9188" t="s">
        <v>18</v>
      </c>
      <c r="G9188" t="s">
        <v>28902</v>
      </c>
      <c r="H9188">
        <v>0.51300000000000001</v>
      </c>
      <c r="I9188" t="s">
        <v>8782</v>
      </c>
      <c r="J9188">
        <v>0.13400000000000001</v>
      </c>
      <c r="K9188" t="s">
        <v>8770</v>
      </c>
      <c r="L9188">
        <v>0</v>
      </c>
      <c r="M9188" t="s">
        <v>8771</v>
      </c>
      <c r="N9188">
        <v>0.14799999999999999</v>
      </c>
      <c r="O9188" t="s">
        <v>8777</v>
      </c>
      <c r="P9188">
        <v>0.64600000000000002</v>
      </c>
      <c r="Q9188" t="s">
        <v>8773</v>
      </c>
      <c r="R9188">
        <v>130.03399999999999</v>
      </c>
      <c r="S9188">
        <v>222213</v>
      </c>
      <c r="T9188">
        <v>106188720</v>
      </c>
    </row>
    <row r="9189" spans="2:20" x14ac:dyDescent="0.25">
      <c r="B9189" t="s">
        <v>5213</v>
      </c>
      <c r="C9189" t="s">
        <v>5214</v>
      </c>
      <c r="D9189" t="s">
        <v>28903</v>
      </c>
      <c r="E9189" t="s">
        <v>22342</v>
      </c>
      <c r="F9189" t="s">
        <v>18</v>
      </c>
      <c r="G9189" t="s">
        <v>28904</v>
      </c>
      <c r="H9189">
        <v>0.54400000000000004</v>
      </c>
      <c r="I9189" t="s">
        <v>8782</v>
      </c>
      <c r="J9189">
        <v>0.69799999999999995</v>
      </c>
      <c r="K9189" t="s">
        <v>8810</v>
      </c>
      <c r="L9189">
        <v>0</v>
      </c>
      <c r="M9189" t="s">
        <v>8771</v>
      </c>
      <c r="N9189">
        <v>0.84199999999999997</v>
      </c>
      <c r="O9189" t="s">
        <v>8913</v>
      </c>
      <c r="P9189">
        <v>0.434</v>
      </c>
      <c r="Q9189" t="s">
        <v>8778</v>
      </c>
      <c r="R9189">
        <v>81.965999999999994</v>
      </c>
      <c r="S9189">
        <v>222206</v>
      </c>
    </row>
    <row r="9190" spans="2:20" x14ac:dyDescent="0.25">
      <c r="B9190" t="s">
        <v>4884</v>
      </c>
      <c r="C9190" t="s">
        <v>4885</v>
      </c>
      <c r="D9190" t="s">
        <v>28905</v>
      </c>
      <c r="E9190" t="s">
        <v>28905</v>
      </c>
      <c r="F9190" t="s">
        <v>43</v>
      </c>
      <c r="G9190" t="s">
        <v>28906</v>
      </c>
      <c r="H9190">
        <v>0.39300000000000002</v>
      </c>
      <c r="I9190" t="s">
        <v>8782</v>
      </c>
      <c r="J9190">
        <v>0.19900000000000001</v>
      </c>
      <c r="K9190" t="s">
        <v>8770</v>
      </c>
      <c r="L9190">
        <v>0</v>
      </c>
      <c r="M9190" t="s">
        <v>8771</v>
      </c>
      <c r="N9190">
        <v>0.42299999999999999</v>
      </c>
      <c r="O9190" t="s">
        <v>8772</v>
      </c>
      <c r="P9190">
        <v>0.51300000000000001</v>
      </c>
      <c r="Q9190" t="s">
        <v>8778</v>
      </c>
      <c r="R9190">
        <v>126.97499999999999</v>
      </c>
      <c r="S9190">
        <v>222200</v>
      </c>
      <c r="T9190">
        <v>32541858</v>
      </c>
    </row>
    <row r="9191" spans="2:20" x14ac:dyDescent="0.25">
      <c r="B9191" t="s">
        <v>3445</v>
      </c>
      <c r="C9191" t="s">
        <v>3446</v>
      </c>
      <c r="D9191" t="s">
        <v>28907</v>
      </c>
      <c r="E9191" t="s">
        <v>25993</v>
      </c>
      <c r="F9191" t="s">
        <v>18</v>
      </c>
      <c r="G9191" t="s">
        <v>28908</v>
      </c>
      <c r="H9191">
        <v>0.39900000000000002</v>
      </c>
      <c r="I9191" t="s">
        <v>8782</v>
      </c>
      <c r="J9191">
        <v>0.33400000000000002</v>
      </c>
      <c r="K9191" t="s">
        <v>8810</v>
      </c>
      <c r="L9191">
        <v>0.49299999999999999</v>
      </c>
      <c r="M9191" t="s">
        <v>8772</v>
      </c>
      <c r="N9191">
        <v>0.66400000000000003</v>
      </c>
      <c r="O9191" t="s">
        <v>8772</v>
      </c>
      <c r="P9191">
        <v>0.75900000000000001</v>
      </c>
      <c r="Q9191" t="s">
        <v>8773</v>
      </c>
      <c r="R9191">
        <v>127.941</v>
      </c>
      <c r="S9191">
        <v>222187</v>
      </c>
      <c r="T9191">
        <v>130521709</v>
      </c>
    </row>
    <row r="9192" spans="2:20" x14ac:dyDescent="0.25">
      <c r="B9192" t="s">
        <v>4485</v>
      </c>
      <c r="C9192" t="s">
        <v>4486</v>
      </c>
      <c r="D9192" t="s">
        <v>28909</v>
      </c>
      <c r="E9192" t="s">
        <v>28910</v>
      </c>
      <c r="F9192" t="s">
        <v>18</v>
      </c>
      <c r="G9192" t="s">
        <v>28911</v>
      </c>
      <c r="H9192">
        <v>0.77900000000000003</v>
      </c>
      <c r="I9192" t="s">
        <v>8912</v>
      </c>
      <c r="J9192">
        <v>0.13200000000000001</v>
      </c>
      <c r="K9192" t="s">
        <v>8770</v>
      </c>
      <c r="L9192">
        <v>0</v>
      </c>
      <c r="M9192" t="s">
        <v>8771</v>
      </c>
      <c r="N9192">
        <v>0.44400000000000001</v>
      </c>
      <c r="O9192" t="s">
        <v>8772</v>
      </c>
      <c r="P9192">
        <v>0.45100000000000001</v>
      </c>
      <c r="Q9192" t="s">
        <v>8778</v>
      </c>
      <c r="R9192">
        <v>93.007000000000005</v>
      </c>
      <c r="S9192">
        <v>222187</v>
      </c>
      <c r="T9192">
        <v>454972089</v>
      </c>
    </row>
    <row r="9193" spans="2:20" x14ac:dyDescent="0.25">
      <c r="B9193" t="s">
        <v>1152</v>
      </c>
      <c r="C9193" t="s">
        <v>1153</v>
      </c>
      <c r="D9193" t="s">
        <v>28912</v>
      </c>
      <c r="E9193" t="s">
        <v>28913</v>
      </c>
      <c r="F9193" t="s">
        <v>18</v>
      </c>
      <c r="G9193" t="s">
        <v>28914</v>
      </c>
      <c r="H9193">
        <v>0.32600000000000001</v>
      </c>
      <c r="I9193" t="s">
        <v>8769</v>
      </c>
      <c r="J9193">
        <v>0.108</v>
      </c>
      <c r="K9193" t="s">
        <v>8770</v>
      </c>
      <c r="L9193">
        <v>0</v>
      </c>
      <c r="M9193" t="s">
        <v>8771</v>
      </c>
      <c r="N9193">
        <v>0.21299999999999999</v>
      </c>
      <c r="O9193" t="s">
        <v>8777</v>
      </c>
      <c r="P9193">
        <v>0.629</v>
      </c>
      <c r="Q9193" t="s">
        <v>8773</v>
      </c>
      <c r="R9193">
        <v>127.995</v>
      </c>
      <c r="S9193">
        <v>222172</v>
      </c>
      <c r="T9193">
        <v>55397419</v>
      </c>
    </row>
    <row r="9194" spans="2:20" x14ac:dyDescent="0.25">
      <c r="B9194" t="s">
        <v>3904</v>
      </c>
      <c r="C9194" t="s">
        <v>3905</v>
      </c>
      <c r="D9194" t="s">
        <v>28915</v>
      </c>
      <c r="E9194" t="s">
        <v>28915</v>
      </c>
      <c r="F9194" t="s">
        <v>43</v>
      </c>
      <c r="G9194" t="s">
        <v>28916</v>
      </c>
      <c r="H9194">
        <v>0.16600000000000001</v>
      </c>
      <c r="I9194" t="s">
        <v>8769</v>
      </c>
      <c r="J9194">
        <v>0.20399999999999999</v>
      </c>
      <c r="K9194" t="s">
        <v>8770</v>
      </c>
      <c r="L9194">
        <v>0.44500000000000001</v>
      </c>
      <c r="M9194" t="s">
        <v>8772</v>
      </c>
      <c r="N9194">
        <v>0.17100000000000001</v>
      </c>
      <c r="O9194" t="s">
        <v>8777</v>
      </c>
      <c r="P9194">
        <v>0.254</v>
      </c>
      <c r="Q9194" t="s">
        <v>8789</v>
      </c>
      <c r="R9194">
        <v>90.991</v>
      </c>
      <c r="S9194">
        <v>222168</v>
      </c>
      <c r="T9194">
        <v>21889834</v>
      </c>
    </row>
    <row r="9195" spans="2:20" x14ac:dyDescent="0.25">
      <c r="B9195" t="s">
        <v>3086</v>
      </c>
      <c r="C9195" t="s">
        <v>3087</v>
      </c>
      <c r="D9195" t="s">
        <v>3088</v>
      </c>
      <c r="E9195" t="s">
        <v>3089</v>
      </c>
      <c r="F9195" t="s">
        <v>18</v>
      </c>
      <c r="G9195" t="s">
        <v>3090</v>
      </c>
      <c r="H9195">
        <v>0.29199999999999998</v>
      </c>
      <c r="I9195" t="s">
        <v>8769</v>
      </c>
      <c r="J9195">
        <v>0.38900000000000001</v>
      </c>
      <c r="K9195" t="s">
        <v>8810</v>
      </c>
      <c r="L9195">
        <v>0</v>
      </c>
      <c r="M9195" t="s">
        <v>8771</v>
      </c>
      <c r="N9195">
        <v>1.7000000000000001E-2</v>
      </c>
      <c r="O9195" t="s">
        <v>8777</v>
      </c>
      <c r="P9195">
        <v>0.27800000000000002</v>
      </c>
      <c r="Q9195" t="s">
        <v>8789</v>
      </c>
      <c r="R9195">
        <v>122.17100000000001</v>
      </c>
      <c r="S9195">
        <v>222160</v>
      </c>
      <c r="T9195">
        <v>65557633</v>
      </c>
    </row>
    <row r="9196" spans="2:20" x14ac:dyDescent="0.25">
      <c r="B9196" t="s">
        <v>5235</v>
      </c>
      <c r="C9196" t="s">
        <v>5236</v>
      </c>
      <c r="D9196" t="s">
        <v>28917</v>
      </c>
      <c r="E9196" t="s">
        <v>28917</v>
      </c>
      <c r="F9196" t="s">
        <v>43</v>
      </c>
      <c r="G9196" t="s">
        <v>28918</v>
      </c>
      <c r="H9196">
        <v>0.33200000000000002</v>
      </c>
      <c r="I9196" t="s">
        <v>8782</v>
      </c>
      <c r="J9196">
        <v>0.19900000000000001</v>
      </c>
      <c r="K9196" t="s">
        <v>8770</v>
      </c>
      <c r="L9196">
        <v>0.11899999999999999</v>
      </c>
      <c r="M9196" t="s">
        <v>8771</v>
      </c>
      <c r="N9196">
        <v>0.14799999999999999</v>
      </c>
      <c r="O9196" t="s">
        <v>8777</v>
      </c>
      <c r="P9196">
        <v>0.46500000000000002</v>
      </c>
      <c r="Q9196" t="s">
        <v>8778</v>
      </c>
      <c r="R9196">
        <v>123.962</v>
      </c>
      <c r="S9196">
        <v>222160</v>
      </c>
      <c r="T9196">
        <v>1389243583</v>
      </c>
    </row>
    <row r="9197" spans="2:20" x14ac:dyDescent="0.25">
      <c r="B9197" t="s">
        <v>5449</v>
      </c>
      <c r="C9197" t="s">
        <v>5450</v>
      </c>
      <c r="D9197" t="s">
        <v>28917</v>
      </c>
      <c r="E9197" t="s">
        <v>28917</v>
      </c>
      <c r="F9197" t="s">
        <v>43</v>
      </c>
      <c r="G9197" t="s">
        <v>28918</v>
      </c>
      <c r="H9197">
        <v>0.33200000000000002</v>
      </c>
      <c r="I9197" t="s">
        <v>8782</v>
      </c>
      <c r="J9197">
        <v>0.19900000000000001</v>
      </c>
      <c r="K9197" t="s">
        <v>8770</v>
      </c>
      <c r="L9197">
        <v>0.11899999999999999</v>
      </c>
      <c r="M9197" t="s">
        <v>8771</v>
      </c>
      <c r="N9197">
        <v>0.14799999999999999</v>
      </c>
      <c r="O9197" t="s">
        <v>8777</v>
      </c>
      <c r="P9197">
        <v>0.46500000000000002</v>
      </c>
      <c r="Q9197" t="s">
        <v>8778</v>
      </c>
      <c r="R9197">
        <v>123.962</v>
      </c>
      <c r="S9197">
        <v>222160</v>
      </c>
      <c r="T9197">
        <v>1389243583</v>
      </c>
    </row>
    <row r="9198" spans="2:20" x14ac:dyDescent="0.25">
      <c r="B9198" t="s">
        <v>8289</v>
      </c>
      <c r="C9198" t="s">
        <v>8290</v>
      </c>
      <c r="D9198" t="s">
        <v>28919</v>
      </c>
      <c r="E9198" t="s">
        <v>28920</v>
      </c>
      <c r="F9198" t="s">
        <v>18</v>
      </c>
      <c r="G9198" t="s">
        <v>28921</v>
      </c>
      <c r="H9198">
        <v>0.35399999999999998</v>
      </c>
      <c r="I9198" t="s">
        <v>8782</v>
      </c>
      <c r="J9198">
        <v>0.53200000000000003</v>
      </c>
      <c r="K9198" t="s">
        <v>8810</v>
      </c>
      <c r="L9198">
        <v>0</v>
      </c>
      <c r="M9198" t="s">
        <v>8771</v>
      </c>
      <c r="N9198">
        <v>0.307</v>
      </c>
      <c r="O9198" t="s">
        <v>8777</v>
      </c>
      <c r="P9198">
        <v>0.81100000000000005</v>
      </c>
      <c r="Q9198" t="s">
        <v>8773</v>
      </c>
      <c r="R9198">
        <v>135.935</v>
      </c>
      <c r="S9198">
        <v>222155</v>
      </c>
      <c r="T9198">
        <v>114592099</v>
      </c>
    </row>
    <row r="9199" spans="2:20" x14ac:dyDescent="0.25">
      <c r="B9199" t="s">
        <v>7966</v>
      </c>
      <c r="C9199" t="s">
        <v>7967</v>
      </c>
      <c r="D9199" t="s">
        <v>28919</v>
      </c>
      <c r="E9199" t="s">
        <v>28920</v>
      </c>
      <c r="F9199" t="s">
        <v>18</v>
      </c>
      <c r="G9199" t="s">
        <v>28921</v>
      </c>
      <c r="H9199">
        <v>0.35399999999999998</v>
      </c>
      <c r="I9199" t="s">
        <v>8782</v>
      </c>
      <c r="J9199">
        <v>0.53200000000000003</v>
      </c>
      <c r="K9199" t="s">
        <v>8810</v>
      </c>
      <c r="L9199">
        <v>0</v>
      </c>
      <c r="M9199" t="s">
        <v>8771</v>
      </c>
      <c r="N9199">
        <v>0.307</v>
      </c>
      <c r="O9199" t="s">
        <v>8777</v>
      </c>
      <c r="P9199">
        <v>0.81100000000000005</v>
      </c>
      <c r="Q9199" t="s">
        <v>8773</v>
      </c>
      <c r="R9199">
        <v>135.935</v>
      </c>
      <c r="S9199">
        <v>222155</v>
      </c>
      <c r="T9199">
        <v>114816287</v>
      </c>
    </row>
    <row r="9200" spans="2:20" x14ac:dyDescent="0.25">
      <c r="B9200" t="s">
        <v>3962</v>
      </c>
      <c r="C9200" t="s">
        <v>3963</v>
      </c>
      <c r="D9200" t="s">
        <v>28922</v>
      </c>
      <c r="E9200" t="s">
        <v>28923</v>
      </c>
      <c r="F9200" t="s">
        <v>123</v>
      </c>
      <c r="G9200" t="s">
        <v>28924</v>
      </c>
      <c r="H9200">
        <v>0.73099999999999998</v>
      </c>
      <c r="I9200" t="s">
        <v>8912</v>
      </c>
      <c r="J9200">
        <v>0.60899999999999999</v>
      </c>
      <c r="K9200" t="s">
        <v>8810</v>
      </c>
      <c r="L9200">
        <v>0</v>
      </c>
      <c r="M9200" t="s">
        <v>8771</v>
      </c>
      <c r="N9200">
        <v>0.247</v>
      </c>
      <c r="O9200" t="s">
        <v>8777</v>
      </c>
      <c r="P9200">
        <v>6.7000000000000004E-2</v>
      </c>
      <c r="Q9200" t="s">
        <v>8789</v>
      </c>
      <c r="R9200">
        <v>153.44999999999999</v>
      </c>
      <c r="S9200">
        <v>222147</v>
      </c>
      <c r="T9200">
        <v>11253163</v>
      </c>
    </row>
    <row r="9201" spans="2:20" x14ac:dyDescent="0.25">
      <c r="B9201" t="s">
        <v>6034</v>
      </c>
      <c r="C9201" t="s">
        <v>6035</v>
      </c>
      <c r="D9201" t="s">
        <v>26767</v>
      </c>
      <c r="E9201" t="s">
        <v>28925</v>
      </c>
      <c r="F9201" t="s">
        <v>18</v>
      </c>
      <c r="G9201" t="s">
        <v>28926</v>
      </c>
      <c r="H9201">
        <v>0.30099999999999999</v>
      </c>
      <c r="I9201" t="s">
        <v>8769</v>
      </c>
      <c r="J9201">
        <v>0.67400000000000004</v>
      </c>
      <c r="K9201" t="s">
        <v>8810</v>
      </c>
      <c r="L9201">
        <v>0</v>
      </c>
      <c r="M9201" t="s">
        <v>8771</v>
      </c>
      <c r="N9201">
        <v>1.2E-2</v>
      </c>
      <c r="O9201" t="s">
        <v>8777</v>
      </c>
      <c r="P9201">
        <v>3.5999999999999997E-2</v>
      </c>
      <c r="Q9201" t="s">
        <v>8789</v>
      </c>
      <c r="R9201">
        <v>80.057000000000002</v>
      </c>
      <c r="S9201">
        <v>222146</v>
      </c>
      <c r="T9201">
        <v>114091935</v>
      </c>
    </row>
    <row r="9202" spans="2:20" x14ac:dyDescent="0.25">
      <c r="B9202" t="s">
        <v>6428</v>
      </c>
      <c r="C9202" t="s">
        <v>6429</v>
      </c>
      <c r="D9202" t="s">
        <v>28927</v>
      </c>
      <c r="E9202" t="s">
        <v>28927</v>
      </c>
      <c r="F9202" t="s">
        <v>18</v>
      </c>
      <c r="G9202" t="s">
        <v>28928</v>
      </c>
      <c r="H9202">
        <v>0.36899999999999999</v>
      </c>
      <c r="I9202" t="s">
        <v>8782</v>
      </c>
      <c r="J9202">
        <v>0.54200000000000004</v>
      </c>
      <c r="K9202" t="s">
        <v>8810</v>
      </c>
      <c r="L9202">
        <v>0</v>
      </c>
      <c r="M9202" t="s">
        <v>8771</v>
      </c>
      <c r="N9202">
        <v>0.125</v>
      </c>
      <c r="O9202" t="s">
        <v>8777</v>
      </c>
      <c r="P9202">
        <v>0.625</v>
      </c>
      <c r="Q9202" t="s">
        <v>8773</v>
      </c>
      <c r="R9202">
        <v>112.48399999999999</v>
      </c>
      <c r="S9202">
        <v>222133</v>
      </c>
      <c r="T9202">
        <v>35856821</v>
      </c>
    </row>
    <row r="9203" spans="2:20" x14ac:dyDescent="0.25">
      <c r="B9203" t="s">
        <v>3818</v>
      </c>
      <c r="C9203" t="s">
        <v>3819</v>
      </c>
      <c r="D9203" t="s">
        <v>28929</v>
      </c>
      <c r="E9203" t="s">
        <v>28930</v>
      </c>
      <c r="F9203" t="s">
        <v>18</v>
      </c>
      <c r="G9203" t="s">
        <v>28931</v>
      </c>
      <c r="H9203">
        <v>0.47599999999999998</v>
      </c>
      <c r="I9203" t="s">
        <v>8782</v>
      </c>
      <c r="J9203">
        <v>0.85099999999999998</v>
      </c>
      <c r="K9203" t="s">
        <v>8819</v>
      </c>
      <c r="L9203">
        <v>1.4E-2</v>
      </c>
      <c r="M9203" t="s">
        <v>8771</v>
      </c>
      <c r="N9203">
        <v>0.127</v>
      </c>
      <c r="O9203" t="s">
        <v>8777</v>
      </c>
      <c r="P9203">
        <v>0.20699999999999999</v>
      </c>
      <c r="Q9203" t="s">
        <v>8789</v>
      </c>
      <c r="R9203">
        <v>128.01599999999999</v>
      </c>
      <c r="S9203">
        <v>222133</v>
      </c>
      <c r="T9203">
        <v>191704554</v>
      </c>
    </row>
    <row r="9204" spans="2:20" x14ac:dyDescent="0.25">
      <c r="B9204" t="s">
        <v>5185</v>
      </c>
      <c r="C9204" t="s">
        <v>5186</v>
      </c>
      <c r="D9204" t="s">
        <v>28932</v>
      </c>
      <c r="E9204" t="s">
        <v>5188</v>
      </c>
      <c r="F9204" t="s">
        <v>18</v>
      </c>
      <c r="G9204" t="s">
        <v>28933</v>
      </c>
      <c r="H9204">
        <v>0.53200000000000003</v>
      </c>
      <c r="I9204" t="s">
        <v>8782</v>
      </c>
      <c r="J9204">
        <v>0.26600000000000001</v>
      </c>
      <c r="K9204" t="s">
        <v>8770</v>
      </c>
      <c r="L9204">
        <v>0.219</v>
      </c>
      <c r="M9204" t="s">
        <v>8771</v>
      </c>
      <c r="N9204">
        <v>0.106</v>
      </c>
      <c r="O9204" t="s">
        <v>8777</v>
      </c>
      <c r="P9204">
        <v>0.44500000000000001</v>
      </c>
      <c r="Q9204" t="s">
        <v>8778</v>
      </c>
      <c r="R9204">
        <v>89.977000000000004</v>
      </c>
      <c r="S9204">
        <v>222131</v>
      </c>
      <c r="T9204">
        <v>7569517</v>
      </c>
    </row>
    <row r="9205" spans="2:20" x14ac:dyDescent="0.25">
      <c r="B9205" t="s">
        <v>1190</v>
      </c>
      <c r="C9205" t="s">
        <v>1191</v>
      </c>
      <c r="D9205" t="s">
        <v>28934</v>
      </c>
      <c r="E9205" t="s">
        <v>1193</v>
      </c>
      <c r="F9205" t="s">
        <v>18</v>
      </c>
      <c r="G9205" t="s">
        <v>28935</v>
      </c>
      <c r="H9205">
        <v>0.246</v>
      </c>
      <c r="I9205" t="s">
        <v>8769</v>
      </c>
      <c r="J9205">
        <v>0.372</v>
      </c>
      <c r="K9205" t="s">
        <v>8810</v>
      </c>
      <c r="L9205">
        <v>0.14099999999999999</v>
      </c>
      <c r="M9205" t="s">
        <v>8771</v>
      </c>
      <c r="N9205">
        <v>0.73899999999999999</v>
      </c>
      <c r="O9205" t="s">
        <v>8772</v>
      </c>
      <c r="P9205">
        <v>3.2000000000000001E-2</v>
      </c>
      <c r="Q9205" t="s">
        <v>8789</v>
      </c>
      <c r="R9205">
        <v>103.996</v>
      </c>
      <c r="S9205">
        <v>222120</v>
      </c>
      <c r="T9205">
        <v>247696196</v>
      </c>
    </row>
    <row r="9206" spans="2:20" x14ac:dyDescent="0.25">
      <c r="B9206" t="s">
        <v>3603</v>
      </c>
      <c r="C9206" t="s">
        <v>3604</v>
      </c>
      <c r="D9206" t="s">
        <v>28936</v>
      </c>
      <c r="E9206" t="s">
        <v>3606</v>
      </c>
      <c r="F9206" t="s">
        <v>18</v>
      </c>
      <c r="G9206" t="s">
        <v>28937</v>
      </c>
      <c r="H9206">
        <v>0.33300000000000002</v>
      </c>
      <c r="I9206" t="s">
        <v>8782</v>
      </c>
      <c r="J9206">
        <v>0.191</v>
      </c>
      <c r="K9206" t="s">
        <v>8770</v>
      </c>
      <c r="L9206">
        <v>0.17499999999999999</v>
      </c>
      <c r="M9206" t="s">
        <v>8771</v>
      </c>
      <c r="N9206">
        <v>0.88900000000000001</v>
      </c>
      <c r="O9206" t="s">
        <v>8913</v>
      </c>
      <c r="P9206">
        <v>0.88800000000000001</v>
      </c>
      <c r="Q9206" t="s">
        <v>8773</v>
      </c>
      <c r="R9206">
        <v>121.99</v>
      </c>
      <c r="S9206">
        <v>222093</v>
      </c>
      <c r="T9206">
        <v>90282338</v>
      </c>
    </row>
    <row r="9207" spans="2:20" x14ac:dyDescent="0.25">
      <c r="B9207" t="s">
        <v>5012</v>
      </c>
      <c r="C9207" t="s">
        <v>5013</v>
      </c>
      <c r="D9207" t="s">
        <v>28938</v>
      </c>
      <c r="E9207" t="s">
        <v>26793</v>
      </c>
      <c r="F9207" t="s">
        <v>18</v>
      </c>
      <c r="G9207" t="s">
        <v>28939</v>
      </c>
      <c r="H9207">
        <v>0.84399999999999997</v>
      </c>
      <c r="I9207" t="s">
        <v>8912</v>
      </c>
      <c r="J9207">
        <v>0.10199999999999999</v>
      </c>
      <c r="K9207" t="s">
        <v>8770</v>
      </c>
      <c r="L9207">
        <v>0.27900000000000003</v>
      </c>
      <c r="M9207" t="s">
        <v>8771</v>
      </c>
      <c r="N9207">
        <v>0.71899999999999997</v>
      </c>
      <c r="O9207" t="s">
        <v>8772</v>
      </c>
      <c r="P9207">
        <v>2.4E-2</v>
      </c>
      <c r="Q9207" t="s">
        <v>8789</v>
      </c>
      <c r="R9207">
        <v>143.126</v>
      </c>
      <c r="S9207">
        <v>222093</v>
      </c>
      <c r="T9207">
        <v>164494520</v>
      </c>
    </row>
    <row r="9208" spans="2:20" x14ac:dyDescent="0.25">
      <c r="B9208" t="s">
        <v>7086</v>
      </c>
      <c r="C9208" t="s">
        <v>7635</v>
      </c>
      <c r="D9208" t="s">
        <v>28940</v>
      </c>
      <c r="E9208" t="s">
        <v>16780</v>
      </c>
      <c r="F9208" t="s">
        <v>18</v>
      </c>
      <c r="G9208" t="s">
        <v>28941</v>
      </c>
      <c r="H9208">
        <v>0.128</v>
      </c>
      <c r="I9208" t="s">
        <v>8769</v>
      </c>
      <c r="J9208">
        <v>0.24399999999999999</v>
      </c>
      <c r="K9208" t="s">
        <v>8770</v>
      </c>
      <c r="L9208">
        <v>0</v>
      </c>
      <c r="M9208" t="s">
        <v>8771</v>
      </c>
      <c r="N9208">
        <v>0.35399999999999998</v>
      </c>
      <c r="O9208" t="s">
        <v>8777</v>
      </c>
      <c r="P9208">
        <v>0.81699999999999995</v>
      </c>
      <c r="Q9208" t="s">
        <v>8773</v>
      </c>
      <c r="R9208">
        <v>148.07499999999999</v>
      </c>
      <c r="S9208">
        <v>222093</v>
      </c>
      <c r="T9208">
        <v>1007561975</v>
      </c>
    </row>
    <row r="9209" spans="2:20" x14ac:dyDescent="0.25">
      <c r="B9209" t="s">
        <v>6101</v>
      </c>
      <c r="C9209" t="s">
        <v>6102</v>
      </c>
      <c r="D9209" t="s">
        <v>28942</v>
      </c>
      <c r="E9209" t="s">
        <v>28943</v>
      </c>
      <c r="F9209" t="s">
        <v>18</v>
      </c>
      <c r="G9209" t="s">
        <v>28944</v>
      </c>
      <c r="H9209">
        <v>0.54200000000000004</v>
      </c>
      <c r="I9209" t="s">
        <v>8782</v>
      </c>
      <c r="J9209">
        <v>0.14799999999999999</v>
      </c>
      <c r="K9209" t="s">
        <v>8770</v>
      </c>
      <c r="L9209">
        <v>0</v>
      </c>
      <c r="M9209" t="s">
        <v>8771</v>
      </c>
      <c r="N9209">
        <v>0.107</v>
      </c>
      <c r="O9209" t="s">
        <v>8777</v>
      </c>
      <c r="P9209">
        <v>0.245</v>
      </c>
      <c r="Q9209" t="s">
        <v>8789</v>
      </c>
      <c r="R9209">
        <v>110.444</v>
      </c>
      <c r="S9209">
        <v>222091</v>
      </c>
      <c r="T9209">
        <v>935028274</v>
      </c>
    </row>
    <row r="9210" spans="2:20" x14ac:dyDescent="0.25">
      <c r="B9210" t="s">
        <v>5070</v>
      </c>
      <c r="C9210" t="s">
        <v>5071</v>
      </c>
      <c r="D9210" t="s">
        <v>28945</v>
      </c>
      <c r="E9210" t="s">
        <v>28946</v>
      </c>
      <c r="F9210" t="s">
        <v>18</v>
      </c>
      <c r="G9210" t="s">
        <v>28947</v>
      </c>
      <c r="H9210">
        <v>0.52700000000000002</v>
      </c>
      <c r="I9210" t="s">
        <v>8782</v>
      </c>
      <c r="J9210">
        <v>0.57799999999999996</v>
      </c>
      <c r="K9210" t="s">
        <v>8810</v>
      </c>
      <c r="L9210">
        <v>0.14399999999999999</v>
      </c>
      <c r="M9210" t="s">
        <v>8771</v>
      </c>
      <c r="N9210">
        <v>0.13300000000000001</v>
      </c>
      <c r="O9210" t="s">
        <v>8777</v>
      </c>
      <c r="P9210">
        <v>0.84799999999999998</v>
      </c>
      <c r="Q9210" t="s">
        <v>8773</v>
      </c>
      <c r="R9210">
        <v>121.967</v>
      </c>
      <c r="S9210">
        <v>222076</v>
      </c>
      <c r="T9210">
        <v>50640864</v>
      </c>
    </row>
    <row r="9211" spans="2:20" x14ac:dyDescent="0.25">
      <c r="B9211" t="s">
        <v>4087</v>
      </c>
      <c r="C9211" t="s">
        <v>4088</v>
      </c>
      <c r="D9211" t="s">
        <v>3351</v>
      </c>
      <c r="E9211" t="s">
        <v>3351</v>
      </c>
      <c r="F9211" t="s">
        <v>43</v>
      </c>
      <c r="G9211" t="s">
        <v>28948</v>
      </c>
      <c r="H9211">
        <v>0.70599999999999996</v>
      </c>
      <c r="I9211" t="s">
        <v>8912</v>
      </c>
      <c r="J9211">
        <v>4.4999999999999998E-2</v>
      </c>
      <c r="K9211" t="s">
        <v>8770</v>
      </c>
      <c r="L9211">
        <v>0.47699999999999998</v>
      </c>
      <c r="M9211" t="s">
        <v>8772</v>
      </c>
      <c r="N9211">
        <v>0.95699999999999996</v>
      </c>
      <c r="O9211" t="s">
        <v>8913</v>
      </c>
      <c r="P9211">
        <v>0.64700000000000002</v>
      </c>
      <c r="Q9211" t="s">
        <v>8773</v>
      </c>
      <c r="R9211">
        <v>126.997</v>
      </c>
      <c r="S9211">
        <v>222072</v>
      </c>
      <c r="T9211">
        <v>1018474</v>
      </c>
    </row>
    <row r="9212" spans="2:20" x14ac:dyDescent="0.25">
      <c r="B9212" t="s">
        <v>4765</v>
      </c>
      <c r="C9212" t="s">
        <v>4766</v>
      </c>
      <c r="D9212" t="s">
        <v>4767</v>
      </c>
      <c r="E9212" t="s">
        <v>4768</v>
      </c>
      <c r="F9212" t="s">
        <v>18</v>
      </c>
      <c r="G9212" t="s">
        <v>4769</v>
      </c>
      <c r="H9212">
        <v>0.33300000000000002</v>
      </c>
      <c r="I9212" t="s">
        <v>8782</v>
      </c>
      <c r="J9212">
        <v>0.107</v>
      </c>
      <c r="K9212" t="s">
        <v>8770</v>
      </c>
      <c r="L9212">
        <v>0</v>
      </c>
      <c r="M9212" t="s">
        <v>8771</v>
      </c>
      <c r="N9212">
        <v>0.106</v>
      </c>
      <c r="O9212" t="s">
        <v>8777</v>
      </c>
      <c r="P9212">
        <v>0.182</v>
      </c>
      <c r="Q9212" t="s">
        <v>8789</v>
      </c>
      <c r="R9212">
        <v>100.011</v>
      </c>
      <c r="S9212">
        <v>222067</v>
      </c>
      <c r="T9212">
        <v>191592986</v>
      </c>
    </row>
    <row r="9213" spans="2:20" x14ac:dyDescent="0.25">
      <c r="B9213" t="s">
        <v>6194</v>
      </c>
      <c r="C9213" t="s">
        <v>6195</v>
      </c>
      <c r="D9213" t="s">
        <v>28949</v>
      </c>
      <c r="E9213" t="s">
        <v>28949</v>
      </c>
      <c r="F9213" t="s">
        <v>43</v>
      </c>
      <c r="G9213" t="s">
        <v>28950</v>
      </c>
      <c r="H9213">
        <v>0.184</v>
      </c>
      <c r="I9213" t="s">
        <v>8769</v>
      </c>
      <c r="J9213">
        <v>0.497</v>
      </c>
      <c r="K9213" t="s">
        <v>8810</v>
      </c>
      <c r="L9213">
        <v>0</v>
      </c>
      <c r="M9213" t="s">
        <v>8771</v>
      </c>
      <c r="N9213">
        <v>1.2E-2</v>
      </c>
      <c r="O9213" t="s">
        <v>8777</v>
      </c>
      <c r="P9213">
        <v>0.55400000000000005</v>
      </c>
      <c r="Q9213" t="s">
        <v>8778</v>
      </c>
      <c r="R9213">
        <v>87.846999999999994</v>
      </c>
      <c r="S9213">
        <v>222067</v>
      </c>
      <c r="T9213">
        <v>1647200</v>
      </c>
    </row>
    <row r="9214" spans="2:20" x14ac:dyDescent="0.25">
      <c r="B9214" t="s">
        <v>7209</v>
      </c>
      <c r="C9214" t="s">
        <v>7210</v>
      </c>
      <c r="D9214" t="s">
        <v>28951</v>
      </c>
      <c r="E9214" t="s">
        <v>28951</v>
      </c>
      <c r="F9214" t="s">
        <v>43</v>
      </c>
      <c r="G9214" t="s">
        <v>28952</v>
      </c>
      <c r="H9214">
        <v>0.81200000000000006</v>
      </c>
      <c r="I9214" t="s">
        <v>8912</v>
      </c>
      <c r="J9214">
        <v>0.84799999999999998</v>
      </c>
      <c r="K9214" t="s">
        <v>8819</v>
      </c>
      <c r="L9214">
        <v>0.38700000000000001</v>
      </c>
      <c r="M9214" t="s">
        <v>8772</v>
      </c>
      <c r="N9214">
        <v>0.69299999999999995</v>
      </c>
      <c r="O9214" t="s">
        <v>8772</v>
      </c>
      <c r="P9214">
        <v>0.84299999999999997</v>
      </c>
      <c r="Q9214" t="s">
        <v>8773</v>
      </c>
      <c r="R9214">
        <v>119.965</v>
      </c>
      <c r="S9214">
        <v>222055</v>
      </c>
      <c r="T9214">
        <v>20556689</v>
      </c>
    </row>
    <row r="9215" spans="2:20" x14ac:dyDescent="0.25">
      <c r="B9215" t="s">
        <v>5131</v>
      </c>
      <c r="C9215" t="s">
        <v>5132</v>
      </c>
      <c r="D9215" t="s">
        <v>28953</v>
      </c>
      <c r="E9215" t="s">
        <v>5133</v>
      </c>
      <c r="F9215" t="s">
        <v>18</v>
      </c>
      <c r="G9215" t="s">
        <v>28954</v>
      </c>
      <c r="H9215">
        <v>0.34300000000000003</v>
      </c>
      <c r="I9215" t="s">
        <v>8782</v>
      </c>
      <c r="J9215">
        <v>0.70399999999999996</v>
      </c>
      <c r="K9215" t="s">
        <v>8819</v>
      </c>
      <c r="L9215">
        <v>0</v>
      </c>
      <c r="M9215" t="s">
        <v>8771</v>
      </c>
      <c r="N9215">
        <v>2.5999999999999999E-2</v>
      </c>
      <c r="O9215" t="s">
        <v>8777</v>
      </c>
      <c r="P9215">
        <v>0.27800000000000002</v>
      </c>
      <c r="Q9215" t="s">
        <v>8789</v>
      </c>
      <c r="R9215">
        <v>127.304</v>
      </c>
      <c r="S9215">
        <v>222053</v>
      </c>
      <c r="T9215">
        <v>25369152</v>
      </c>
    </row>
    <row r="9216" spans="2:20" x14ac:dyDescent="0.25">
      <c r="B9216" t="s">
        <v>4467</v>
      </c>
      <c r="C9216" t="s">
        <v>4468</v>
      </c>
      <c r="D9216" t="s">
        <v>28955</v>
      </c>
      <c r="E9216" t="s">
        <v>28955</v>
      </c>
      <c r="F9216" t="s">
        <v>18</v>
      </c>
      <c r="G9216" t="s">
        <v>4469</v>
      </c>
      <c r="H9216">
        <v>0.51100000000000001</v>
      </c>
      <c r="I9216" t="s">
        <v>8782</v>
      </c>
      <c r="J9216">
        <v>0.38200000000000001</v>
      </c>
      <c r="K9216" t="s">
        <v>8810</v>
      </c>
      <c r="L9216">
        <v>0</v>
      </c>
      <c r="M9216" t="s">
        <v>8771</v>
      </c>
      <c r="N9216">
        <v>0.161</v>
      </c>
      <c r="O9216" t="s">
        <v>8777</v>
      </c>
      <c r="P9216">
        <v>0.96599999999999997</v>
      </c>
      <c r="Q9216" t="s">
        <v>8773</v>
      </c>
      <c r="R9216">
        <v>155.92500000000001</v>
      </c>
      <c r="S9216">
        <v>222044</v>
      </c>
      <c r="T9216">
        <v>55441105</v>
      </c>
    </row>
    <row r="9217" spans="2:20" x14ac:dyDescent="0.25">
      <c r="B9217" t="s">
        <v>2636</v>
      </c>
      <c r="C9217" t="s">
        <v>2637</v>
      </c>
      <c r="D9217" t="s">
        <v>28956</v>
      </c>
      <c r="E9217" t="s">
        <v>2639</v>
      </c>
      <c r="F9217" t="s">
        <v>18</v>
      </c>
      <c r="G9217" t="s">
        <v>28957</v>
      </c>
      <c r="H9217">
        <v>0.41699999999999998</v>
      </c>
      <c r="I9217" t="s">
        <v>8782</v>
      </c>
      <c r="J9217">
        <v>0.39300000000000002</v>
      </c>
      <c r="K9217" t="s">
        <v>8810</v>
      </c>
      <c r="L9217">
        <v>0.60599999999999998</v>
      </c>
      <c r="M9217" t="s">
        <v>8772</v>
      </c>
      <c r="N9217">
        <v>0.70499999999999996</v>
      </c>
      <c r="O9217" t="s">
        <v>8772</v>
      </c>
      <c r="P9217">
        <v>0.96399999999999997</v>
      </c>
      <c r="Q9217" t="s">
        <v>8773</v>
      </c>
      <c r="R9217">
        <v>100.027</v>
      </c>
      <c r="S9217">
        <v>222029</v>
      </c>
      <c r="T9217">
        <v>25842497</v>
      </c>
    </row>
    <row r="9218" spans="2:20" x14ac:dyDescent="0.25">
      <c r="B9218" t="s">
        <v>4358</v>
      </c>
      <c r="C9218" t="s">
        <v>4359</v>
      </c>
      <c r="D9218" t="s">
        <v>28958</v>
      </c>
      <c r="E9218" t="s">
        <v>4358</v>
      </c>
      <c r="F9218" t="s">
        <v>18</v>
      </c>
      <c r="G9218" t="s">
        <v>28959</v>
      </c>
      <c r="H9218">
        <v>0.61299999999999999</v>
      </c>
      <c r="I9218" t="s">
        <v>8782</v>
      </c>
      <c r="J9218">
        <v>0.51900000000000002</v>
      </c>
      <c r="K9218" t="s">
        <v>8810</v>
      </c>
      <c r="L9218">
        <v>0</v>
      </c>
      <c r="M9218" t="s">
        <v>8771</v>
      </c>
      <c r="N9218">
        <v>0.59199999999999997</v>
      </c>
      <c r="O9218" t="s">
        <v>8772</v>
      </c>
      <c r="P9218">
        <v>0.433</v>
      </c>
      <c r="Q9218" t="s">
        <v>8778</v>
      </c>
      <c r="R9218">
        <v>80.472999999999999</v>
      </c>
      <c r="S9218">
        <v>222027</v>
      </c>
      <c r="T9218">
        <v>148930338</v>
      </c>
    </row>
    <row r="9219" spans="2:20" x14ac:dyDescent="0.25">
      <c r="B9219" t="s">
        <v>8471</v>
      </c>
      <c r="C9219" t="s">
        <v>8472</v>
      </c>
      <c r="D9219" t="s">
        <v>1072</v>
      </c>
      <c r="E9219" t="s">
        <v>28960</v>
      </c>
      <c r="F9219" t="s">
        <v>43</v>
      </c>
      <c r="G9219" t="s">
        <v>28961</v>
      </c>
      <c r="H9219">
        <v>0.58299999999999996</v>
      </c>
      <c r="I9219" t="s">
        <v>8782</v>
      </c>
      <c r="J9219">
        <v>0.21199999999999999</v>
      </c>
      <c r="K9219" t="s">
        <v>8770</v>
      </c>
      <c r="L9219">
        <v>0</v>
      </c>
      <c r="M9219" t="s">
        <v>8771</v>
      </c>
      <c r="N9219">
        <v>0.317</v>
      </c>
      <c r="O9219" t="s">
        <v>8777</v>
      </c>
      <c r="P9219">
        <v>0.623</v>
      </c>
      <c r="Q9219" t="s">
        <v>8773</v>
      </c>
      <c r="R9219">
        <v>152.96799999999999</v>
      </c>
      <c r="S9219">
        <v>222024</v>
      </c>
      <c r="T9219">
        <v>69062897</v>
      </c>
    </row>
    <row r="9220" spans="2:20" x14ac:dyDescent="0.25">
      <c r="B9220" t="s">
        <v>2560</v>
      </c>
      <c r="C9220" t="s">
        <v>2561</v>
      </c>
      <c r="D9220" t="s">
        <v>28962</v>
      </c>
      <c r="E9220" t="s">
        <v>19665</v>
      </c>
      <c r="F9220" t="s">
        <v>123</v>
      </c>
      <c r="G9220" t="s">
        <v>28963</v>
      </c>
      <c r="H9220">
        <v>0.63600000000000001</v>
      </c>
      <c r="I9220" t="s">
        <v>8782</v>
      </c>
      <c r="J9220">
        <v>0.51300000000000001</v>
      </c>
      <c r="K9220" t="s">
        <v>8810</v>
      </c>
      <c r="L9220">
        <v>0</v>
      </c>
      <c r="M9220" t="s">
        <v>8771</v>
      </c>
      <c r="N9220">
        <v>1.4E-2</v>
      </c>
      <c r="O9220" t="s">
        <v>8777</v>
      </c>
      <c r="P9220">
        <v>0.86599999999999999</v>
      </c>
      <c r="Q9220" t="s">
        <v>8773</v>
      </c>
      <c r="R9220">
        <v>92.275999999999996</v>
      </c>
      <c r="S9220">
        <v>222000</v>
      </c>
      <c r="T9220">
        <v>8921067</v>
      </c>
    </row>
    <row r="9221" spans="2:20" x14ac:dyDescent="0.25">
      <c r="B9221" t="s">
        <v>2205</v>
      </c>
      <c r="C9221" t="s">
        <v>2206</v>
      </c>
      <c r="D9221" t="s">
        <v>28964</v>
      </c>
      <c r="E9221" t="s">
        <v>28264</v>
      </c>
      <c r="F9221" t="s">
        <v>18</v>
      </c>
      <c r="G9221" t="s">
        <v>28965</v>
      </c>
      <c r="H9221">
        <v>0.127</v>
      </c>
      <c r="I9221" t="s">
        <v>8769</v>
      </c>
      <c r="J9221">
        <v>0.111</v>
      </c>
      <c r="K9221" t="s">
        <v>8770</v>
      </c>
      <c r="L9221">
        <v>0.14599999999999999</v>
      </c>
      <c r="M9221" t="s">
        <v>8771</v>
      </c>
      <c r="N9221">
        <v>0.56399999999999995</v>
      </c>
      <c r="O9221" t="s">
        <v>8772</v>
      </c>
      <c r="P9221">
        <v>0.72799999999999998</v>
      </c>
      <c r="Q9221" t="s">
        <v>8773</v>
      </c>
      <c r="R9221">
        <v>203.81800000000001</v>
      </c>
      <c r="S9221">
        <v>221987</v>
      </c>
      <c r="T9221">
        <v>4495966</v>
      </c>
    </row>
    <row r="9222" spans="2:20" x14ac:dyDescent="0.25">
      <c r="B9222" t="s">
        <v>8182</v>
      </c>
      <c r="C9222" t="s">
        <v>8183</v>
      </c>
      <c r="D9222" t="s">
        <v>28966</v>
      </c>
      <c r="E9222" t="s">
        <v>18152</v>
      </c>
      <c r="F9222" t="s">
        <v>18</v>
      </c>
      <c r="G9222" t="s">
        <v>28967</v>
      </c>
      <c r="H9222">
        <v>2.9000000000000001E-2</v>
      </c>
      <c r="I9222" t="s">
        <v>8769</v>
      </c>
      <c r="J9222">
        <v>0.18099999999999999</v>
      </c>
      <c r="K9222" t="s">
        <v>8770</v>
      </c>
      <c r="L9222">
        <v>0</v>
      </c>
      <c r="M9222" t="s">
        <v>8771</v>
      </c>
      <c r="N9222">
        <v>0.14199999999999999</v>
      </c>
      <c r="O9222" t="s">
        <v>8777</v>
      </c>
      <c r="P9222">
        <v>0.38100000000000001</v>
      </c>
      <c r="Q9222" t="s">
        <v>8778</v>
      </c>
      <c r="R9222">
        <v>86.974999999999994</v>
      </c>
      <c r="S9222">
        <v>221980</v>
      </c>
      <c r="T9222">
        <v>335167268</v>
      </c>
    </row>
    <row r="9223" spans="2:20" x14ac:dyDescent="0.25">
      <c r="B9223" t="s">
        <v>2792</v>
      </c>
      <c r="C9223" t="s">
        <v>2793</v>
      </c>
      <c r="D9223" t="s">
        <v>28968</v>
      </c>
      <c r="E9223" t="s">
        <v>28969</v>
      </c>
      <c r="F9223" t="s">
        <v>18</v>
      </c>
      <c r="G9223" t="s">
        <v>28970</v>
      </c>
      <c r="H9223">
        <v>0.29599999999999999</v>
      </c>
      <c r="I9223" t="s">
        <v>8769</v>
      </c>
      <c r="J9223">
        <v>0.67700000000000005</v>
      </c>
      <c r="K9223" t="s">
        <v>8810</v>
      </c>
      <c r="L9223">
        <v>0</v>
      </c>
      <c r="M9223" t="s">
        <v>8771</v>
      </c>
      <c r="N9223">
        <v>0.127</v>
      </c>
      <c r="O9223" t="s">
        <v>8777</v>
      </c>
      <c r="P9223">
        <v>0.70899999999999996</v>
      </c>
      <c r="Q9223" t="s">
        <v>8773</v>
      </c>
      <c r="R9223">
        <v>138.964</v>
      </c>
      <c r="S9223">
        <v>221973</v>
      </c>
      <c r="T9223">
        <v>80080416</v>
      </c>
    </row>
    <row r="9224" spans="2:20" x14ac:dyDescent="0.25">
      <c r="B9224" t="s">
        <v>5060</v>
      </c>
      <c r="C9224" t="s">
        <v>5061</v>
      </c>
      <c r="D9224" t="s">
        <v>28971</v>
      </c>
      <c r="E9224" t="s">
        <v>28972</v>
      </c>
      <c r="F9224" t="s">
        <v>18</v>
      </c>
      <c r="G9224" t="s">
        <v>28973</v>
      </c>
      <c r="H9224">
        <v>0.746</v>
      </c>
      <c r="I9224" t="s">
        <v>8912</v>
      </c>
      <c r="J9224">
        <v>0.40500000000000003</v>
      </c>
      <c r="K9224" t="s">
        <v>8810</v>
      </c>
      <c r="L9224">
        <v>0.84499999999999997</v>
      </c>
      <c r="M9224" t="s">
        <v>268</v>
      </c>
      <c r="N9224">
        <v>0.34899999999999998</v>
      </c>
      <c r="O9224" t="s">
        <v>8777</v>
      </c>
      <c r="P9224">
        <v>0.443</v>
      </c>
      <c r="Q9224" t="s">
        <v>8778</v>
      </c>
      <c r="R9224">
        <v>100.045</v>
      </c>
      <c r="S9224">
        <v>221972</v>
      </c>
      <c r="T9224">
        <v>147708986</v>
      </c>
    </row>
    <row r="9225" spans="2:20" x14ac:dyDescent="0.25">
      <c r="B9225" t="s">
        <v>1255</v>
      </c>
      <c r="C9225" t="s">
        <v>1256</v>
      </c>
      <c r="D9225" t="s">
        <v>28974</v>
      </c>
      <c r="E9225" t="s">
        <v>1255</v>
      </c>
      <c r="F9225" t="s">
        <v>18</v>
      </c>
      <c r="G9225" t="s">
        <v>28975</v>
      </c>
      <c r="H9225">
        <v>0.27600000000000002</v>
      </c>
      <c r="I9225" t="s">
        <v>8769</v>
      </c>
      <c r="J9225">
        <v>0.33500000000000002</v>
      </c>
      <c r="K9225" t="s">
        <v>8810</v>
      </c>
      <c r="L9225">
        <v>0</v>
      </c>
      <c r="M9225" t="s">
        <v>8771</v>
      </c>
      <c r="N9225">
        <v>0.125</v>
      </c>
      <c r="O9225" t="s">
        <v>8777</v>
      </c>
      <c r="P9225">
        <v>0.29899999999999999</v>
      </c>
      <c r="Q9225" t="s">
        <v>8789</v>
      </c>
      <c r="R9225">
        <v>129.98400000000001</v>
      </c>
      <c r="S9225">
        <v>221960</v>
      </c>
      <c r="T9225">
        <v>108905316</v>
      </c>
    </row>
    <row r="9226" spans="2:20" x14ac:dyDescent="0.25">
      <c r="B9226" t="s">
        <v>3591</v>
      </c>
      <c r="C9226" t="s">
        <v>3592</v>
      </c>
      <c r="D9226" t="s">
        <v>28976</v>
      </c>
      <c r="E9226" t="s">
        <v>28977</v>
      </c>
      <c r="F9226" t="s">
        <v>18</v>
      </c>
      <c r="G9226" t="s">
        <v>28978</v>
      </c>
      <c r="H9226">
        <v>0.47499999999999998</v>
      </c>
      <c r="I9226" t="s">
        <v>8782</v>
      </c>
      <c r="J9226">
        <v>4.5999999999999999E-2</v>
      </c>
      <c r="K9226" t="s">
        <v>8770</v>
      </c>
      <c r="L9226">
        <v>0</v>
      </c>
      <c r="M9226" t="s">
        <v>8771</v>
      </c>
      <c r="N9226">
        <v>0.112</v>
      </c>
      <c r="O9226" t="s">
        <v>8777</v>
      </c>
      <c r="P9226">
        <v>0.68400000000000005</v>
      </c>
      <c r="Q9226" t="s">
        <v>8773</v>
      </c>
      <c r="R9226">
        <v>116.044</v>
      </c>
      <c r="S9226">
        <v>221947</v>
      </c>
      <c r="T9226">
        <v>509132127</v>
      </c>
    </row>
    <row r="9227" spans="2:20" x14ac:dyDescent="0.25">
      <c r="B9227" t="s">
        <v>4791</v>
      </c>
      <c r="C9227" t="s">
        <v>4792</v>
      </c>
      <c r="D9227" t="s">
        <v>28979</v>
      </c>
      <c r="E9227" t="s">
        <v>28980</v>
      </c>
      <c r="F9227" t="s">
        <v>18</v>
      </c>
      <c r="G9227" t="s">
        <v>28981</v>
      </c>
      <c r="H9227">
        <v>0.78600000000000003</v>
      </c>
      <c r="I9227" t="s">
        <v>8912</v>
      </c>
      <c r="J9227">
        <v>0.51500000000000001</v>
      </c>
      <c r="K9227" t="s">
        <v>8810</v>
      </c>
      <c r="L9227">
        <v>0</v>
      </c>
      <c r="M9227" t="s">
        <v>8771</v>
      </c>
      <c r="N9227">
        <v>0.46800000000000003</v>
      </c>
      <c r="O9227" t="s">
        <v>8772</v>
      </c>
      <c r="P9227">
        <v>0.80300000000000005</v>
      </c>
      <c r="Q9227" t="s">
        <v>8773</v>
      </c>
      <c r="R9227">
        <v>140.14099999999999</v>
      </c>
      <c r="S9227">
        <v>221933</v>
      </c>
      <c r="T9227">
        <v>437569872</v>
      </c>
    </row>
    <row r="9228" spans="2:20" x14ac:dyDescent="0.25">
      <c r="B9228" t="s">
        <v>6719</v>
      </c>
      <c r="C9228" t="s">
        <v>6720</v>
      </c>
      <c r="D9228" t="s">
        <v>28982</v>
      </c>
      <c r="E9228" t="s">
        <v>28982</v>
      </c>
      <c r="F9228" t="s">
        <v>43</v>
      </c>
      <c r="G9228" t="s">
        <v>28983</v>
      </c>
      <c r="H9228">
        <v>0.55300000000000005</v>
      </c>
      <c r="I9228" t="s">
        <v>8782</v>
      </c>
      <c r="J9228">
        <v>0.124</v>
      </c>
      <c r="K9228" t="s">
        <v>8770</v>
      </c>
      <c r="L9228">
        <v>0</v>
      </c>
      <c r="M9228" t="s">
        <v>8771</v>
      </c>
      <c r="N9228">
        <v>0.124</v>
      </c>
      <c r="O9228" t="s">
        <v>8777</v>
      </c>
      <c r="P9228">
        <v>1.2999999999999999E-2</v>
      </c>
      <c r="Q9228" t="s">
        <v>8789</v>
      </c>
      <c r="R9228">
        <v>105.96899999999999</v>
      </c>
      <c r="S9228">
        <v>221904</v>
      </c>
      <c r="T9228">
        <v>571078074</v>
      </c>
    </row>
    <row r="9229" spans="2:20" x14ac:dyDescent="0.25">
      <c r="B9229" t="s">
        <v>3837</v>
      </c>
      <c r="C9229" t="s">
        <v>3838</v>
      </c>
      <c r="D9229" t="s">
        <v>28984</v>
      </c>
      <c r="E9229" t="s">
        <v>28985</v>
      </c>
      <c r="F9229" t="s">
        <v>43</v>
      </c>
      <c r="G9229" t="s">
        <v>28986</v>
      </c>
      <c r="H9229">
        <v>0.373</v>
      </c>
      <c r="I9229" t="s">
        <v>8782</v>
      </c>
      <c r="J9229">
        <v>0.309</v>
      </c>
      <c r="K9229" t="s">
        <v>8810</v>
      </c>
      <c r="L9229">
        <v>0.50800000000000001</v>
      </c>
      <c r="M9229" t="s">
        <v>8772</v>
      </c>
      <c r="N9229">
        <v>0.21099999999999999</v>
      </c>
      <c r="O9229" t="s">
        <v>8777</v>
      </c>
      <c r="P9229">
        <v>0.254</v>
      </c>
      <c r="Q9229" t="s">
        <v>8789</v>
      </c>
      <c r="R9229">
        <v>126.03100000000001</v>
      </c>
      <c r="S9229">
        <v>221900</v>
      </c>
      <c r="T9229">
        <v>1112834</v>
      </c>
    </row>
    <row r="9230" spans="2:20" x14ac:dyDescent="0.25">
      <c r="B9230" t="s">
        <v>5360</v>
      </c>
      <c r="C9230" t="s">
        <v>5361</v>
      </c>
      <c r="D9230" t="s">
        <v>28984</v>
      </c>
      <c r="E9230" t="s">
        <v>28985</v>
      </c>
      <c r="F9230" t="s">
        <v>43</v>
      </c>
      <c r="G9230" t="s">
        <v>28986</v>
      </c>
      <c r="H9230">
        <v>0.373</v>
      </c>
      <c r="I9230" t="s">
        <v>8782</v>
      </c>
      <c r="J9230">
        <v>0.309</v>
      </c>
      <c r="K9230" t="s">
        <v>8810</v>
      </c>
      <c r="L9230">
        <v>0.50800000000000001</v>
      </c>
      <c r="M9230" t="s">
        <v>8772</v>
      </c>
      <c r="N9230">
        <v>0.21099999999999999</v>
      </c>
      <c r="O9230" t="s">
        <v>8777</v>
      </c>
      <c r="P9230">
        <v>0.254</v>
      </c>
      <c r="Q9230" t="s">
        <v>8789</v>
      </c>
      <c r="R9230">
        <v>126.03100000000001</v>
      </c>
      <c r="S9230">
        <v>221900</v>
      </c>
      <c r="T9230">
        <v>1112834</v>
      </c>
    </row>
    <row r="9231" spans="2:20" x14ac:dyDescent="0.25">
      <c r="B9231" t="s">
        <v>14418</v>
      </c>
      <c r="C9231" t="s">
        <v>8452</v>
      </c>
      <c r="D9231" t="s">
        <v>28987</v>
      </c>
      <c r="E9231" t="s">
        <v>28988</v>
      </c>
      <c r="F9231" t="s">
        <v>18</v>
      </c>
      <c r="G9231" t="s">
        <v>28989</v>
      </c>
      <c r="H9231">
        <v>0.69499999999999995</v>
      </c>
      <c r="I9231" t="s">
        <v>8912</v>
      </c>
      <c r="J9231">
        <v>0.502</v>
      </c>
      <c r="K9231" t="s">
        <v>8810</v>
      </c>
      <c r="L9231">
        <v>0</v>
      </c>
      <c r="M9231" t="s">
        <v>8771</v>
      </c>
      <c r="N9231">
        <v>0.97599999999999998</v>
      </c>
      <c r="O9231" t="s">
        <v>8913</v>
      </c>
      <c r="P9231">
        <v>0.50900000000000001</v>
      </c>
      <c r="Q9231" t="s">
        <v>8778</v>
      </c>
      <c r="R9231">
        <v>158.006</v>
      </c>
      <c r="S9231">
        <v>221895</v>
      </c>
      <c r="T9231">
        <v>62772123</v>
      </c>
    </row>
    <row r="9232" spans="2:20" x14ac:dyDescent="0.25">
      <c r="B9232" t="s">
        <v>6789</v>
      </c>
      <c r="C9232" t="s">
        <v>6790</v>
      </c>
      <c r="D9232" t="s">
        <v>28990</v>
      </c>
      <c r="E9232" t="s">
        <v>28991</v>
      </c>
      <c r="F9232" t="s">
        <v>43</v>
      </c>
      <c r="G9232" t="s">
        <v>28992</v>
      </c>
      <c r="H9232">
        <v>0.47399999999999998</v>
      </c>
      <c r="I9232" t="s">
        <v>8782</v>
      </c>
      <c r="J9232">
        <v>0.59199999999999997</v>
      </c>
      <c r="K9232" t="s">
        <v>8810</v>
      </c>
      <c r="L9232">
        <v>0.184</v>
      </c>
      <c r="M9232" t="s">
        <v>8771</v>
      </c>
      <c r="N9232">
        <v>0.17100000000000001</v>
      </c>
      <c r="O9232" t="s">
        <v>8777</v>
      </c>
      <c r="P9232">
        <v>0.438</v>
      </c>
      <c r="Q9232" t="s">
        <v>8778</v>
      </c>
      <c r="R9232">
        <v>78.956999999999994</v>
      </c>
      <c r="S9232">
        <v>221895</v>
      </c>
      <c r="T9232">
        <v>269218181</v>
      </c>
    </row>
    <row r="9233" spans="2:20" x14ac:dyDescent="0.25">
      <c r="B9233" t="s">
        <v>3420</v>
      </c>
      <c r="C9233" t="s">
        <v>3421</v>
      </c>
      <c r="D9233" t="s">
        <v>28993</v>
      </c>
      <c r="E9233" t="s">
        <v>16806</v>
      </c>
      <c r="F9233" t="s">
        <v>18</v>
      </c>
      <c r="G9233" t="s">
        <v>28994</v>
      </c>
      <c r="H9233">
        <v>0.34499999999999997</v>
      </c>
      <c r="I9233" t="s">
        <v>8782</v>
      </c>
      <c r="J9233">
        <v>0.33700000000000002</v>
      </c>
      <c r="K9233" t="s">
        <v>8810</v>
      </c>
      <c r="L9233">
        <v>0.23699999999999999</v>
      </c>
      <c r="M9233" t="s">
        <v>8771</v>
      </c>
      <c r="N9233">
        <v>0.998</v>
      </c>
      <c r="O9233" t="s">
        <v>8913</v>
      </c>
      <c r="P9233">
        <v>0.72399999999999998</v>
      </c>
      <c r="Q9233" t="s">
        <v>8773</v>
      </c>
      <c r="R9233">
        <v>91.468000000000004</v>
      </c>
      <c r="S9233">
        <v>221891</v>
      </c>
      <c r="T9233">
        <v>32750604</v>
      </c>
    </row>
    <row r="9234" spans="2:20" x14ac:dyDescent="0.25">
      <c r="B9234" t="s">
        <v>7008</v>
      </c>
      <c r="C9234" t="s">
        <v>7009</v>
      </c>
      <c r="D9234" t="s">
        <v>28995</v>
      </c>
      <c r="E9234" t="s">
        <v>19430</v>
      </c>
      <c r="F9234" t="s">
        <v>18</v>
      </c>
      <c r="G9234" t="s">
        <v>28996</v>
      </c>
      <c r="H9234">
        <v>0.504</v>
      </c>
      <c r="I9234" t="s">
        <v>8782</v>
      </c>
      <c r="J9234">
        <v>0.24099999999999999</v>
      </c>
      <c r="K9234" t="s">
        <v>8770</v>
      </c>
      <c r="L9234">
        <v>0.29499999999999998</v>
      </c>
      <c r="M9234" t="s">
        <v>8771</v>
      </c>
      <c r="N9234">
        <v>0.112</v>
      </c>
      <c r="O9234" t="s">
        <v>8777</v>
      </c>
      <c r="P9234">
        <v>0.51200000000000001</v>
      </c>
      <c r="Q9234" t="s">
        <v>8778</v>
      </c>
      <c r="R9234">
        <v>104.41</v>
      </c>
      <c r="S9234">
        <v>221874</v>
      </c>
      <c r="T9234">
        <v>213539949</v>
      </c>
    </row>
    <row r="9235" spans="2:20" x14ac:dyDescent="0.25">
      <c r="B9235" t="s">
        <v>1865</v>
      </c>
      <c r="C9235" t="s">
        <v>1866</v>
      </c>
      <c r="D9235" t="s">
        <v>28997</v>
      </c>
      <c r="E9235" t="s">
        <v>28998</v>
      </c>
      <c r="F9235" t="s">
        <v>18</v>
      </c>
      <c r="G9235" t="s">
        <v>28999</v>
      </c>
      <c r="H9235">
        <v>0.112</v>
      </c>
      <c r="I9235" t="s">
        <v>8769</v>
      </c>
      <c r="J9235">
        <v>0.24099999999999999</v>
      </c>
      <c r="K9235" t="s">
        <v>8770</v>
      </c>
      <c r="L9235">
        <v>0.26</v>
      </c>
      <c r="M9235" t="s">
        <v>8771</v>
      </c>
      <c r="N9235">
        <v>0.97699999999999998</v>
      </c>
      <c r="O9235" t="s">
        <v>8913</v>
      </c>
      <c r="P9235">
        <v>0.35299999999999998</v>
      </c>
      <c r="Q9235" t="s">
        <v>8778</v>
      </c>
      <c r="R9235">
        <v>130.37299999999999</v>
      </c>
      <c r="S9235">
        <v>221867</v>
      </c>
      <c r="T9235">
        <v>21509455</v>
      </c>
    </row>
    <row r="9236" spans="2:20" x14ac:dyDescent="0.25">
      <c r="B9236" t="s">
        <v>29000</v>
      </c>
      <c r="C9236" t="s">
        <v>8271</v>
      </c>
      <c r="D9236" t="s">
        <v>29001</v>
      </c>
      <c r="E9236" t="s">
        <v>29001</v>
      </c>
      <c r="F9236" t="s">
        <v>43</v>
      </c>
      <c r="G9236" t="s">
        <v>29002</v>
      </c>
      <c r="H9236">
        <v>0.23200000000000001</v>
      </c>
      <c r="I9236" t="s">
        <v>8769</v>
      </c>
      <c r="J9236">
        <v>7.9000000000000001E-2</v>
      </c>
      <c r="K9236" t="s">
        <v>8770</v>
      </c>
      <c r="L9236">
        <v>0</v>
      </c>
      <c r="M9236" t="s">
        <v>8771</v>
      </c>
      <c r="N9236">
        <v>0.86199999999999999</v>
      </c>
      <c r="O9236" t="s">
        <v>8913</v>
      </c>
      <c r="P9236">
        <v>0.623</v>
      </c>
      <c r="Q9236" t="s">
        <v>8773</v>
      </c>
      <c r="R9236">
        <v>139.58099999999999</v>
      </c>
      <c r="S9236">
        <v>221858</v>
      </c>
      <c r="T9236">
        <v>57872117</v>
      </c>
    </row>
    <row r="9237" spans="2:20" x14ac:dyDescent="0.25">
      <c r="B9237" t="s">
        <v>28266</v>
      </c>
      <c r="C9237" t="s">
        <v>4701</v>
      </c>
      <c r="D9237" t="s">
        <v>29003</v>
      </c>
      <c r="E9237" t="s">
        <v>683</v>
      </c>
      <c r="F9237" t="s">
        <v>18</v>
      </c>
      <c r="G9237" t="s">
        <v>29004</v>
      </c>
      <c r="H9237">
        <v>0.58799999999999997</v>
      </c>
      <c r="I9237" t="s">
        <v>8782</v>
      </c>
      <c r="J9237">
        <v>0.38500000000000001</v>
      </c>
      <c r="K9237" t="s">
        <v>8810</v>
      </c>
      <c r="L9237">
        <v>0</v>
      </c>
      <c r="M9237" t="s">
        <v>8771</v>
      </c>
      <c r="N9237">
        <v>0.375</v>
      </c>
      <c r="O9237" t="s">
        <v>8777</v>
      </c>
      <c r="P9237">
        <v>0.624</v>
      </c>
      <c r="Q9237" t="s">
        <v>8773</v>
      </c>
      <c r="R9237">
        <v>80.944999999999993</v>
      </c>
      <c r="S9237">
        <v>221853</v>
      </c>
      <c r="T9237">
        <v>33507683</v>
      </c>
    </row>
    <row r="9238" spans="2:20" x14ac:dyDescent="0.25">
      <c r="B9238" t="s">
        <v>28268</v>
      </c>
      <c r="C9238" t="s">
        <v>682</v>
      </c>
      <c r="D9238" t="s">
        <v>29003</v>
      </c>
      <c r="E9238" t="s">
        <v>683</v>
      </c>
      <c r="F9238" t="s">
        <v>18</v>
      </c>
      <c r="G9238" t="s">
        <v>29004</v>
      </c>
      <c r="H9238">
        <v>0.58799999999999997</v>
      </c>
      <c r="I9238" t="s">
        <v>8782</v>
      </c>
      <c r="J9238">
        <v>0.38500000000000001</v>
      </c>
      <c r="K9238" t="s">
        <v>8810</v>
      </c>
      <c r="L9238">
        <v>0</v>
      </c>
      <c r="M9238" t="s">
        <v>8771</v>
      </c>
      <c r="N9238">
        <v>0.375</v>
      </c>
      <c r="O9238" t="s">
        <v>8777</v>
      </c>
      <c r="P9238">
        <v>0.624</v>
      </c>
      <c r="Q9238" t="s">
        <v>8773</v>
      </c>
      <c r="R9238">
        <v>80.944999999999993</v>
      </c>
      <c r="S9238">
        <v>221853</v>
      </c>
      <c r="T9238">
        <v>33507683</v>
      </c>
    </row>
    <row r="9239" spans="2:20" x14ac:dyDescent="0.25">
      <c r="B9239" t="s">
        <v>5035</v>
      </c>
      <c r="C9239" t="s">
        <v>5036</v>
      </c>
      <c r="D9239" t="s">
        <v>29003</v>
      </c>
      <c r="E9239" t="s">
        <v>683</v>
      </c>
      <c r="F9239" t="s">
        <v>18</v>
      </c>
      <c r="G9239" t="s">
        <v>29004</v>
      </c>
      <c r="H9239">
        <v>0.58799999999999997</v>
      </c>
      <c r="I9239" t="s">
        <v>8782</v>
      </c>
      <c r="J9239">
        <v>0.38500000000000001</v>
      </c>
      <c r="K9239" t="s">
        <v>8810</v>
      </c>
      <c r="L9239">
        <v>0</v>
      </c>
      <c r="M9239" t="s">
        <v>8771</v>
      </c>
      <c r="N9239">
        <v>0.375</v>
      </c>
      <c r="O9239" t="s">
        <v>8777</v>
      </c>
      <c r="P9239">
        <v>0.624</v>
      </c>
      <c r="Q9239" t="s">
        <v>8773</v>
      </c>
      <c r="R9239">
        <v>80.944999999999993</v>
      </c>
      <c r="S9239">
        <v>221853</v>
      </c>
      <c r="T9239">
        <v>33507683</v>
      </c>
    </row>
    <row r="9240" spans="2:20" x14ac:dyDescent="0.25">
      <c r="B9240" t="s">
        <v>3801</v>
      </c>
      <c r="C9240" t="s">
        <v>3802</v>
      </c>
      <c r="D9240" t="s">
        <v>29005</v>
      </c>
      <c r="E9240" t="s">
        <v>29006</v>
      </c>
      <c r="F9240" t="s">
        <v>18</v>
      </c>
      <c r="G9240" t="s">
        <v>29007</v>
      </c>
      <c r="H9240">
        <v>0.27300000000000002</v>
      </c>
      <c r="I9240" t="s">
        <v>8769</v>
      </c>
      <c r="J9240">
        <v>0.69499999999999995</v>
      </c>
      <c r="K9240" t="s">
        <v>8810</v>
      </c>
      <c r="L9240">
        <v>0.186</v>
      </c>
      <c r="M9240" t="s">
        <v>8771</v>
      </c>
      <c r="N9240">
        <v>0.151</v>
      </c>
      <c r="O9240" t="s">
        <v>8777</v>
      </c>
      <c r="P9240">
        <v>0.25600000000000001</v>
      </c>
      <c r="Q9240" t="s">
        <v>8789</v>
      </c>
      <c r="R9240">
        <v>144.71600000000001</v>
      </c>
      <c r="S9240">
        <v>221827</v>
      </c>
    </row>
    <row r="9241" spans="2:20" x14ac:dyDescent="0.25">
      <c r="B9241" t="s">
        <v>2035</v>
      </c>
      <c r="C9241" t="s">
        <v>2036</v>
      </c>
      <c r="D9241" t="s">
        <v>29008</v>
      </c>
      <c r="E9241" t="s">
        <v>17859</v>
      </c>
      <c r="F9241" t="s">
        <v>123</v>
      </c>
      <c r="G9241" t="s">
        <v>29009</v>
      </c>
      <c r="H9241">
        <v>0.55900000000000005</v>
      </c>
      <c r="I9241" t="s">
        <v>8782</v>
      </c>
      <c r="J9241">
        <v>0.158</v>
      </c>
      <c r="K9241" t="s">
        <v>8770</v>
      </c>
      <c r="L9241">
        <v>0.44800000000000001</v>
      </c>
      <c r="M9241" t="s">
        <v>8772</v>
      </c>
      <c r="N9241">
        <v>0.80200000000000005</v>
      </c>
      <c r="O9241" t="s">
        <v>8913</v>
      </c>
      <c r="P9241">
        <v>0.58199999999999996</v>
      </c>
      <c r="Q9241" t="s">
        <v>8778</v>
      </c>
      <c r="R9241">
        <v>174.31100000000001</v>
      </c>
      <c r="S9241">
        <v>221827</v>
      </c>
      <c r="T9241">
        <v>12606792</v>
      </c>
    </row>
    <row r="9242" spans="2:20" x14ac:dyDescent="0.25">
      <c r="B9242" t="s">
        <v>7705</v>
      </c>
      <c r="C9242" t="s">
        <v>7706</v>
      </c>
      <c r="D9242" t="s">
        <v>29010</v>
      </c>
      <c r="E9242" t="s">
        <v>7988</v>
      </c>
      <c r="F9242" t="s">
        <v>18</v>
      </c>
      <c r="G9242" t="s">
        <v>29011</v>
      </c>
      <c r="H9242">
        <v>0.88400000000000001</v>
      </c>
      <c r="I9242" t="s">
        <v>8912</v>
      </c>
      <c r="J9242">
        <v>0.16700000000000001</v>
      </c>
      <c r="K9242" t="s">
        <v>8770</v>
      </c>
      <c r="L9242">
        <v>0.13900000000000001</v>
      </c>
      <c r="M9242" t="s">
        <v>8771</v>
      </c>
      <c r="N9242">
        <v>0.34899999999999998</v>
      </c>
      <c r="O9242" t="s">
        <v>8777</v>
      </c>
      <c r="P9242">
        <v>0.46700000000000003</v>
      </c>
      <c r="Q9242" t="s">
        <v>8778</v>
      </c>
      <c r="R9242">
        <v>113.011</v>
      </c>
      <c r="S9242">
        <v>221820</v>
      </c>
      <c r="T9242">
        <v>990353749</v>
      </c>
    </row>
    <row r="9243" spans="2:20" x14ac:dyDescent="0.25">
      <c r="B9243" t="s">
        <v>7066</v>
      </c>
      <c r="C9243" t="s">
        <v>7067</v>
      </c>
      <c r="D9243" t="s">
        <v>29012</v>
      </c>
      <c r="E9243" t="s">
        <v>2419</v>
      </c>
      <c r="F9243" t="s">
        <v>18</v>
      </c>
      <c r="G9243" t="s">
        <v>29013</v>
      </c>
      <c r="H9243">
        <v>0.155</v>
      </c>
      <c r="I9243" t="s">
        <v>8769</v>
      </c>
      <c r="J9243">
        <v>0.22700000000000001</v>
      </c>
      <c r="K9243" t="s">
        <v>8770</v>
      </c>
      <c r="L9243">
        <v>0</v>
      </c>
      <c r="M9243" t="s">
        <v>8771</v>
      </c>
      <c r="N9243">
        <v>0.99099999999999999</v>
      </c>
      <c r="O9243" t="s">
        <v>8913</v>
      </c>
      <c r="P9243">
        <v>0.53400000000000003</v>
      </c>
      <c r="Q9243" t="s">
        <v>8778</v>
      </c>
      <c r="R9243">
        <v>129.947</v>
      </c>
      <c r="S9243">
        <v>221816</v>
      </c>
      <c r="T9243">
        <v>40105548</v>
      </c>
    </row>
    <row r="9244" spans="2:20" x14ac:dyDescent="0.25">
      <c r="B9244" t="s">
        <v>129</v>
      </c>
      <c r="C9244" t="s">
        <v>130</v>
      </c>
      <c r="D9244" t="s">
        <v>29014</v>
      </c>
      <c r="E9244" t="s">
        <v>17588</v>
      </c>
      <c r="F9244" t="s">
        <v>18</v>
      </c>
      <c r="G9244" t="s">
        <v>29015</v>
      </c>
      <c r="H9244">
        <v>0.28299999999999997</v>
      </c>
      <c r="I9244" t="s">
        <v>8769</v>
      </c>
      <c r="J9244">
        <v>0.39100000000000001</v>
      </c>
      <c r="K9244" t="s">
        <v>8810</v>
      </c>
      <c r="L9244">
        <v>0.224</v>
      </c>
      <c r="M9244" t="s">
        <v>8771</v>
      </c>
      <c r="N9244">
        <v>0.223</v>
      </c>
      <c r="O9244" t="s">
        <v>8777</v>
      </c>
      <c r="P9244">
        <v>0.73099999999999998</v>
      </c>
      <c r="Q9244" t="s">
        <v>8773</v>
      </c>
      <c r="R9244">
        <v>151.589</v>
      </c>
      <c r="S9244">
        <v>221813</v>
      </c>
      <c r="T9244">
        <v>432215037</v>
      </c>
    </row>
    <row r="9245" spans="2:20" x14ac:dyDescent="0.25">
      <c r="B9245" t="s">
        <v>7356</v>
      </c>
      <c r="C9245" t="s">
        <v>7357</v>
      </c>
      <c r="D9245" t="s">
        <v>29016</v>
      </c>
      <c r="E9245" t="s">
        <v>29017</v>
      </c>
      <c r="F9245" t="s">
        <v>18</v>
      </c>
      <c r="G9245" t="s">
        <v>29018</v>
      </c>
      <c r="H9245">
        <v>0.53700000000000003</v>
      </c>
      <c r="I9245" t="s">
        <v>8782</v>
      </c>
      <c r="J9245">
        <v>0.41599999999999998</v>
      </c>
      <c r="K9245" t="s">
        <v>8810</v>
      </c>
      <c r="L9245">
        <v>0</v>
      </c>
      <c r="M9245" t="s">
        <v>8771</v>
      </c>
      <c r="N9245">
        <v>0.10100000000000001</v>
      </c>
      <c r="O9245" t="s">
        <v>8777</v>
      </c>
      <c r="P9245">
        <v>0.47199999999999998</v>
      </c>
      <c r="Q9245" t="s">
        <v>8778</v>
      </c>
      <c r="R9245">
        <v>104.991</v>
      </c>
      <c r="S9245">
        <v>221803</v>
      </c>
      <c r="T9245">
        <v>63305642</v>
      </c>
    </row>
    <row r="9246" spans="2:20" x14ac:dyDescent="0.25">
      <c r="B9246" t="s">
        <v>7455</v>
      </c>
      <c r="C9246" t="s">
        <v>7456</v>
      </c>
      <c r="D9246" t="s">
        <v>29019</v>
      </c>
      <c r="E9246" t="s">
        <v>24624</v>
      </c>
      <c r="F9246" t="s">
        <v>18</v>
      </c>
      <c r="G9246" t="s">
        <v>29020</v>
      </c>
      <c r="H9246">
        <v>0.311</v>
      </c>
      <c r="I9246" t="s">
        <v>8769</v>
      </c>
      <c r="J9246">
        <v>0.58499999999999996</v>
      </c>
      <c r="K9246" t="s">
        <v>8810</v>
      </c>
      <c r="L9246">
        <v>0</v>
      </c>
      <c r="M9246" t="s">
        <v>8771</v>
      </c>
      <c r="N9246">
        <v>0.191</v>
      </c>
      <c r="O9246" t="s">
        <v>8777</v>
      </c>
      <c r="P9246">
        <v>0.52700000000000002</v>
      </c>
      <c r="Q9246" t="s">
        <v>8778</v>
      </c>
      <c r="R9246">
        <v>144.07499999999999</v>
      </c>
      <c r="S9246">
        <v>221800</v>
      </c>
      <c r="T9246">
        <v>291515645</v>
      </c>
    </row>
    <row r="9247" spans="2:20" x14ac:dyDescent="0.25">
      <c r="B9247" t="s">
        <v>4275</v>
      </c>
      <c r="C9247" t="s">
        <v>4276</v>
      </c>
      <c r="D9247" t="s">
        <v>29021</v>
      </c>
      <c r="E9247" t="s">
        <v>19264</v>
      </c>
      <c r="F9247" t="s">
        <v>18</v>
      </c>
      <c r="G9247" t="s">
        <v>4277</v>
      </c>
      <c r="H9247">
        <v>0.39500000000000002</v>
      </c>
      <c r="I9247" t="s">
        <v>8782</v>
      </c>
      <c r="J9247">
        <v>0.20100000000000001</v>
      </c>
      <c r="K9247" t="s">
        <v>8770</v>
      </c>
      <c r="L9247">
        <v>0.30599999999999999</v>
      </c>
      <c r="M9247" t="s">
        <v>8771</v>
      </c>
      <c r="N9247">
        <v>0.14399999999999999</v>
      </c>
      <c r="O9247" t="s">
        <v>8777</v>
      </c>
      <c r="P9247">
        <v>0.59199999999999997</v>
      </c>
      <c r="Q9247" t="s">
        <v>8778</v>
      </c>
      <c r="R9247">
        <v>152.97999999999999</v>
      </c>
      <c r="S9247">
        <v>221800</v>
      </c>
      <c r="T9247">
        <v>429544720</v>
      </c>
    </row>
    <row r="9248" spans="2:20" x14ac:dyDescent="0.25">
      <c r="B9248" t="s">
        <v>6242</v>
      </c>
      <c r="C9248" t="s">
        <v>6243</v>
      </c>
      <c r="D9248" t="s">
        <v>29022</v>
      </c>
      <c r="E9248" t="s">
        <v>21505</v>
      </c>
      <c r="F9248" t="s">
        <v>18</v>
      </c>
      <c r="G9248" t="s">
        <v>29023</v>
      </c>
      <c r="H9248">
        <v>3.5999999999999997E-2</v>
      </c>
      <c r="I9248" t="s">
        <v>8769</v>
      </c>
      <c r="J9248">
        <v>0.83099999999999996</v>
      </c>
      <c r="K9248" t="s">
        <v>8819</v>
      </c>
      <c r="L9248">
        <v>0</v>
      </c>
      <c r="M9248" t="s">
        <v>8771</v>
      </c>
      <c r="N9248">
        <v>0.98599999999999999</v>
      </c>
      <c r="O9248" t="s">
        <v>8913</v>
      </c>
      <c r="P9248">
        <v>0.35799999999999998</v>
      </c>
      <c r="Q9248" t="s">
        <v>8778</v>
      </c>
      <c r="R9248">
        <v>130.83500000000001</v>
      </c>
      <c r="S9248">
        <v>221773</v>
      </c>
      <c r="T9248">
        <v>60148255</v>
      </c>
    </row>
    <row r="9249" spans="2:20" x14ac:dyDescent="0.25">
      <c r="B9249" t="s">
        <v>6146</v>
      </c>
      <c r="C9249" t="s">
        <v>6147</v>
      </c>
      <c r="D9249" t="s">
        <v>29024</v>
      </c>
      <c r="E9249" t="s">
        <v>5238</v>
      </c>
      <c r="F9249" t="s">
        <v>18</v>
      </c>
      <c r="G9249" t="s">
        <v>29025</v>
      </c>
      <c r="H9249">
        <v>0.54200000000000004</v>
      </c>
      <c r="I9249" t="s">
        <v>8782</v>
      </c>
      <c r="J9249">
        <v>0.17599999999999999</v>
      </c>
      <c r="K9249" t="s">
        <v>8770</v>
      </c>
      <c r="L9249">
        <v>0</v>
      </c>
      <c r="M9249" t="s">
        <v>8771</v>
      </c>
      <c r="N9249">
        <v>0.111</v>
      </c>
      <c r="O9249" t="s">
        <v>8777</v>
      </c>
      <c r="P9249">
        <v>0.307</v>
      </c>
      <c r="Q9249" t="s">
        <v>8778</v>
      </c>
      <c r="R9249">
        <v>89.954999999999998</v>
      </c>
      <c r="S9249">
        <v>221747</v>
      </c>
      <c r="T9249">
        <v>48598047</v>
      </c>
    </row>
    <row r="9250" spans="2:20" x14ac:dyDescent="0.25">
      <c r="B9250" t="s">
        <v>7430</v>
      </c>
      <c r="C9250" t="s">
        <v>7431</v>
      </c>
      <c r="D9250" t="s">
        <v>29026</v>
      </c>
      <c r="E9250" t="s">
        <v>21708</v>
      </c>
      <c r="F9250" t="s">
        <v>18</v>
      </c>
      <c r="G9250" t="s">
        <v>29027</v>
      </c>
      <c r="H9250">
        <v>5.0000000000000001E-3</v>
      </c>
      <c r="I9250" t="s">
        <v>8769</v>
      </c>
      <c r="J9250">
        <v>0.61699999999999999</v>
      </c>
      <c r="K9250" t="s">
        <v>8810</v>
      </c>
      <c r="L9250">
        <v>0</v>
      </c>
      <c r="M9250" t="s">
        <v>8771</v>
      </c>
      <c r="N9250">
        <v>0.106</v>
      </c>
      <c r="O9250" t="s">
        <v>8777</v>
      </c>
      <c r="P9250">
        <v>0.69599999999999995</v>
      </c>
      <c r="Q9250" t="s">
        <v>8773</v>
      </c>
      <c r="R9250">
        <v>82.007999999999996</v>
      </c>
      <c r="S9250">
        <v>221747</v>
      </c>
      <c r="T9250">
        <v>753785634</v>
      </c>
    </row>
    <row r="9251" spans="2:20" x14ac:dyDescent="0.25">
      <c r="B9251" t="s">
        <v>6829</v>
      </c>
      <c r="C9251" t="s">
        <v>6830</v>
      </c>
      <c r="D9251" t="s">
        <v>29028</v>
      </c>
      <c r="E9251" t="s">
        <v>29029</v>
      </c>
      <c r="F9251" t="s">
        <v>18</v>
      </c>
      <c r="G9251" t="s">
        <v>29030</v>
      </c>
      <c r="H9251">
        <v>0.154</v>
      </c>
      <c r="I9251" t="s">
        <v>8769</v>
      </c>
      <c r="J9251">
        <v>0.13900000000000001</v>
      </c>
      <c r="K9251" t="s">
        <v>8770</v>
      </c>
      <c r="L9251">
        <v>0</v>
      </c>
      <c r="M9251" t="s">
        <v>8771</v>
      </c>
      <c r="N9251">
        <v>0.48699999999999999</v>
      </c>
      <c r="O9251" t="s">
        <v>8772</v>
      </c>
      <c r="P9251">
        <v>0.75600000000000001</v>
      </c>
      <c r="Q9251" t="s">
        <v>8773</v>
      </c>
      <c r="R9251">
        <v>174.00200000000001</v>
      </c>
      <c r="S9251">
        <v>221730</v>
      </c>
      <c r="T9251">
        <v>48425832</v>
      </c>
    </row>
    <row r="9252" spans="2:20" x14ac:dyDescent="0.25">
      <c r="B9252" t="s">
        <v>7613</v>
      </c>
      <c r="C9252" t="s">
        <v>7614</v>
      </c>
      <c r="D9252" t="s">
        <v>29031</v>
      </c>
      <c r="E9252" t="s">
        <v>29032</v>
      </c>
      <c r="F9252" t="s">
        <v>43</v>
      </c>
      <c r="G9252" t="s">
        <v>29033</v>
      </c>
      <c r="H9252">
        <v>0.96199999999999997</v>
      </c>
      <c r="I9252" t="s">
        <v>8912</v>
      </c>
      <c r="J9252">
        <v>0.76400000000000001</v>
      </c>
      <c r="K9252" t="s">
        <v>8819</v>
      </c>
      <c r="L9252">
        <v>0.126</v>
      </c>
      <c r="M9252" t="s">
        <v>8771</v>
      </c>
      <c r="N9252">
        <v>0.51500000000000001</v>
      </c>
      <c r="O9252" t="s">
        <v>8772</v>
      </c>
      <c r="P9252">
        <v>0.27400000000000002</v>
      </c>
      <c r="Q9252" t="s">
        <v>8789</v>
      </c>
      <c r="R9252">
        <v>124.947</v>
      </c>
      <c r="S9252">
        <v>221720</v>
      </c>
      <c r="T9252">
        <v>21726524</v>
      </c>
    </row>
    <row r="9253" spans="2:20" x14ac:dyDescent="0.25">
      <c r="B9253" t="s">
        <v>1026</v>
      </c>
      <c r="C9253" t="s">
        <v>1027</v>
      </c>
      <c r="D9253" t="s">
        <v>29034</v>
      </c>
      <c r="E9253" t="s">
        <v>29035</v>
      </c>
      <c r="F9253" t="s">
        <v>18</v>
      </c>
      <c r="G9253" t="s">
        <v>29036</v>
      </c>
      <c r="H9253">
        <v>0.27900000000000003</v>
      </c>
      <c r="I9253" t="s">
        <v>8769</v>
      </c>
      <c r="J9253">
        <v>0.188</v>
      </c>
      <c r="K9253" t="s">
        <v>8770</v>
      </c>
      <c r="L9253">
        <v>9.9000000000000005E-2</v>
      </c>
      <c r="M9253" t="s">
        <v>8771</v>
      </c>
      <c r="N9253">
        <v>0.161</v>
      </c>
      <c r="O9253" t="s">
        <v>8777</v>
      </c>
      <c r="P9253">
        <v>0.70399999999999996</v>
      </c>
      <c r="Q9253" t="s">
        <v>8773</v>
      </c>
      <c r="R9253">
        <v>136.99299999999999</v>
      </c>
      <c r="S9253">
        <v>221720</v>
      </c>
      <c r="T9253">
        <v>30575660</v>
      </c>
    </row>
    <row r="9254" spans="2:20" x14ac:dyDescent="0.25">
      <c r="B9254" t="s">
        <v>2575</v>
      </c>
      <c r="C9254" t="s">
        <v>2576</v>
      </c>
      <c r="D9254" t="s">
        <v>29037</v>
      </c>
      <c r="E9254" t="s">
        <v>21134</v>
      </c>
      <c r="F9254" t="s">
        <v>18</v>
      </c>
      <c r="G9254" t="s">
        <v>29038</v>
      </c>
      <c r="H9254">
        <v>0.16300000000000001</v>
      </c>
      <c r="I9254" t="s">
        <v>8769</v>
      </c>
      <c r="J9254">
        <v>0.77700000000000002</v>
      </c>
      <c r="K9254" t="s">
        <v>8819</v>
      </c>
      <c r="L9254">
        <v>0</v>
      </c>
      <c r="M9254" t="s">
        <v>8771</v>
      </c>
      <c r="N9254">
        <v>0.22600000000000001</v>
      </c>
      <c r="O9254" t="s">
        <v>8777</v>
      </c>
      <c r="P9254">
        <v>0.35399999999999998</v>
      </c>
      <c r="Q9254" t="s">
        <v>8778</v>
      </c>
      <c r="R9254">
        <v>91.99</v>
      </c>
      <c r="S9254">
        <v>221707</v>
      </c>
      <c r="T9254">
        <v>5726666</v>
      </c>
    </row>
    <row r="9255" spans="2:20" x14ac:dyDescent="0.25">
      <c r="B9255" t="s">
        <v>23733</v>
      </c>
      <c r="C9255" t="s">
        <v>6519</v>
      </c>
      <c r="D9255" t="s">
        <v>29039</v>
      </c>
      <c r="E9255" t="s">
        <v>29039</v>
      </c>
      <c r="F9255" t="s">
        <v>43</v>
      </c>
      <c r="G9255" t="s">
        <v>29040</v>
      </c>
      <c r="H9255">
        <v>0.95199999999999996</v>
      </c>
      <c r="I9255" t="s">
        <v>8912</v>
      </c>
      <c r="J9255">
        <v>0.76100000000000001</v>
      </c>
      <c r="K9255" t="s">
        <v>8819</v>
      </c>
      <c r="L9255">
        <v>0</v>
      </c>
      <c r="M9255" t="s">
        <v>8771</v>
      </c>
      <c r="N9255">
        <v>0.126</v>
      </c>
      <c r="O9255" t="s">
        <v>8777</v>
      </c>
      <c r="P9255">
        <v>0.58099999999999996</v>
      </c>
      <c r="Q9255" t="s">
        <v>8778</v>
      </c>
      <c r="R9255">
        <v>109.79900000000001</v>
      </c>
      <c r="S9255">
        <v>221696</v>
      </c>
      <c r="T9255">
        <v>70283886</v>
      </c>
    </row>
    <row r="9256" spans="2:20" x14ac:dyDescent="0.25">
      <c r="B9256" t="s">
        <v>2113</v>
      </c>
      <c r="C9256" t="s">
        <v>2114</v>
      </c>
      <c r="D9256" t="s">
        <v>29041</v>
      </c>
      <c r="E9256" t="s">
        <v>2113</v>
      </c>
      <c r="F9256" t="s">
        <v>18</v>
      </c>
      <c r="G9256" t="s">
        <v>29042</v>
      </c>
      <c r="H9256">
        <v>0.377</v>
      </c>
      <c r="I9256" t="s">
        <v>8782</v>
      </c>
      <c r="J9256">
        <v>0.29499999999999998</v>
      </c>
      <c r="K9256" t="s">
        <v>8770</v>
      </c>
      <c r="L9256">
        <v>0</v>
      </c>
      <c r="M9256" t="s">
        <v>8771</v>
      </c>
      <c r="N9256">
        <v>0.32100000000000001</v>
      </c>
      <c r="O9256" t="s">
        <v>8777</v>
      </c>
      <c r="P9256">
        <v>3.0000000000000001E-3</v>
      </c>
      <c r="Q9256" t="s">
        <v>8789</v>
      </c>
      <c r="R9256">
        <v>160.63300000000001</v>
      </c>
      <c r="S9256">
        <v>221671</v>
      </c>
      <c r="T9256">
        <v>49470793</v>
      </c>
    </row>
    <row r="9257" spans="2:20" x14ac:dyDescent="0.25">
      <c r="B9257" t="s">
        <v>4661</v>
      </c>
      <c r="C9257" t="s">
        <v>4662</v>
      </c>
      <c r="D9257" t="s">
        <v>29043</v>
      </c>
      <c r="E9257" t="s">
        <v>27670</v>
      </c>
      <c r="F9257" t="s">
        <v>18</v>
      </c>
      <c r="G9257" t="s">
        <v>29044</v>
      </c>
      <c r="H9257">
        <v>0.90700000000000003</v>
      </c>
      <c r="I9257" t="s">
        <v>8912</v>
      </c>
      <c r="J9257">
        <v>0.505</v>
      </c>
      <c r="K9257" t="s">
        <v>8810</v>
      </c>
      <c r="L9257">
        <v>0</v>
      </c>
      <c r="M9257" t="s">
        <v>8771</v>
      </c>
      <c r="N9257">
        <v>6.4000000000000001E-2</v>
      </c>
      <c r="O9257" t="s">
        <v>8777</v>
      </c>
      <c r="P9257">
        <v>0.77300000000000002</v>
      </c>
      <c r="Q9257" t="s">
        <v>8773</v>
      </c>
      <c r="R9257">
        <v>94.022999999999996</v>
      </c>
      <c r="S9257">
        <v>221653</v>
      </c>
      <c r="T9257">
        <v>636183962</v>
      </c>
    </row>
    <row r="9258" spans="2:20" x14ac:dyDescent="0.25">
      <c r="B9258" t="s">
        <v>938</v>
      </c>
      <c r="C9258" t="s">
        <v>939</v>
      </c>
      <c r="D9258" t="s">
        <v>29045</v>
      </c>
      <c r="E9258" t="s">
        <v>941</v>
      </c>
      <c r="F9258" t="s">
        <v>18</v>
      </c>
      <c r="G9258" t="s">
        <v>29046</v>
      </c>
      <c r="H9258">
        <v>0.27800000000000002</v>
      </c>
      <c r="I9258" t="s">
        <v>8769</v>
      </c>
      <c r="J9258">
        <v>0.60699999999999998</v>
      </c>
      <c r="K9258" t="s">
        <v>8810</v>
      </c>
      <c r="L9258">
        <v>0.33700000000000002</v>
      </c>
      <c r="M9258" t="s">
        <v>8771</v>
      </c>
      <c r="N9258">
        <v>0.317</v>
      </c>
      <c r="O9258" t="s">
        <v>8777</v>
      </c>
      <c r="P9258">
        <v>0.67600000000000005</v>
      </c>
      <c r="Q9258" t="s">
        <v>8773</v>
      </c>
      <c r="R9258">
        <v>105.26600000000001</v>
      </c>
      <c r="S9258">
        <v>221640</v>
      </c>
      <c r="T9258">
        <v>374517528</v>
      </c>
    </row>
    <row r="9259" spans="2:20" x14ac:dyDescent="0.25">
      <c r="B9259" t="s">
        <v>2542</v>
      </c>
      <c r="C9259" t="s">
        <v>2543</v>
      </c>
      <c r="D9259" t="s">
        <v>29047</v>
      </c>
      <c r="E9259" t="s">
        <v>27941</v>
      </c>
      <c r="F9259" t="s">
        <v>18</v>
      </c>
      <c r="G9259" t="s">
        <v>29048</v>
      </c>
      <c r="H9259">
        <v>0.33300000000000002</v>
      </c>
      <c r="I9259" t="s">
        <v>8782</v>
      </c>
      <c r="J9259">
        <v>0.155</v>
      </c>
      <c r="K9259" t="s">
        <v>8770</v>
      </c>
      <c r="L9259">
        <v>5.3999999999999999E-2</v>
      </c>
      <c r="M9259" t="s">
        <v>8771</v>
      </c>
      <c r="N9259">
        <v>0.312</v>
      </c>
      <c r="O9259" t="s">
        <v>8777</v>
      </c>
      <c r="P9259">
        <v>0.63100000000000001</v>
      </c>
      <c r="Q9259" t="s">
        <v>8773</v>
      </c>
      <c r="R9259">
        <v>123.13500000000001</v>
      </c>
      <c r="S9259">
        <v>221627</v>
      </c>
      <c r="T9259">
        <v>92980423</v>
      </c>
    </row>
    <row r="9260" spans="2:20" x14ac:dyDescent="0.25">
      <c r="B9260" t="s">
        <v>2555</v>
      </c>
      <c r="C9260" t="s">
        <v>2556</v>
      </c>
      <c r="D9260" t="s">
        <v>29049</v>
      </c>
      <c r="E9260" t="s">
        <v>2558</v>
      </c>
      <c r="F9260" t="s">
        <v>18</v>
      </c>
      <c r="G9260" t="s">
        <v>29050</v>
      </c>
      <c r="H9260">
        <v>0.32400000000000001</v>
      </c>
      <c r="I9260" t="s">
        <v>8769</v>
      </c>
      <c r="J9260">
        <v>0.313</v>
      </c>
      <c r="K9260" t="s">
        <v>8810</v>
      </c>
      <c r="L9260">
        <v>0</v>
      </c>
      <c r="M9260" t="s">
        <v>8771</v>
      </c>
      <c r="N9260">
        <v>0.27600000000000002</v>
      </c>
      <c r="O9260" t="s">
        <v>8777</v>
      </c>
      <c r="P9260">
        <v>0.54100000000000004</v>
      </c>
      <c r="Q9260" t="s">
        <v>8778</v>
      </c>
      <c r="R9260">
        <v>115.995</v>
      </c>
      <c r="S9260">
        <v>221627</v>
      </c>
      <c r="T9260">
        <v>25844898</v>
      </c>
    </row>
    <row r="9261" spans="2:20" x14ac:dyDescent="0.25">
      <c r="B9261" t="s">
        <v>3742</v>
      </c>
      <c r="C9261" t="s">
        <v>3743</v>
      </c>
      <c r="D9261" t="s">
        <v>29051</v>
      </c>
      <c r="E9261" t="s">
        <v>29052</v>
      </c>
      <c r="F9261" t="s">
        <v>18</v>
      </c>
      <c r="G9261" t="s">
        <v>29053</v>
      </c>
      <c r="H9261">
        <v>0.112</v>
      </c>
      <c r="I9261" t="s">
        <v>8769</v>
      </c>
      <c r="J9261">
        <v>0.157</v>
      </c>
      <c r="K9261" t="s">
        <v>8770</v>
      </c>
      <c r="L9261">
        <v>2.3E-2</v>
      </c>
      <c r="M9261" t="s">
        <v>8771</v>
      </c>
      <c r="N9261">
        <v>0.29199999999999998</v>
      </c>
      <c r="O9261" t="s">
        <v>8777</v>
      </c>
      <c r="P9261">
        <v>0.65100000000000002</v>
      </c>
      <c r="Q9261" t="s">
        <v>8773</v>
      </c>
      <c r="R9261">
        <v>131.03399999999999</v>
      </c>
      <c r="S9261">
        <v>221600</v>
      </c>
      <c r="T9261">
        <v>52608089</v>
      </c>
    </row>
    <row r="9262" spans="2:20" x14ac:dyDescent="0.25">
      <c r="B9262" t="s">
        <v>5374</v>
      </c>
      <c r="C9262" t="s">
        <v>5375</v>
      </c>
      <c r="D9262" t="s">
        <v>29054</v>
      </c>
      <c r="E9262" t="s">
        <v>29054</v>
      </c>
      <c r="F9262" t="s">
        <v>43</v>
      </c>
      <c r="G9262" t="s">
        <v>29055</v>
      </c>
      <c r="H9262">
        <v>0.35099999999999998</v>
      </c>
      <c r="I9262" t="s">
        <v>8782</v>
      </c>
      <c r="J9262">
        <v>0.379</v>
      </c>
      <c r="K9262" t="s">
        <v>8810</v>
      </c>
      <c r="L9262">
        <v>0.219</v>
      </c>
      <c r="M9262" t="s">
        <v>8771</v>
      </c>
      <c r="N9262">
        <v>1.4999999999999999E-2</v>
      </c>
      <c r="O9262" t="s">
        <v>8777</v>
      </c>
      <c r="P9262">
        <v>0.20799999999999999</v>
      </c>
      <c r="Q9262" t="s">
        <v>8789</v>
      </c>
      <c r="R9262">
        <v>110.003</v>
      </c>
      <c r="S9262">
        <v>221580</v>
      </c>
      <c r="T9262">
        <v>1220983</v>
      </c>
    </row>
    <row r="9263" spans="2:20" x14ac:dyDescent="0.25">
      <c r="B9263" t="s">
        <v>6079</v>
      </c>
      <c r="C9263" t="s">
        <v>6080</v>
      </c>
      <c r="D9263" t="s">
        <v>29056</v>
      </c>
      <c r="E9263" t="s">
        <v>25904</v>
      </c>
      <c r="F9263" t="s">
        <v>18</v>
      </c>
      <c r="G9263" t="s">
        <v>29057</v>
      </c>
      <c r="H9263">
        <v>0.71199999999999997</v>
      </c>
      <c r="I9263" t="s">
        <v>8912</v>
      </c>
      <c r="J9263">
        <v>0.153</v>
      </c>
      <c r="K9263" t="s">
        <v>8770</v>
      </c>
      <c r="L9263">
        <v>0</v>
      </c>
      <c r="M9263" t="s">
        <v>8771</v>
      </c>
      <c r="N9263">
        <v>0.35499999999999998</v>
      </c>
      <c r="O9263" t="s">
        <v>8777</v>
      </c>
      <c r="P9263">
        <v>0.30299999999999999</v>
      </c>
      <c r="Q9263" t="s">
        <v>8778</v>
      </c>
      <c r="R9263">
        <v>169.977</v>
      </c>
      <c r="S9263">
        <v>221573</v>
      </c>
      <c r="T9263">
        <v>38887832</v>
      </c>
    </row>
    <row r="9264" spans="2:20" x14ac:dyDescent="0.25">
      <c r="B9264" t="s">
        <v>6576</v>
      </c>
      <c r="C9264" t="s">
        <v>6577</v>
      </c>
      <c r="D9264" t="s">
        <v>29058</v>
      </c>
      <c r="E9264" t="s">
        <v>29059</v>
      </c>
      <c r="F9264" t="s">
        <v>43</v>
      </c>
      <c r="G9264" t="s">
        <v>29060</v>
      </c>
      <c r="H9264">
        <v>0.32800000000000001</v>
      </c>
      <c r="I9264" t="s">
        <v>8769</v>
      </c>
      <c r="J9264">
        <v>0.17699999999999999</v>
      </c>
      <c r="K9264" t="s">
        <v>8770</v>
      </c>
      <c r="L9264">
        <v>0</v>
      </c>
      <c r="M9264" t="s">
        <v>8771</v>
      </c>
      <c r="N9264">
        <v>0.25600000000000001</v>
      </c>
      <c r="O9264" t="s">
        <v>8777</v>
      </c>
      <c r="P9264">
        <v>0.78800000000000003</v>
      </c>
      <c r="Q9264" t="s">
        <v>8773</v>
      </c>
      <c r="R9264">
        <v>166.07900000000001</v>
      </c>
      <c r="S9264">
        <v>221542</v>
      </c>
      <c r="T9264">
        <v>25006764</v>
      </c>
    </row>
    <row r="9265" spans="2:20" x14ac:dyDescent="0.25">
      <c r="B9265" t="s">
        <v>8503</v>
      </c>
      <c r="C9265" t="s">
        <v>8504</v>
      </c>
      <c r="D9265" t="s">
        <v>29061</v>
      </c>
      <c r="E9265" t="s">
        <v>23916</v>
      </c>
      <c r="F9265" t="s">
        <v>18</v>
      </c>
      <c r="G9265" t="s">
        <v>29062</v>
      </c>
      <c r="H9265">
        <v>3.2000000000000001E-2</v>
      </c>
      <c r="I9265" t="s">
        <v>8769</v>
      </c>
      <c r="J9265">
        <v>0.42299999999999999</v>
      </c>
      <c r="K9265" t="s">
        <v>8810</v>
      </c>
      <c r="L9265">
        <v>0.154</v>
      </c>
      <c r="M9265" t="s">
        <v>8771</v>
      </c>
      <c r="N9265">
        <v>0.435</v>
      </c>
      <c r="O9265" t="s">
        <v>8772</v>
      </c>
      <c r="P9265">
        <v>0.97899999999999998</v>
      </c>
      <c r="Q9265" t="s">
        <v>8773</v>
      </c>
      <c r="R9265">
        <v>129.863</v>
      </c>
      <c r="S9265">
        <v>221538</v>
      </c>
      <c r="T9265">
        <v>126984919</v>
      </c>
    </row>
    <row r="9266" spans="2:20" x14ac:dyDescent="0.25">
      <c r="B9266" t="s">
        <v>5470</v>
      </c>
      <c r="C9266" t="s">
        <v>5471</v>
      </c>
      <c r="D9266" t="s">
        <v>29063</v>
      </c>
      <c r="E9266" t="s">
        <v>29064</v>
      </c>
      <c r="F9266" t="s">
        <v>123</v>
      </c>
      <c r="G9266" t="s">
        <v>29065</v>
      </c>
      <c r="H9266">
        <v>0.27400000000000002</v>
      </c>
      <c r="I9266" t="s">
        <v>8769</v>
      </c>
      <c r="J9266">
        <v>0.10199999999999999</v>
      </c>
      <c r="K9266" t="s">
        <v>8770</v>
      </c>
      <c r="L9266">
        <v>0.42799999999999999</v>
      </c>
      <c r="M9266" t="s">
        <v>8772</v>
      </c>
      <c r="N9266">
        <v>0.27200000000000002</v>
      </c>
      <c r="O9266" t="s">
        <v>8777</v>
      </c>
      <c r="P9266">
        <v>0.70099999999999996</v>
      </c>
      <c r="Q9266" t="s">
        <v>8773</v>
      </c>
      <c r="R9266">
        <v>100.038</v>
      </c>
      <c r="S9266">
        <v>221533</v>
      </c>
      <c r="T9266">
        <v>84260092</v>
      </c>
    </row>
    <row r="9267" spans="2:20" x14ac:dyDescent="0.25">
      <c r="B9267" t="s">
        <v>6624</v>
      </c>
      <c r="C9267" t="s">
        <v>6625</v>
      </c>
      <c r="D9267" t="s">
        <v>169</v>
      </c>
      <c r="E9267" t="s">
        <v>170</v>
      </c>
      <c r="F9267" t="s">
        <v>18</v>
      </c>
      <c r="G9267" t="s">
        <v>171</v>
      </c>
      <c r="H9267">
        <v>0.48399999999999999</v>
      </c>
      <c r="I9267" t="s">
        <v>8782</v>
      </c>
      <c r="J9267">
        <v>0.41699999999999998</v>
      </c>
      <c r="K9267" t="s">
        <v>8810</v>
      </c>
      <c r="L9267">
        <v>0</v>
      </c>
      <c r="M9267" t="s">
        <v>8771</v>
      </c>
      <c r="N9267">
        <v>0.82199999999999995</v>
      </c>
      <c r="O9267" t="s">
        <v>8913</v>
      </c>
      <c r="P9267">
        <v>0.17199999999999999</v>
      </c>
      <c r="Q9267" t="s">
        <v>8789</v>
      </c>
      <c r="R9267">
        <v>97.95</v>
      </c>
      <c r="S9267">
        <v>221520</v>
      </c>
      <c r="T9267">
        <v>279832635</v>
      </c>
    </row>
    <row r="9268" spans="2:20" x14ac:dyDescent="0.25">
      <c r="B9268" t="s">
        <v>6925</v>
      </c>
      <c r="C9268" t="s">
        <v>6926</v>
      </c>
      <c r="D9268" t="s">
        <v>169</v>
      </c>
      <c r="E9268" t="s">
        <v>170</v>
      </c>
      <c r="F9268" t="s">
        <v>18</v>
      </c>
      <c r="G9268" t="s">
        <v>171</v>
      </c>
      <c r="H9268">
        <v>0.48399999999999999</v>
      </c>
      <c r="I9268" t="s">
        <v>8782</v>
      </c>
      <c r="J9268">
        <v>0.41699999999999998</v>
      </c>
      <c r="K9268" t="s">
        <v>8810</v>
      </c>
      <c r="L9268">
        <v>0</v>
      </c>
      <c r="M9268" t="s">
        <v>8771</v>
      </c>
      <c r="N9268">
        <v>0.82199999999999995</v>
      </c>
      <c r="O9268" t="s">
        <v>8913</v>
      </c>
      <c r="P9268">
        <v>0.17199999999999999</v>
      </c>
      <c r="Q9268" t="s">
        <v>8789</v>
      </c>
      <c r="R9268">
        <v>97.95</v>
      </c>
      <c r="S9268">
        <v>221520</v>
      </c>
      <c r="T9268">
        <v>279832635</v>
      </c>
    </row>
    <row r="9269" spans="2:20" x14ac:dyDescent="0.25">
      <c r="B9269" t="s">
        <v>6971</v>
      </c>
      <c r="C9269" t="s">
        <v>6972</v>
      </c>
      <c r="D9269" t="s">
        <v>27816</v>
      </c>
      <c r="E9269" t="s">
        <v>6974</v>
      </c>
      <c r="F9269" t="s">
        <v>18</v>
      </c>
      <c r="G9269" t="s">
        <v>29066</v>
      </c>
      <c r="H9269">
        <v>0.30399999999999999</v>
      </c>
      <c r="I9269" t="s">
        <v>8769</v>
      </c>
      <c r="J9269">
        <v>0.215</v>
      </c>
      <c r="K9269" t="s">
        <v>8770</v>
      </c>
      <c r="L9269">
        <v>0.16600000000000001</v>
      </c>
      <c r="M9269" t="s">
        <v>8771</v>
      </c>
      <c r="N9269">
        <v>0.93899999999999995</v>
      </c>
      <c r="O9269" t="s">
        <v>8913</v>
      </c>
      <c r="P9269">
        <v>0.219</v>
      </c>
      <c r="Q9269" t="s">
        <v>8789</v>
      </c>
      <c r="R9269">
        <v>99.99</v>
      </c>
      <c r="S9269">
        <v>221507</v>
      </c>
      <c r="T9269">
        <v>1038583130</v>
      </c>
    </row>
    <row r="9270" spans="2:20" x14ac:dyDescent="0.25">
      <c r="B9270" t="s">
        <v>6189</v>
      </c>
      <c r="C9270" t="s">
        <v>6190</v>
      </c>
      <c r="D9270" t="s">
        <v>29067</v>
      </c>
      <c r="E9270" t="s">
        <v>6192</v>
      </c>
      <c r="F9270" t="s">
        <v>18</v>
      </c>
      <c r="G9270" t="s">
        <v>29068</v>
      </c>
      <c r="H9270">
        <v>0.50600000000000001</v>
      </c>
      <c r="I9270" t="s">
        <v>8782</v>
      </c>
      <c r="J9270">
        <v>0.14199999999999999</v>
      </c>
      <c r="K9270" t="s">
        <v>8770</v>
      </c>
      <c r="L9270">
        <v>0</v>
      </c>
      <c r="M9270" t="s">
        <v>8771</v>
      </c>
      <c r="N9270">
        <v>0.108</v>
      </c>
      <c r="O9270" t="s">
        <v>8777</v>
      </c>
      <c r="P9270">
        <v>0.84899999999999998</v>
      </c>
      <c r="Q9270" t="s">
        <v>8773</v>
      </c>
      <c r="R9270">
        <v>140.05000000000001</v>
      </c>
      <c r="S9270">
        <v>221493</v>
      </c>
      <c r="T9270">
        <v>268034023</v>
      </c>
    </row>
    <row r="9271" spans="2:20" x14ac:dyDescent="0.25">
      <c r="B9271" t="s">
        <v>218</v>
      </c>
      <c r="C9271" t="s">
        <v>219</v>
      </c>
      <c r="D9271" t="s">
        <v>29069</v>
      </c>
      <c r="E9271" t="s">
        <v>26225</v>
      </c>
      <c r="F9271" t="s">
        <v>18</v>
      </c>
      <c r="G9271" t="s">
        <v>29070</v>
      </c>
      <c r="H9271">
        <v>0.33900000000000002</v>
      </c>
      <c r="I9271" t="s">
        <v>8782</v>
      </c>
      <c r="J9271">
        <v>0.51100000000000001</v>
      </c>
      <c r="K9271" t="s">
        <v>8810</v>
      </c>
      <c r="L9271">
        <v>0</v>
      </c>
      <c r="M9271" t="s">
        <v>8771</v>
      </c>
      <c r="N9271">
        <v>0.155</v>
      </c>
      <c r="O9271" t="s">
        <v>8777</v>
      </c>
      <c r="P9271">
        <v>0.42299999999999999</v>
      </c>
      <c r="Q9271" t="s">
        <v>8778</v>
      </c>
      <c r="R9271">
        <v>67.003</v>
      </c>
      <c r="S9271">
        <v>221492</v>
      </c>
      <c r="T9271">
        <v>256262137</v>
      </c>
    </row>
    <row r="9272" spans="2:20" x14ac:dyDescent="0.25">
      <c r="B9272" t="s">
        <v>1055</v>
      </c>
      <c r="C9272" t="s">
        <v>1056</v>
      </c>
      <c r="D9272" t="s">
        <v>29071</v>
      </c>
      <c r="E9272" t="s">
        <v>15063</v>
      </c>
      <c r="F9272" t="s">
        <v>18</v>
      </c>
      <c r="G9272" t="s">
        <v>29072</v>
      </c>
      <c r="H9272">
        <v>0.79600000000000004</v>
      </c>
      <c r="I9272" t="s">
        <v>8912</v>
      </c>
      <c r="J9272">
        <v>0.11799999999999999</v>
      </c>
      <c r="K9272" t="s">
        <v>8770</v>
      </c>
      <c r="L9272">
        <v>0</v>
      </c>
      <c r="M9272" t="s">
        <v>8771</v>
      </c>
      <c r="N9272">
        <v>0.13800000000000001</v>
      </c>
      <c r="O9272" t="s">
        <v>8777</v>
      </c>
      <c r="P9272">
        <v>6.3E-2</v>
      </c>
      <c r="Q9272" t="s">
        <v>8789</v>
      </c>
      <c r="R9272">
        <v>88.926000000000002</v>
      </c>
      <c r="S9272">
        <v>221467</v>
      </c>
      <c r="T9272">
        <v>90239854</v>
      </c>
    </row>
    <row r="9273" spans="2:20" x14ac:dyDescent="0.25">
      <c r="B9273" t="s">
        <v>3643</v>
      </c>
      <c r="C9273" t="s">
        <v>3644</v>
      </c>
      <c r="D9273" t="s">
        <v>29073</v>
      </c>
      <c r="E9273" t="s">
        <v>29074</v>
      </c>
      <c r="F9273" t="s">
        <v>123</v>
      </c>
      <c r="G9273" t="s">
        <v>29075</v>
      </c>
      <c r="H9273">
        <v>0.437</v>
      </c>
      <c r="I9273" t="s">
        <v>8782</v>
      </c>
      <c r="J9273">
        <v>0.42799999999999999</v>
      </c>
      <c r="K9273" t="s">
        <v>8810</v>
      </c>
      <c r="L9273">
        <v>0</v>
      </c>
      <c r="M9273" t="s">
        <v>8771</v>
      </c>
      <c r="N9273">
        <v>0.98899999999999999</v>
      </c>
      <c r="O9273" t="s">
        <v>8913</v>
      </c>
      <c r="P9273">
        <v>9.5000000000000001E-2</v>
      </c>
      <c r="Q9273" t="s">
        <v>8789</v>
      </c>
      <c r="R9273">
        <v>126.962</v>
      </c>
      <c r="S9273">
        <v>221467</v>
      </c>
      <c r="T9273">
        <v>113758773</v>
      </c>
    </row>
    <row r="9274" spans="2:20" x14ac:dyDescent="0.25">
      <c r="B9274" t="s">
        <v>16105</v>
      </c>
      <c r="C9274" t="s">
        <v>3189</v>
      </c>
      <c r="D9274" t="s">
        <v>29076</v>
      </c>
      <c r="E9274" t="s">
        <v>16107</v>
      </c>
      <c r="F9274" t="s">
        <v>18</v>
      </c>
      <c r="G9274" t="s">
        <v>29077</v>
      </c>
      <c r="H9274">
        <v>0.46899999999999997</v>
      </c>
      <c r="I9274" t="s">
        <v>8782</v>
      </c>
      <c r="J9274">
        <v>0.505</v>
      </c>
      <c r="K9274" t="s">
        <v>8810</v>
      </c>
      <c r="L9274">
        <v>0</v>
      </c>
      <c r="M9274" t="s">
        <v>8771</v>
      </c>
      <c r="N9274">
        <v>0.79700000000000004</v>
      </c>
      <c r="O9274" t="s">
        <v>8772</v>
      </c>
      <c r="P9274">
        <v>0.64600000000000002</v>
      </c>
      <c r="Q9274" t="s">
        <v>8773</v>
      </c>
      <c r="R9274">
        <v>77.009</v>
      </c>
      <c r="S9274">
        <v>221453</v>
      </c>
    </row>
    <row r="9275" spans="2:20" x14ac:dyDescent="0.25">
      <c r="B9275" t="s">
        <v>7907</v>
      </c>
      <c r="C9275" t="s">
        <v>7908</v>
      </c>
      <c r="D9275" t="s">
        <v>29078</v>
      </c>
      <c r="E9275" t="s">
        <v>7910</v>
      </c>
      <c r="F9275" t="s">
        <v>18</v>
      </c>
      <c r="G9275" t="s">
        <v>29079</v>
      </c>
      <c r="H9275">
        <v>0.501</v>
      </c>
      <c r="I9275" t="s">
        <v>8782</v>
      </c>
      <c r="J9275">
        <v>0.19500000000000001</v>
      </c>
      <c r="K9275" t="s">
        <v>8770</v>
      </c>
      <c r="L9275">
        <v>0</v>
      </c>
      <c r="M9275" t="s">
        <v>8771</v>
      </c>
      <c r="N9275">
        <v>0.42399999999999999</v>
      </c>
      <c r="O9275" t="s">
        <v>8772</v>
      </c>
      <c r="P9275">
        <v>0.45400000000000001</v>
      </c>
      <c r="Q9275" t="s">
        <v>8778</v>
      </c>
      <c r="R9275">
        <v>144.92500000000001</v>
      </c>
      <c r="S9275">
        <v>221440</v>
      </c>
      <c r="T9275">
        <v>27109595</v>
      </c>
    </row>
    <row r="9276" spans="2:20" x14ac:dyDescent="0.25">
      <c r="B9276" t="s">
        <v>1596</v>
      </c>
      <c r="C9276" t="s">
        <v>1597</v>
      </c>
      <c r="D9276" t="s">
        <v>20263</v>
      </c>
      <c r="E9276" t="s">
        <v>1599</v>
      </c>
      <c r="F9276" t="s">
        <v>18</v>
      </c>
      <c r="G9276" t="s">
        <v>29080</v>
      </c>
      <c r="H9276">
        <v>0.33600000000000002</v>
      </c>
      <c r="I9276" t="s">
        <v>8782</v>
      </c>
      <c r="J9276">
        <v>0.21299999999999999</v>
      </c>
      <c r="K9276" t="s">
        <v>8770</v>
      </c>
      <c r="L9276">
        <v>0.44500000000000001</v>
      </c>
      <c r="M9276" t="s">
        <v>8772</v>
      </c>
      <c r="N9276">
        <v>0.89200000000000002</v>
      </c>
      <c r="O9276" t="s">
        <v>8913</v>
      </c>
      <c r="P9276">
        <v>0.34200000000000003</v>
      </c>
      <c r="Q9276" t="s">
        <v>8778</v>
      </c>
      <c r="R9276">
        <v>126.84399999999999</v>
      </c>
      <c r="S9276">
        <v>221427</v>
      </c>
      <c r="T9276">
        <v>216048073</v>
      </c>
    </row>
    <row r="9277" spans="2:20" x14ac:dyDescent="0.25">
      <c r="B9277" t="s">
        <v>5369</v>
      </c>
      <c r="C9277" t="s">
        <v>5370</v>
      </c>
      <c r="D9277" t="s">
        <v>6108</v>
      </c>
      <c r="E9277" t="s">
        <v>29081</v>
      </c>
      <c r="F9277" t="s">
        <v>18</v>
      </c>
      <c r="G9277" t="s">
        <v>29082</v>
      </c>
      <c r="H9277">
        <v>0.38900000000000001</v>
      </c>
      <c r="I9277" t="s">
        <v>8782</v>
      </c>
      <c r="J9277">
        <v>5.0999999999999997E-2</v>
      </c>
      <c r="K9277" t="s">
        <v>8770</v>
      </c>
      <c r="L9277">
        <v>0.99199999999999999</v>
      </c>
      <c r="M9277" t="s">
        <v>268</v>
      </c>
      <c r="N9277">
        <v>0.13100000000000001</v>
      </c>
      <c r="O9277" t="s">
        <v>8777</v>
      </c>
      <c r="P9277">
        <v>0.85399999999999998</v>
      </c>
      <c r="Q9277" t="s">
        <v>8773</v>
      </c>
      <c r="R9277">
        <v>123.071</v>
      </c>
      <c r="S9277">
        <v>221413</v>
      </c>
      <c r="T9277">
        <v>128147576</v>
      </c>
    </row>
    <row r="9278" spans="2:20" x14ac:dyDescent="0.25">
      <c r="B9278" t="s">
        <v>14899</v>
      </c>
      <c r="C9278" t="s">
        <v>3134</v>
      </c>
      <c r="D9278" t="s">
        <v>29083</v>
      </c>
      <c r="E9278" t="s">
        <v>29084</v>
      </c>
      <c r="F9278" t="s">
        <v>18</v>
      </c>
      <c r="G9278" t="s">
        <v>29085</v>
      </c>
      <c r="H9278">
        <v>0.55400000000000005</v>
      </c>
      <c r="I9278" t="s">
        <v>8782</v>
      </c>
      <c r="J9278">
        <v>0.16400000000000001</v>
      </c>
      <c r="K9278" t="s">
        <v>8770</v>
      </c>
      <c r="L9278">
        <v>0.77600000000000002</v>
      </c>
      <c r="M9278" t="s">
        <v>268</v>
      </c>
      <c r="N9278">
        <v>0.60499999999999998</v>
      </c>
      <c r="O9278" t="s">
        <v>8772</v>
      </c>
      <c r="P9278">
        <v>0.69599999999999995</v>
      </c>
      <c r="Q9278" t="s">
        <v>8773</v>
      </c>
      <c r="R9278">
        <v>184.024</v>
      </c>
      <c r="S9278">
        <v>221400</v>
      </c>
      <c r="T9278">
        <v>65146250</v>
      </c>
    </row>
    <row r="9279" spans="2:20" x14ac:dyDescent="0.25">
      <c r="B9279" t="s">
        <v>1302</v>
      </c>
      <c r="C9279" t="s">
        <v>1303</v>
      </c>
      <c r="D9279" t="s">
        <v>29086</v>
      </c>
      <c r="E9279" t="s">
        <v>29087</v>
      </c>
      <c r="F9279" t="s">
        <v>18</v>
      </c>
      <c r="G9279" t="s">
        <v>29088</v>
      </c>
      <c r="H9279">
        <v>0.33700000000000002</v>
      </c>
      <c r="I9279" t="s">
        <v>8782</v>
      </c>
      <c r="J9279">
        <v>1E-3</v>
      </c>
      <c r="K9279" t="s">
        <v>8770</v>
      </c>
      <c r="L9279">
        <v>0</v>
      </c>
      <c r="M9279" t="s">
        <v>8771</v>
      </c>
      <c r="N9279">
        <v>0.30399999999999999</v>
      </c>
      <c r="O9279" t="s">
        <v>8777</v>
      </c>
      <c r="P9279">
        <v>5.0999999999999997E-2</v>
      </c>
      <c r="Q9279" t="s">
        <v>8789</v>
      </c>
      <c r="R9279">
        <v>155.75899999999999</v>
      </c>
      <c r="S9279">
        <v>221400</v>
      </c>
      <c r="T9279">
        <v>37434235</v>
      </c>
    </row>
    <row r="9280" spans="2:20" x14ac:dyDescent="0.25">
      <c r="B9280" t="s">
        <v>6610</v>
      </c>
      <c r="C9280" t="s">
        <v>6611</v>
      </c>
      <c r="D9280" t="s">
        <v>29089</v>
      </c>
      <c r="E9280" t="s">
        <v>29090</v>
      </c>
      <c r="F9280" t="s">
        <v>18</v>
      </c>
      <c r="G9280" t="s">
        <v>29091</v>
      </c>
      <c r="H9280">
        <v>0.13700000000000001</v>
      </c>
      <c r="I9280" t="s">
        <v>8769</v>
      </c>
      <c r="J9280">
        <v>0.114</v>
      </c>
      <c r="K9280" t="s">
        <v>8770</v>
      </c>
      <c r="L9280">
        <v>0</v>
      </c>
      <c r="M9280" t="s">
        <v>8771</v>
      </c>
      <c r="N9280">
        <v>0.124</v>
      </c>
      <c r="O9280" t="s">
        <v>8777</v>
      </c>
      <c r="P9280">
        <v>0.77500000000000002</v>
      </c>
      <c r="Q9280" t="s">
        <v>8773</v>
      </c>
      <c r="R9280">
        <v>162.04499999999999</v>
      </c>
      <c r="S9280">
        <v>221388</v>
      </c>
      <c r="T9280">
        <v>12612257</v>
      </c>
    </row>
    <row r="9281" spans="2:20" x14ac:dyDescent="0.25">
      <c r="B9281" t="s">
        <v>2748</v>
      </c>
      <c r="C9281" t="s">
        <v>2749</v>
      </c>
      <c r="D9281" t="s">
        <v>29092</v>
      </c>
      <c r="E9281" t="s">
        <v>15829</v>
      </c>
      <c r="F9281" t="s">
        <v>18</v>
      </c>
      <c r="G9281" t="s">
        <v>29093</v>
      </c>
      <c r="H9281">
        <v>0.26900000000000002</v>
      </c>
      <c r="I9281" t="s">
        <v>8769</v>
      </c>
      <c r="J9281">
        <v>0.52400000000000002</v>
      </c>
      <c r="K9281" t="s">
        <v>8810</v>
      </c>
      <c r="L9281">
        <v>0</v>
      </c>
      <c r="M9281" t="s">
        <v>8771</v>
      </c>
      <c r="N9281">
        <v>0.17599999999999999</v>
      </c>
      <c r="O9281" t="s">
        <v>8777</v>
      </c>
      <c r="P9281">
        <v>0.45900000000000002</v>
      </c>
      <c r="Q9281" t="s">
        <v>8778</v>
      </c>
      <c r="R9281">
        <v>81.796999999999997</v>
      </c>
      <c r="S9281">
        <v>221387</v>
      </c>
      <c r="T9281">
        <v>48362442</v>
      </c>
    </row>
    <row r="9282" spans="2:20" x14ac:dyDescent="0.25">
      <c r="B9282" t="s">
        <v>2369</v>
      </c>
      <c r="C9282" t="s">
        <v>2370</v>
      </c>
      <c r="D9282" t="s">
        <v>29094</v>
      </c>
      <c r="E9282" t="s">
        <v>29095</v>
      </c>
      <c r="F9282" t="s">
        <v>18</v>
      </c>
      <c r="G9282" t="s">
        <v>29096</v>
      </c>
      <c r="H9282">
        <v>0.53600000000000003</v>
      </c>
      <c r="I9282" t="s">
        <v>8782</v>
      </c>
      <c r="J9282">
        <v>0.55100000000000005</v>
      </c>
      <c r="K9282" t="s">
        <v>8810</v>
      </c>
      <c r="L9282">
        <v>0</v>
      </c>
      <c r="M9282" t="s">
        <v>8771</v>
      </c>
      <c r="N9282">
        <v>0.218</v>
      </c>
      <c r="O9282" t="s">
        <v>8777</v>
      </c>
      <c r="P9282">
        <v>0.318</v>
      </c>
      <c r="Q9282" t="s">
        <v>8778</v>
      </c>
      <c r="R9282">
        <v>148.52199999999999</v>
      </c>
      <c r="S9282">
        <v>221373</v>
      </c>
      <c r="T9282">
        <v>9213284</v>
      </c>
    </row>
    <row r="9283" spans="2:20" x14ac:dyDescent="0.25">
      <c r="B9283" t="s">
        <v>4449</v>
      </c>
      <c r="C9283" t="s">
        <v>4450</v>
      </c>
      <c r="D9283" t="s">
        <v>29097</v>
      </c>
      <c r="E9283" t="s">
        <v>29098</v>
      </c>
      <c r="F9283" t="s">
        <v>123</v>
      </c>
      <c r="G9283" t="s">
        <v>29099</v>
      </c>
      <c r="H9283">
        <v>0.26800000000000002</v>
      </c>
      <c r="I9283" t="s">
        <v>8769</v>
      </c>
      <c r="J9283">
        <v>0.83099999999999996</v>
      </c>
      <c r="K9283" t="s">
        <v>8819</v>
      </c>
      <c r="L9283">
        <v>0.27400000000000002</v>
      </c>
      <c r="M9283" t="s">
        <v>8771</v>
      </c>
      <c r="N9283">
        <v>1.4999999999999999E-2</v>
      </c>
      <c r="O9283" t="s">
        <v>8777</v>
      </c>
      <c r="P9283">
        <v>0.83799999999999997</v>
      </c>
      <c r="Q9283" t="s">
        <v>8773</v>
      </c>
      <c r="R9283">
        <v>100.054</v>
      </c>
      <c r="S9283">
        <v>221373</v>
      </c>
      <c r="T9283">
        <v>73355859</v>
      </c>
    </row>
    <row r="9284" spans="2:20" x14ac:dyDescent="0.25">
      <c r="B9284" t="s">
        <v>5441</v>
      </c>
      <c r="C9284" t="s">
        <v>5442</v>
      </c>
      <c r="D9284" t="s">
        <v>29100</v>
      </c>
      <c r="E9284" t="s">
        <v>26768</v>
      </c>
      <c r="F9284" t="s">
        <v>18</v>
      </c>
      <c r="G9284" t="s">
        <v>29101</v>
      </c>
      <c r="H9284">
        <v>0.34200000000000003</v>
      </c>
      <c r="I9284" t="s">
        <v>8782</v>
      </c>
      <c r="J9284">
        <v>0.40699999999999997</v>
      </c>
      <c r="K9284" t="s">
        <v>8810</v>
      </c>
      <c r="L9284">
        <v>0</v>
      </c>
      <c r="M9284" t="s">
        <v>8771</v>
      </c>
      <c r="N9284">
        <v>0.107</v>
      </c>
      <c r="O9284" t="s">
        <v>8777</v>
      </c>
      <c r="P9284">
        <v>0.34899999999999998</v>
      </c>
      <c r="Q9284" t="s">
        <v>8778</v>
      </c>
      <c r="R9284">
        <v>119.964</v>
      </c>
      <c r="S9284">
        <v>221360</v>
      </c>
      <c r="T9284">
        <v>691252064</v>
      </c>
    </row>
    <row r="9285" spans="2:20" x14ac:dyDescent="0.25">
      <c r="B9285" t="s">
        <v>3777</v>
      </c>
      <c r="C9285" t="s">
        <v>3778</v>
      </c>
      <c r="D9285" t="s">
        <v>29102</v>
      </c>
      <c r="E9285" t="s">
        <v>29103</v>
      </c>
      <c r="F9285" t="s">
        <v>18</v>
      </c>
      <c r="G9285" t="s">
        <v>29104</v>
      </c>
      <c r="H9285">
        <v>0.67200000000000004</v>
      </c>
      <c r="I9285" t="s">
        <v>8912</v>
      </c>
      <c r="J9285">
        <v>0.22800000000000001</v>
      </c>
      <c r="K9285" t="s">
        <v>8770</v>
      </c>
      <c r="L9285">
        <v>0.47899999999999998</v>
      </c>
      <c r="M9285" t="s">
        <v>8772</v>
      </c>
      <c r="N9285">
        <v>0.14699999999999999</v>
      </c>
      <c r="O9285" t="s">
        <v>8777</v>
      </c>
      <c r="P9285">
        <v>9.6000000000000002E-2</v>
      </c>
      <c r="Q9285" t="s">
        <v>8789</v>
      </c>
      <c r="R9285">
        <v>170.16399999999999</v>
      </c>
      <c r="S9285">
        <v>221347</v>
      </c>
    </row>
    <row r="9286" spans="2:20" x14ac:dyDescent="0.25">
      <c r="B9286" t="s">
        <v>7375</v>
      </c>
      <c r="C9286" t="s">
        <v>7376</v>
      </c>
      <c r="D9286" t="s">
        <v>748</v>
      </c>
      <c r="E9286" t="s">
        <v>29105</v>
      </c>
      <c r="F9286" t="s">
        <v>18</v>
      </c>
      <c r="G9286" t="s">
        <v>29106</v>
      </c>
      <c r="H9286">
        <v>0.59599999999999997</v>
      </c>
      <c r="I9286" t="s">
        <v>8782</v>
      </c>
      <c r="J9286">
        <v>6.6000000000000003E-2</v>
      </c>
      <c r="K9286" t="s">
        <v>8770</v>
      </c>
      <c r="L9286">
        <v>0</v>
      </c>
      <c r="M9286" t="s">
        <v>8771</v>
      </c>
      <c r="N9286">
        <v>0.127</v>
      </c>
      <c r="O9286" t="s">
        <v>8777</v>
      </c>
      <c r="P9286">
        <v>0.54100000000000004</v>
      </c>
      <c r="Q9286" t="s">
        <v>8778</v>
      </c>
      <c r="R9286">
        <v>150</v>
      </c>
      <c r="S9286">
        <v>221341</v>
      </c>
      <c r="T9286">
        <v>184739334</v>
      </c>
    </row>
    <row r="9287" spans="2:20" x14ac:dyDescent="0.25">
      <c r="B9287" t="s">
        <v>1363</v>
      </c>
      <c r="C9287" t="s">
        <v>1364</v>
      </c>
      <c r="D9287" t="s">
        <v>1853</v>
      </c>
      <c r="E9287" t="s">
        <v>20937</v>
      </c>
      <c r="F9287" t="s">
        <v>18</v>
      </c>
      <c r="G9287" t="s">
        <v>29107</v>
      </c>
      <c r="H9287">
        <v>0.48399999999999999</v>
      </c>
      <c r="I9287" t="s">
        <v>8782</v>
      </c>
      <c r="J9287">
        <v>1.7999999999999999E-2</v>
      </c>
      <c r="K9287" t="s">
        <v>8770</v>
      </c>
      <c r="L9287">
        <v>0</v>
      </c>
      <c r="M9287" t="s">
        <v>8771</v>
      </c>
      <c r="N9287">
        <v>0.622</v>
      </c>
      <c r="O9287" t="s">
        <v>8772</v>
      </c>
      <c r="P9287">
        <v>0.73499999999999999</v>
      </c>
      <c r="Q9287" t="s">
        <v>8773</v>
      </c>
      <c r="R9287">
        <v>159.92500000000001</v>
      </c>
      <c r="S9287">
        <v>221333</v>
      </c>
      <c r="T9287">
        <v>245121775</v>
      </c>
    </row>
    <row r="9288" spans="2:20" x14ac:dyDescent="0.25">
      <c r="B9288" t="s">
        <v>4778</v>
      </c>
      <c r="C9288" t="s">
        <v>4779</v>
      </c>
      <c r="D9288" t="s">
        <v>29108</v>
      </c>
      <c r="E9288" t="s">
        <v>29109</v>
      </c>
      <c r="F9288" t="s">
        <v>18</v>
      </c>
      <c r="G9288" t="s">
        <v>29110</v>
      </c>
      <c r="H9288">
        <v>0.35399999999999998</v>
      </c>
      <c r="I9288" t="s">
        <v>8782</v>
      </c>
      <c r="J9288">
        <v>0.80600000000000005</v>
      </c>
      <c r="K9288" t="s">
        <v>8819</v>
      </c>
      <c r="L9288">
        <v>0.152</v>
      </c>
      <c r="M9288" t="s">
        <v>8771</v>
      </c>
      <c r="N9288">
        <v>0.55800000000000005</v>
      </c>
      <c r="O9288" t="s">
        <v>8772</v>
      </c>
      <c r="P9288">
        <v>0.96699999999999997</v>
      </c>
      <c r="Q9288" t="s">
        <v>8773</v>
      </c>
      <c r="R9288">
        <v>133.255</v>
      </c>
      <c r="S9288">
        <v>221320</v>
      </c>
      <c r="T9288">
        <v>17290497</v>
      </c>
    </row>
    <row r="9289" spans="2:20" x14ac:dyDescent="0.25">
      <c r="B9289" t="s">
        <v>4036</v>
      </c>
      <c r="C9289" t="s">
        <v>4037</v>
      </c>
      <c r="D9289" t="s">
        <v>29111</v>
      </c>
      <c r="E9289" t="s">
        <v>29112</v>
      </c>
      <c r="F9289" t="s">
        <v>18</v>
      </c>
      <c r="G9289" t="s">
        <v>29113</v>
      </c>
      <c r="H9289">
        <v>0.13800000000000001</v>
      </c>
      <c r="I9289" t="s">
        <v>8769</v>
      </c>
      <c r="J9289">
        <v>0.38800000000000001</v>
      </c>
      <c r="K9289" t="s">
        <v>8810</v>
      </c>
      <c r="L9289">
        <v>0.11700000000000001</v>
      </c>
      <c r="M9289" t="s">
        <v>8771</v>
      </c>
      <c r="N9289">
        <v>0.82099999999999995</v>
      </c>
      <c r="O9289" t="s">
        <v>8913</v>
      </c>
      <c r="P9289">
        <v>0.79400000000000004</v>
      </c>
      <c r="Q9289" t="s">
        <v>8773</v>
      </c>
      <c r="R9289">
        <v>173.86799999999999</v>
      </c>
      <c r="S9289">
        <v>221309</v>
      </c>
      <c r="T9289">
        <v>84516</v>
      </c>
    </row>
    <row r="9290" spans="2:20" x14ac:dyDescent="0.25">
      <c r="B9290" t="s">
        <v>5453</v>
      </c>
      <c r="C9290" t="s">
        <v>5454</v>
      </c>
      <c r="D9290" t="s">
        <v>29114</v>
      </c>
      <c r="E9290" t="s">
        <v>29114</v>
      </c>
      <c r="F9290" t="s">
        <v>18</v>
      </c>
      <c r="G9290" t="s">
        <v>29115</v>
      </c>
      <c r="H9290">
        <v>0.91900000000000004</v>
      </c>
      <c r="I9290" t="s">
        <v>8912</v>
      </c>
      <c r="J9290">
        <v>0.49199999999999999</v>
      </c>
      <c r="K9290" t="s">
        <v>8810</v>
      </c>
      <c r="L9290">
        <v>0.158</v>
      </c>
      <c r="M9290" t="s">
        <v>8771</v>
      </c>
      <c r="N9290">
        <v>0.11799999999999999</v>
      </c>
      <c r="O9290" t="s">
        <v>8777</v>
      </c>
      <c r="P9290">
        <v>0.45300000000000001</v>
      </c>
      <c r="Q9290" t="s">
        <v>8778</v>
      </c>
      <c r="R9290">
        <v>68.534000000000006</v>
      </c>
      <c r="S9290">
        <v>221307</v>
      </c>
      <c r="T9290">
        <v>703277114</v>
      </c>
    </row>
    <row r="9291" spans="2:20" x14ac:dyDescent="0.25">
      <c r="B9291" t="s">
        <v>3675</v>
      </c>
      <c r="C9291" t="s">
        <v>3676</v>
      </c>
      <c r="D9291" t="s">
        <v>29116</v>
      </c>
      <c r="E9291" t="s">
        <v>16131</v>
      </c>
      <c r="F9291" t="s">
        <v>18</v>
      </c>
      <c r="G9291" t="s">
        <v>29117</v>
      </c>
      <c r="H9291">
        <v>0.252</v>
      </c>
      <c r="I9291" t="s">
        <v>8769</v>
      </c>
      <c r="J9291">
        <v>0.25700000000000001</v>
      </c>
      <c r="K9291" t="s">
        <v>8770</v>
      </c>
      <c r="L9291">
        <v>0.38600000000000001</v>
      </c>
      <c r="M9291" t="s">
        <v>8772</v>
      </c>
      <c r="N9291">
        <v>0.88400000000000001</v>
      </c>
      <c r="O9291" t="s">
        <v>8913</v>
      </c>
      <c r="P9291">
        <v>0.85199999999999998</v>
      </c>
      <c r="Q9291" t="s">
        <v>8773</v>
      </c>
      <c r="R9291">
        <v>100.464</v>
      </c>
      <c r="S9291">
        <v>221293</v>
      </c>
      <c r="T9291">
        <v>64967285</v>
      </c>
    </row>
    <row r="9292" spans="2:20" x14ac:dyDescent="0.25">
      <c r="B9292" t="s">
        <v>1270</v>
      </c>
      <c r="C9292" t="s">
        <v>1271</v>
      </c>
      <c r="D9292" t="s">
        <v>29118</v>
      </c>
      <c r="E9292" t="s">
        <v>1270</v>
      </c>
      <c r="F9292" t="s">
        <v>18</v>
      </c>
      <c r="G9292" t="s">
        <v>29119</v>
      </c>
      <c r="H9292">
        <v>0.28399999999999997</v>
      </c>
      <c r="I9292" t="s">
        <v>8769</v>
      </c>
      <c r="J9292">
        <v>0.66900000000000004</v>
      </c>
      <c r="K9292" t="s">
        <v>8810</v>
      </c>
      <c r="L9292">
        <v>0</v>
      </c>
      <c r="M9292" t="s">
        <v>8771</v>
      </c>
      <c r="N9292">
        <v>0.80700000000000005</v>
      </c>
      <c r="O9292" t="s">
        <v>8913</v>
      </c>
      <c r="P9292">
        <v>0.67700000000000005</v>
      </c>
      <c r="Q9292" t="s">
        <v>8773</v>
      </c>
      <c r="R9292">
        <v>181.99100000000001</v>
      </c>
      <c r="S9292">
        <v>221267</v>
      </c>
      <c r="T9292">
        <v>126811531</v>
      </c>
    </row>
    <row r="9293" spans="2:20" x14ac:dyDescent="0.25">
      <c r="B9293" t="s">
        <v>3666</v>
      </c>
      <c r="C9293" t="s">
        <v>3667</v>
      </c>
      <c r="D9293" t="s">
        <v>29120</v>
      </c>
      <c r="E9293" t="s">
        <v>3666</v>
      </c>
      <c r="F9293" t="s">
        <v>18</v>
      </c>
      <c r="G9293" t="s">
        <v>29121</v>
      </c>
      <c r="H9293">
        <v>0.36499999999999999</v>
      </c>
      <c r="I9293" t="s">
        <v>8782</v>
      </c>
      <c r="J9293">
        <v>0.14599999999999999</v>
      </c>
      <c r="K9293" t="s">
        <v>8770</v>
      </c>
      <c r="L9293">
        <v>0.39100000000000001</v>
      </c>
      <c r="M9293" t="s">
        <v>8772</v>
      </c>
      <c r="N9293">
        <v>0.113</v>
      </c>
      <c r="O9293" t="s">
        <v>8777</v>
      </c>
      <c r="P9293">
        <v>0.49399999999999999</v>
      </c>
      <c r="Q9293" t="s">
        <v>8778</v>
      </c>
      <c r="R9293">
        <v>75.049000000000007</v>
      </c>
      <c r="S9293">
        <v>221267</v>
      </c>
      <c r="T9293">
        <v>91274337</v>
      </c>
    </row>
    <row r="9294" spans="2:20" x14ac:dyDescent="0.25">
      <c r="B9294" t="s">
        <v>5691</v>
      </c>
      <c r="C9294" t="s">
        <v>5692</v>
      </c>
      <c r="D9294" t="s">
        <v>29122</v>
      </c>
      <c r="E9294" t="s">
        <v>5691</v>
      </c>
      <c r="F9294" t="s">
        <v>18</v>
      </c>
      <c r="G9294" t="s">
        <v>29123</v>
      </c>
      <c r="H9294">
        <v>0.77900000000000003</v>
      </c>
      <c r="I9294" t="s">
        <v>8912</v>
      </c>
      <c r="J9294">
        <v>0.44400000000000001</v>
      </c>
      <c r="K9294" t="s">
        <v>8810</v>
      </c>
      <c r="L9294">
        <v>0</v>
      </c>
      <c r="M9294" t="s">
        <v>8771</v>
      </c>
      <c r="N9294">
        <v>0.14499999999999999</v>
      </c>
      <c r="O9294" t="s">
        <v>8777</v>
      </c>
      <c r="P9294">
        <v>0.71099999999999997</v>
      </c>
      <c r="Q9294" t="s">
        <v>8773</v>
      </c>
      <c r="R9294">
        <v>144.036</v>
      </c>
      <c r="S9294">
        <v>221253</v>
      </c>
      <c r="T9294">
        <v>501379264</v>
      </c>
    </row>
    <row r="9295" spans="2:20" x14ac:dyDescent="0.25">
      <c r="B9295" t="s">
        <v>6798</v>
      </c>
      <c r="C9295" t="s">
        <v>6799</v>
      </c>
      <c r="D9295" t="s">
        <v>29124</v>
      </c>
      <c r="E9295" t="s">
        <v>18576</v>
      </c>
      <c r="F9295" t="s">
        <v>18</v>
      </c>
      <c r="G9295" t="s">
        <v>29125</v>
      </c>
      <c r="H9295">
        <v>4.7E-2</v>
      </c>
      <c r="I9295" t="s">
        <v>8769</v>
      </c>
      <c r="J9295">
        <v>0.68799999999999994</v>
      </c>
      <c r="K9295" t="s">
        <v>8810</v>
      </c>
      <c r="L9295">
        <v>0</v>
      </c>
      <c r="M9295" t="s">
        <v>8771</v>
      </c>
      <c r="N9295">
        <v>0.48099999999999998</v>
      </c>
      <c r="O9295" t="s">
        <v>8772</v>
      </c>
      <c r="P9295">
        <v>0.32200000000000001</v>
      </c>
      <c r="Q9295" t="s">
        <v>8778</v>
      </c>
      <c r="R9295">
        <v>82.613</v>
      </c>
      <c r="S9295">
        <v>221253</v>
      </c>
      <c r="T9295">
        <v>34056681</v>
      </c>
    </row>
    <row r="9296" spans="2:20" x14ac:dyDescent="0.25">
      <c r="B9296" t="s">
        <v>5908</v>
      </c>
      <c r="C9296" t="s">
        <v>5909</v>
      </c>
      <c r="D9296" t="s">
        <v>29126</v>
      </c>
      <c r="E9296" t="s">
        <v>17847</v>
      </c>
      <c r="F9296" t="s">
        <v>18</v>
      </c>
      <c r="G9296" t="s">
        <v>29127</v>
      </c>
      <c r="H9296">
        <v>0.64600000000000002</v>
      </c>
      <c r="I9296" t="s">
        <v>8782</v>
      </c>
      <c r="J9296">
        <v>4.8000000000000001E-2</v>
      </c>
      <c r="K9296" t="s">
        <v>8770</v>
      </c>
      <c r="L9296">
        <v>0.90800000000000003</v>
      </c>
      <c r="M9296" t="s">
        <v>268</v>
      </c>
      <c r="N9296">
        <v>0.11899999999999999</v>
      </c>
      <c r="O9296" t="s">
        <v>8777</v>
      </c>
      <c r="P9296">
        <v>0.80400000000000005</v>
      </c>
      <c r="Q9296" t="s">
        <v>8773</v>
      </c>
      <c r="R9296">
        <v>138.01400000000001</v>
      </c>
      <c r="S9296">
        <v>221240</v>
      </c>
    </row>
    <row r="9297" spans="2:20" x14ac:dyDescent="0.25">
      <c r="B9297" t="s">
        <v>614</v>
      </c>
      <c r="C9297" t="s">
        <v>615</v>
      </c>
      <c r="D9297" t="s">
        <v>29128</v>
      </c>
      <c r="E9297" t="s">
        <v>21239</v>
      </c>
      <c r="F9297" t="s">
        <v>18</v>
      </c>
      <c r="G9297" t="s">
        <v>29129</v>
      </c>
      <c r="H9297">
        <v>0.70699999999999996</v>
      </c>
      <c r="I9297" t="s">
        <v>8912</v>
      </c>
      <c r="J9297">
        <v>0.30499999999999999</v>
      </c>
      <c r="K9297" t="s">
        <v>8810</v>
      </c>
      <c r="L9297">
        <v>0.35399999999999998</v>
      </c>
      <c r="M9297" t="s">
        <v>8772</v>
      </c>
      <c r="N9297">
        <v>0.47299999999999998</v>
      </c>
      <c r="O9297" t="s">
        <v>8772</v>
      </c>
      <c r="P9297">
        <v>0.68500000000000005</v>
      </c>
      <c r="Q9297" t="s">
        <v>8773</v>
      </c>
      <c r="R9297">
        <v>97.576999999999998</v>
      </c>
      <c r="S9297">
        <v>221227</v>
      </c>
      <c r="T9297">
        <v>119700546</v>
      </c>
    </row>
    <row r="9298" spans="2:20" x14ac:dyDescent="0.25">
      <c r="B9298" t="s">
        <v>812</v>
      </c>
      <c r="C9298" t="s">
        <v>813</v>
      </c>
      <c r="D9298" t="s">
        <v>29130</v>
      </c>
      <c r="E9298" t="s">
        <v>20856</v>
      </c>
      <c r="F9298" t="s">
        <v>18</v>
      </c>
      <c r="G9298" t="s">
        <v>29131</v>
      </c>
      <c r="H9298">
        <v>0.628</v>
      </c>
      <c r="I9298" t="s">
        <v>8782</v>
      </c>
      <c r="J9298">
        <v>0.50900000000000001</v>
      </c>
      <c r="K9298" t="s">
        <v>8810</v>
      </c>
      <c r="L9298">
        <v>0.81899999999999995</v>
      </c>
      <c r="M9298" t="s">
        <v>268</v>
      </c>
      <c r="N9298">
        <v>0.38400000000000001</v>
      </c>
      <c r="O9298" t="s">
        <v>8777</v>
      </c>
      <c r="P9298">
        <v>0.73099999999999998</v>
      </c>
      <c r="Q9298" t="s">
        <v>8773</v>
      </c>
      <c r="R9298">
        <v>136.02699999999999</v>
      </c>
      <c r="S9298">
        <v>221227</v>
      </c>
      <c r="T9298">
        <v>95086568</v>
      </c>
    </row>
    <row r="9299" spans="2:20" x14ac:dyDescent="0.25">
      <c r="B9299" t="s">
        <v>560</v>
      </c>
      <c r="C9299" t="s">
        <v>561</v>
      </c>
      <c r="D9299" t="s">
        <v>29132</v>
      </c>
      <c r="E9299" t="s">
        <v>29133</v>
      </c>
      <c r="F9299" t="s">
        <v>18</v>
      </c>
      <c r="G9299" t="s">
        <v>29134</v>
      </c>
      <c r="H9299">
        <v>0.432</v>
      </c>
      <c r="I9299" t="s">
        <v>8782</v>
      </c>
      <c r="J9299">
        <v>0.33300000000000002</v>
      </c>
      <c r="K9299" t="s">
        <v>8810</v>
      </c>
      <c r="L9299">
        <v>0.193</v>
      </c>
      <c r="M9299" t="s">
        <v>8771</v>
      </c>
      <c r="N9299">
        <v>0.72799999999999998</v>
      </c>
      <c r="O9299" t="s">
        <v>8772</v>
      </c>
      <c r="P9299">
        <v>0.20100000000000001</v>
      </c>
      <c r="Q9299" t="s">
        <v>8789</v>
      </c>
      <c r="R9299">
        <v>127.08499999999999</v>
      </c>
      <c r="S9299">
        <v>221220</v>
      </c>
      <c r="T9299">
        <v>32826252</v>
      </c>
    </row>
    <row r="9300" spans="2:20" x14ac:dyDescent="0.25">
      <c r="B9300" t="s">
        <v>5575</v>
      </c>
      <c r="C9300" t="s">
        <v>5576</v>
      </c>
      <c r="D9300" t="s">
        <v>29135</v>
      </c>
      <c r="E9300" t="s">
        <v>29136</v>
      </c>
      <c r="F9300" t="s">
        <v>123</v>
      </c>
      <c r="G9300" t="s">
        <v>29137</v>
      </c>
      <c r="H9300">
        <v>0.28499999999999998</v>
      </c>
      <c r="I9300" t="s">
        <v>8769</v>
      </c>
      <c r="J9300">
        <v>7.8E-2</v>
      </c>
      <c r="K9300" t="s">
        <v>8770</v>
      </c>
      <c r="L9300">
        <v>0.17100000000000001</v>
      </c>
      <c r="M9300" t="s">
        <v>8771</v>
      </c>
      <c r="N9300">
        <v>0.66800000000000004</v>
      </c>
      <c r="O9300" t="s">
        <v>8772</v>
      </c>
      <c r="P9300">
        <v>0.95299999999999996</v>
      </c>
      <c r="Q9300" t="s">
        <v>8773</v>
      </c>
      <c r="R9300">
        <v>110.98</v>
      </c>
      <c r="S9300">
        <v>221213</v>
      </c>
      <c r="T9300">
        <v>10207551</v>
      </c>
    </row>
    <row r="9301" spans="2:20" x14ac:dyDescent="0.25">
      <c r="B9301" t="s">
        <v>3099</v>
      </c>
      <c r="C9301" t="s">
        <v>3100</v>
      </c>
      <c r="D9301" t="s">
        <v>29138</v>
      </c>
      <c r="E9301" t="s">
        <v>29139</v>
      </c>
      <c r="F9301" t="s">
        <v>18</v>
      </c>
      <c r="G9301" t="s">
        <v>29140</v>
      </c>
      <c r="H9301">
        <v>0.38700000000000001</v>
      </c>
      <c r="I9301" t="s">
        <v>8782</v>
      </c>
      <c r="J9301">
        <v>0.20200000000000001</v>
      </c>
      <c r="K9301" t="s">
        <v>8770</v>
      </c>
      <c r="L9301">
        <v>0.63100000000000001</v>
      </c>
      <c r="M9301" t="s">
        <v>8772</v>
      </c>
      <c r="N9301">
        <v>1.7000000000000001E-2</v>
      </c>
      <c r="O9301" t="s">
        <v>8777</v>
      </c>
      <c r="P9301">
        <v>0.749</v>
      </c>
      <c r="Q9301" t="s">
        <v>8773</v>
      </c>
      <c r="R9301">
        <v>135.01499999999999</v>
      </c>
      <c r="S9301">
        <v>221187</v>
      </c>
      <c r="T9301">
        <v>74995144</v>
      </c>
    </row>
    <row r="9302" spans="2:20" x14ac:dyDescent="0.25">
      <c r="B9302" t="s">
        <v>3458</v>
      </c>
      <c r="C9302" t="s">
        <v>3459</v>
      </c>
      <c r="D9302" t="s">
        <v>29141</v>
      </c>
      <c r="E9302" t="s">
        <v>29142</v>
      </c>
      <c r="F9302" t="s">
        <v>123</v>
      </c>
      <c r="G9302" t="s">
        <v>29143</v>
      </c>
      <c r="H9302">
        <v>0.47699999999999998</v>
      </c>
      <c r="I9302" t="s">
        <v>8782</v>
      </c>
      <c r="J9302">
        <v>0.98299999999999998</v>
      </c>
      <c r="K9302" t="s">
        <v>8819</v>
      </c>
      <c r="L9302">
        <v>0.31900000000000001</v>
      </c>
      <c r="M9302" t="s">
        <v>8771</v>
      </c>
      <c r="N9302">
        <v>0.85599999999999998</v>
      </c>
      <c r="O9302" t="s">
        <v>8913</v>
      </c>
      <c r="P9302">
        <v>0.39600000000000002</v>
      </c>
      <c r="Q9302" t="s">
        <v>8778</v>
      </c>
      <c r="R9302">
        <v>172.24299999999999</v>
      </c>
      <c r="S9302">
        <v>221187</v>
      </c>
      <c r="T9302">
        <v>2326992</v>
      </c>
    </row>
    <row r="9303" spans="2:20" x14ac:dyDescent="0.25">
      <c r="B9303" t="s">
        <v>109</v>
      </c>
      <c r="C9303" t="s">
        <v>110</v>
      </c>
      <c r="D9303" t="s">
        <v>111</v>
      </c>
      <c r="E9303" t="s">
        <v>112</v>
      </c>
      <c r="F9303" t="s">
        <v>18</v>
      </c>
      <c r="G9303" t="s">
        <v>113</v>
      </c>
      <c r="H9303">
        <v>0.11700000000000001</v>
      </c>
      <c r="I9303" t="s">
        <v>8769</v>
      </c>
      <c r="J9303">
        <v>0.46600000000000003</v>
      </c>
      <c r="K9303" t="s">
        <v>8810</v>
      </c>
      <c r="L9303">
        <v>0</v>
      </c>
      <c r="M9303" t="s">
        <v>8771</v>
      </c>
      <c r="N9303">
        <v>0.20599999999999999</v>
      </c>
      <c r="O9303" t="s">
        <v>8777</v>
      </c>
      <c r="P9303">
        <v>0.46300000000000002</v>
      </c>
      <c r="Q9303" t="s">
        <v>8778</v>
      </c>
      <c r="R9303">
        <v>102.04</v>
      </c>
      <c r="S9303">
        <v>221176</v>
      </c>
      <c r="T9303">
        <v>851711837</v>
      </c>
    </row>
    <row r="9304" spans="2:20" x14ac:dyDescent="0.25">
      <c r="B9304" t="s">
        <v>5763</v>
      </c>
      <c r="C9304" t="s">
        <v>5764</v>
      </c>
      <c r="D9304" t="s">
        <v>29144</v>
      </c>
      <c r="E9304" t="s">
        <v>29145</v>
      </c>
      <c r="F9304" t="s">
        <v>18</v>
      </c>
      <c r="G9304" t="s">
        <v>29146</v>
      </c>
      <c r="H9304">
        <v>0.32100000000000001</v>
      </c>
      <c r="I9304" t="s">
        <v>8769</v>
      </c>
      <c r="J9304">
        <v>0.39900000000000002</v>
      </c>
      <c r="K9304" t="s">
        <v>8810</v>
      </c>
      <c r="L9304">
        <v>0.66900000000000004</v>
      </c>
      <c r="M9304" t="s">
        <v>268</v>
      </c>
      <c r="N9304">
        <v>0.99199999999999999</v>
      </c>
      <c r="O9304" t="s">
        <v>8913</v>
      </c>
      <c r="P9304">
        <v>1.9E-2</v>
      </c>
      <c r="Q9304" t="s">
        <v>8789</v>
      </c>
      <c r="R9304">
        <v>92.036000000000001</v>
      </c>
      <c r="S9304">
        <v>221173</v>
      </c>
      <c r="T9304">
        <v>215123726</v>
      </c>
    </row>
    <row r="9305" spans="2:20" x14ac:dyDescent="0.25">
      <c r="B9305" t="s">
        <v>21815</v>
      </c>
      <c r="C9305" t="s">
        <v>3397</v>
      </c>
      <c r="D9305" t="s">
        <v>29147</v>
      </c>
      <c r="E9305" t="s">
        <v>29148</v>
      </c>
      <c r="F9305" t="s">
        <v>18</v>
      </c>
      <c r="G9305" t="s">
        <v>29149</v>
      </c>
      <c r="H9305">
        <v>0.46100000000000002</v>
      </c>
      <c r="I9305" t="s">
        <v>8782</v>
      </c>
      <c r="J9305">
        <v>0.16200000000000001</v>
      </c>
      <c r="K9305" t="s">
        <v>8770</v>
      </c>
      <c r="L9305">
        <v>0.11899999999999999</v>
      </c>
      <c r="M9305" t="s">
        <v>8771</v>
      </c>
      <c r="N9305">
        <v>0.51100000000000001</v>
      </c>
      <c r="O9305" t="s">
        <v>8772</v>
      </c>
      <c r="P9305">
        <v>0.72399999999999998</v>
      </c>
      <c r="Q9305" t="s">
        <v>8773</v>
      </c>
      <c r="R9305">
        <v>94.361000000000004</v>
      </c>
      <c r="S9305">
        <v>221173</v>
      </c>
      <c r="T9305">
        <v>33016002</v>
      </c>
    </row>
    <row r="9306" spans="2:20" x14ac:dyDescent="0.25">
      <c r="B9306" t="s">
        <v>2951</v>
      </c>
      <c r="C9306" t="s">
        <v>2952</v>
      </c>
      <c r="D9306" t="s">
        <v>29150</v>
      </c>
      <c r="E9306" t="s">
        <v>29151</v>
      </c>
      <c r="F9306" t="s">
        <v>18</v>
      </c>
      <c r="G9306" t="s">
        <v>29152</v>
      </c>
      <c r="H9306">
        <v>0.35099999999999998</v>
      </c>
      <c r="I9306" t="s">
        <v>8782</v>
      </c>
      <c r="J9306">
        <v>0.14599999999999999</v>
      </c>
      <c r="K9306" t="s">
        <v>8770</v>
      </c>
      <c r="L9306">
        <v>0.76300000000000001</v>
      </c>
      <c r="M9306" t="s">
        <v>268</v>
      </c>
      <c r="N9306">
        <v>0.32400000000000001</v>
      </c>
      <c r="O9306" t="s">
        <v>8777</v>
      </c>
      <c r="P9306">
        <v>5.7000000000000002E-2</v>
      </c>
      <c r="Q9306" t="s">
        <v>8789</v>
      </c>
      <c r="R9306">
        <v>134.21</v>
      </c>
      <c r="S9306">
        <v>221160</v>
      </c>
      <c r="T9306">
        <v>33263415</v>
      </c>
    </row>
    <row r="9307" spans="2:20" x14ac:dyDescent="0.25">
      <c r="B9307" t="s">
        <v>2376</v>
      </c>
      <c r="C9307" t="s">
        <v>2377</v>
      </c>
      <c r="D9307" t="s">
        <v>29153</v>
      </c>
      <c r="E9307" t="s">
        <v>29154</v>
      </c>
      <c r="F9307" t="s">
        <v>18</v>
      </c>
      <c r="G9307" t="s">
        <v>29155</v>
      </c>
      <c r="H9307">
        <v>0.30099999999999999</v>
      </c>
      <c r="I9307" t="s">
        <v>8769</v>
      </c>
      <c r="J9307">
        <v>0.115</v>
      </c>
      <c r="K9307" t="s">
        <v>8770</v>
      </c>
      <c r="L9307">
        <v>0.17899999999999999</v>
      </c>
      <c r="M9307" t="s">
        <v>8771</v>
      </c>
      <c r="N9307">
        <v>0.75600000000000001</v>
      </c>
      <c r="O9307" t="s">
        <v>8772</v>
      </c>
      <c r="P9307">
        <v>0.52200000000000002</v>
      </c>
      <c r="Q9307" t="s">
        <v>8778</v>
      </c>
      <c r="R9307">
        <v>74.998999999999995</v>
      </c>
      <c r="S9307">
        <v>221155</v>
      </c>
      <c r="T9307">
        <v>27891754</v>
      </c>
    </row>
    <row r="9308" spans="2:20" x14ac:dyDescent="0.25">
      <c r="B9308" t="s">
        <v>7789</v>
      </c>
      <c r="C9308" t="s">
        <v>7790</v>
      </c>
      <c r="D9308" t="s">
        <v>29156</v>
      </c>
      <c r="E9308" t="s">
        <v>29157</v>
      </c>
      <c r="F9308" t="s">
        <v>18</v>
      </c>
      <c r="G9308" t="s">
        <v>29158</v>
      </c>
      <c r="H9308">
        <v>6.6000000000000003E-2</v>
      </c>
      <c r="I9308" t="s">
        <v>8769</v>
      </c>
      <c r="J9308">
        <v>0.84199999999999997</v>
      </c>
      <c r="K9308" t="s">
        <v>8819</v>
      </c>
      <c r="L9308">
        <v>0</v>
      </c>
      <c r="M9308" t="s">
        <v>8771</v>
      </c>
      <c r="N9308">
        <v>0.83899999999999997</v>
      </c>
      <c r="O9308" t="s">
        <v>8913</v>
      </c>
      <c r="P9308">
        <v>0.69399999999999995</v>
      </c>
      <c r="Q9308" t="s">
        <v>8773</v>
      </c>
      <c r="R9308">
        <v>138.655</v>
      </c>
      <c r="S9308">
        <v>221143</v>
      </c>
      <c r="T9308">
        <v>136330084</v>
      </c>
    </row>
    <row r="9309" spans="2:20" x14ac:dyDescent="0.25">
      <c r="B9309" t="s">
        <v>3719</v>
      </c>
      <c r="C9309" t="s">
        <v>3720</v>
      </c>
      <c r="D9309" t="s">
        <v>29159</v>
      </c>
      <c r="E9309" t="s">
        <v>29159</v>
      </c>
      <c r="F9309" t="s">
        <v>43</v>
      </c>
      <c r="G9309" t="s">
        <v>29160</v>
      </c>
      <c r="H9309">
        <v>4.1000000000000002E-2</v>
      </c>
      <c r="I9309" t="s">
        <v>8769</v>
      </c>
      <c r="J9309">
        <v>1.6E-2</v>
      </c>
      <c r="K9309" t="s">
        <v>8770</v>
      </c>
      <c r="L9309">
        <v>0.88700000000000001</v>
      </c>
      <c r="M9309" t="s">
        <v>268</v>
      </c>
      <c r="N9309">
        <v>0.17699999999999999</v>
      </c>
      <c r="O9309" t="s">
        <v>8777</v>
      </c>
      <c r="P9309">
        <v>8.8999999999999996E-2</v>
      </c>
      <c r="Q9309" t="s">
        <v>8789</v>
      </c>
      <c r="R9309">
        <v>114.50700000000001</v>
      </c>
      <c r="S9309">
        <v>221135</v>
      </c>
      <c r="T9309">
        <v>3423969</v>
      </c>
    </row>
    <row r="9310" spans="2:20" x14ac:dyDescent="0.25">
      <c r="B9310" t="s">
        <v>1070</v>
      </c>
      <c r="C9310" t="s">
        <v>1071</v>
      </c>
      <c r="D9310" t="s">
        <v>29161</v>
      </c>
      <c r="E9310" t="s">
        <v>5131</v>
      </c>
      <c r="F9310" t="s">
        <v>18</v>
      </c>
      <c r="G9310" t="s">
        <v>29162</v>
      </c>
      <c r="H9310">
        <v>0.20599999999999999</v>
      </c>
      <c r="I9310" t="s">
        <v>8769</v>
      </c>
      <c r="J9310">
        <v>0.36199999999999999</v>
      </c>
      <c r="K9310" t="s">
        <v>8810</v>
      </c>
      <c r="L9310">
        <v>0.36899999999999999</v>
      </c>
      <c r="M9310" t="s">
        <v>8772</v>
      </c>
      <c r="N9310">
        <v>0.16900000000000001</v>
      </c>
      <c r="O9310" t="s">
        <v>8777</v>
      </c>
      <c r="P9310">
        <v>0.92700000000000005</v>
      </c>
      <c r="Q9310" t="s">
        <v>8773</v>
      </c>
      <c r="R9310">
        <v>97.953999999999994</v>
      </c>
      <c r="S9310">
        <v>221133</v>
      </c>
    </row>
    <row r="9311" spans="2:20" x14ac:dyDescent="0.25">
      <c r="B9311" t="s">
        <v>2844</v>
      </c>
      <c r="C9311" t="s">
        <v>2845</v>
      </c>
      <c r="D9311" t="s">
        <v>29163</v>
      </c>
      <c r="E9311" t="s">
        <v>29164</v>
      </c>
      <c r="F9311" t="s">
        <v>123</v>
      </c>
      <c r="G9311" t="s">
        <v>29165</v>
      </c>
      <c r="H9311">
        <v>3.6999999999999998E-2</v>
      </c>
      <c r="I9311" t="s">
        <v>8769</v>
      </c>
      <c r="J9311">
        <v>0.20899999999999999</v>
      </c>
      <c r="K9311" t="s">
        <v>8770</v>
      </c>
      <c r="L9311">
        <v>0</v>
      </c>
      <c r="M9311" t="s">
        <v>8771</v>
      </c>
      <c r="N9311">
        <v>7.4999999999999997E-2</v>
      </c>
      <c r="O9311" t="s">
        <v>8777</v>
      </c>
      <c r="P9311">
        <v>0.84199999999999997</v>
      </c>
      <c r="Q9311" t="s">
        <v>8773</v>
      </c>
      <c r="R9311">
        <v>175.90600000000001</v>
      </c>
      <c r="S9311">
        <v>221133</v>
      </c>
      <c r="T9311">
        <v>26094525</v>
      </c>
    </row>
    <row r="9312" spans="2:20" x14ac:dyDescent="0.25">
      <c r="B9312" t="s">
        <v>1382</v>
      </c>
      <c r="C9312" t="s">
        <v>1383</v>
      </c>
      <c r="D9312" t="s">
        <v>29166</v>
      </c>
      <c r="E9312" t="s">
        <v>1385</v>
      </c>
      <c r="F9312" t="s">
        <v>18</v>
      </c>
      <c r="G9312" t="s">
        <v>29167</v>
      </c>
      <c r="H9312">
        <v>0.36499999999999999</v>
      </c>
      <c r="I9312" t="s">
        <v>8782</v>
      </c>
      <c r="J9312">
        <v>0.54100000000000004</v>
      </c>
      <c r="K9312" t="s">
        <v>8810</v>
      </c>
      <c r="L9312">
        <v>0.88500000000000001</v>
      </c>
      <c r="M9312" t="s">
        <v>268</v>
      </c>
      <c r="N9312">
        <v>0.996</v>
      </c>
      <c r="O9312" t="s">
        <v>8913</v>
      </c>
      <c r="P9312">
        <v>0.371</v>
      </c>
      <c r="Q9312" t="s">
        <v>8778</v>
      </c>
      <c r="R9312">
        <v>136.24299999999999</v>
      </c>
      <c r="S9312">
        <v>221120</v>
      </c>
      <c r="T9312">
        <v>341440840</v>
      </c>
    </row>
    <row r="9313" spans="2:20" x14ac:dyDescent="0.25">
      <c r="B9313" t="s">
        <v>21002</v>
      </c>
      <c r="C9313" t="s">
        <v>5241</v>
      </c>
      <c r="D9313" t="s">
        <v>29168</v>
      </c>
      <c r="E9313" t="s">
        <v>29169</v>
      </c>
      <c r="F9313" t="s">
        <v>18</v>
      </c>
      <c r="G9313" t="s">
        <v>29170</v>
      </c>
      <c r="H9313">
        <v>0.219</v>
      </c>
      <c r="I9313" t="s">
        <v>8769</v>
      </c>
      <c r="J9313">
        <v>0.36599999999999999</v>
      </c>
      <c r="K9313" t="s">
        <v>8810</v>
      </c>
      <c r="L9313">
        <v>4.2999999999999997E-2</v>
      </c>
      <c r="M9313" t="s">
        <v>8771</v>
      </c>
      <c r="N9313">
        <v>0.246</v>
      </c>
      <c r="O9313" t="s">
        <v>8777</v>
      </c>
      <c r="P9313">
        <v>0.72099999999999997</v>
      </c>
      <c r="Q9313" t="s">
        <v>8773</v>
      </c>
      <c r="R9313">
        <v>176.07300000000001</v>
      </c>
      <c r="S9313">
        <v>221103</v>
      </c>
      <c r="T9313">
        <v>246142850</v>
      </c>
    </row>
    <row r="9314" spans="2:20" x14ac:dyDescent="0.25">
      <c r="B9314" t="s">
        <v>16912</v>
      </c>
      <c r="C9314" t="s">
        <v>2202</v>
      </c>
      <c r="D9314" t="s">
        <v>29171</v>
      </c>
      <c r="E9314" t="s">
        <v>29172</v>
      </c>
      <c r="F9314" t="s">
        <v>18</v>
      </c>
      <c r="G9314" t="s">
        <v>29173</v>
      </c>
      <c r="H9314">
        <v>0.47399999999999998</v>
      </c>
      <c r="I9314" t="s">
        <v>8782</v>
      </c>
      <c r="J9314">
        <v>3.6999999999999998E-2</v>
      </c>
      <c r="K9314" t="s">
        <v>8770</v>
      </c>
      <c r="L9314">
        <v>0</v>
      </c>
      <c r="M9314" t="s">
        <v>8771</v>
      </c>
      <c r="N9314">
        <v>0.51900000000000002</v>
      </c>
      <c r="O9314" t="s">
        <v>8772</v>
      </c>
      <c r="P9314">
        <v>0.38300000000000001</v>
      </c>
      <c r="Q9314" t="s">
        <v>8778</v>
      </c>
      <c r="R9314">
        <v>126.506</v>
      </c>
      <c r="S9314">
        <v>221093</v>
      </c>
      <c r="T9314">
        <v>24976498</v>
      </c>
    </row>
    <row r="9315" spans="2:20" x14ac:dyDescent="0.25">
      <c r="B9315" t="s">
        <v>6189</v>
      </c>
      <c r="C9315" t="s">
        <v>6190</v>
      </c>
      <c r="D9315" t="s">
        <v>29174</v>
      </c>
      <c r="E9315" t="s">
        <v>6192</v>
      </c>
      <c r="F9315" t="s">
        <v>18</v>
      </c>
      <c r="G9315" t="s">
        <v>29175</v>
      </c>
      <c r="H9315">
        <v>0.33700000000000002</v>
      </c>
      <c r="I9315" t="s">
        <v>8782</v>
      </c>
      <c r="J9315">
        <v>0.88400000000000001</v>
      </c>
      <c r="K9315" t="s">
        <v>8819</v>
      </c>
      <c r="L9315">
        <v>0</v>
      </c>
      <c r="M9315" t="s">
        <v>8771</v>
      </c>
      <c r="N9315">
        <v>0.92200000000000004</v>
      </c>
      <c r="O9315" t="s">
        <v>8913</v>
      </c>
      <c r="P9315">
        <v>0.42699999999999999</v>
      </c>
      <c r="Q9315" t="s">
        <v>8778</v>
      </c>
      <c r="R9315">
        <v>127.98</v>
      </c>
      <c r="S9315">
        <v>221075</v>
      </c>
      <c r="T9315">
        <v>287385487</v>
      </c>
    </row>
    <row r="9316" spans="2:20" x14ac:dyDescent="0.25">
      <c r="B9316" t="s">
        <v>933</v>
      </c>
      <c r="C9316" t="s">
        <v>934</v>
      </c>
      <c r="D9316" t="s">
        <v>24664</v>
      </c>
      <c r="E9316" t="s">
        <v>24664</v>
      </c>
      <c r="F9316" t="s">
        <v>18</v>
      </c>
      <c r="G9316" t="s">
        <v>29176</v>
      </c>
      <c r="H9316">
        <v>0.29599999999999999</v>
      </c>
      <c r="I9316" t="s">
        <v>8769</v>
      </c>
      <c r="J9316">
        <v>0.191</v>
      </c>
      <c r="K9316" t="s">
        <v>8770</v>
      </c>
      <c r="L9316">
        <v>0</v>
      </c>
      <c r="M9316" t="s">
        <v>8771</v>
      </c>
      <c r="N9316">
        <v>0.13400000000000001</v>
      </c>
      <c r="O9316" t="s">
        <v>8777</v>
      </c>
      <c r="P9316">
        <v>0.154</v>
      </c>
      <c r="Q9316" t="s">
        <v>8789</v>
      </c>
      <c r="R9316">
        <v>82.947000000000003</v>
      </c>
      <c r="S9316">
        <v>221053</v>
      </c>
      <c r="T9316">
        <v>63474600</v>
      </c>
    </row>
    <row r="9317" spans="2:20" x14ac:dyDescent="0.25">
      <c r="B9317" t="s">
        <v>3509</v>
      </c>
      <c r="C9317" t="s">
        <v>3510</v>
      </c>
      <c r="D9317" t="s">
        <v>21498</v>
      </c>
      <c r="E9317" t="s">
        <v>29177</v>
      </c>
      <c r="F9317" t="s">
        <v>18</v>
      </c>
      <c r="G9317" t="s">
        <v>29178</v>
      </c>
      <c r="H9317">
        <v>0.13900000000000001</v>
      </c>
      <c r="I9317" t="s">
        <v>8769</v>
      </c>
      <c r="J9317">
        <v>0.30299999999999999</v>
      </c>
      <c r="K9317" t="s">
        <v>8810</v>
      </c>
      <c r="L9317">
        <v>0.27900000000000003</v>
      </c>
      <c r="M9317" t="s">
        <v>8771</v>
      </c>
      <c r="N9317">
        <v>0.90400000000000003</v>
      </c>
      <c r="O9317" t="s">
        <v>8913</v>
      </c>
      <c r="P9317">
        <v>0.51400000000000001</v>
      </c>
      <c r="Q9317" t="s">
        <v>8778</v>
      </c>
      <c r="R9317">
        <v>113.702</v>
      </c>
      <c r="S9317">
        <v>221053</v>
      </c>
      <c r="T9317">
        <v>1879352</v>
      </c>
    </row>
    <row r="9318" spans="2:20" x14ac:dyDescent="0.25">
      <c r="B9318" t="s">
        <v>4103</v>
      </c>
      <c r="C9318" t="s">
        <v>4104</v>
      </c>
      <c r="D9318" t="s">
        <v>29179</v>
      </c>
      <c r="E9318" t="s">
        <v>29179</v>
      </c>
      <c r="F9318" t="s">
        <v>43</v>
      </c>
      <c r="G9318" t="s">
        <v>29180</v>
      </c>
      <c r="H9318">
        <v>0.39700000000000002</v>
      </c>
      <c r="I9318" t="s">
        <v>8782</v>
      </c>
      <c r="J9318">
        <v>0.76100000000000001</v>
      </c>
      <c r="K9318" t="s">
        <v>8819</v>
      </c>
      <c r="L9318">
        <v>0</v>
      </c>
      <c r="M9318" t="s">
        <v>8771</v>
      </c>
      <c r="N9318">
        <v>0.115</v>
      </c>
      <c r="O9318" t="s">
        <v>8777</v>
      </c>
      <c r="P9318">
        <v>0.47099999999999997</v>
      </c>
      <c r="Q9318" t="s">
        <v>8778</v>
      </c>
      <c r="R9318">
        <v>79.992999999999995</v>
      </c>
      <c r="S9318">
        <v>221044</v>
      </c>
      <c r="T9318">
        <v>12478646</v>
      </c>
    </row>
    <row r="9319" spans="2:20" x14ac:dyDescent="0.25">
      <c r="B9319" t="s">
        <v>6218</v>
      </c>
      <c r="C9319" t="s">
        <v>6219</v>
      </c>
      <c r="D9319" t="s">
        <v>1746</v>
      </c>
      <c r="E9319" t="s">
        <v>16809</v>
      </c>
      <c r="F9319" t="s">
        <v>18</v>
      </c>
      <c r="G9319" t="s">
        <v>29181</v>
      </c>
      <c r="H9319">
        <v>0.44400000000000001</v>
      </c>
      <c r="I9319" t="s">
        <v>8782</v>
      </c>
      <c r="J9319">
        <v>0.24199999999999999</v>
      </c>
      <c r="K9319" t="s">
        <v>8770</v>
      </c>
      <c r="L9319">
        <v>0.65400000000000003</v>
      </c>
      <c r="M9319" t="s">
        <v>268</v>
      </c>
      <c r="N9319">
        <v>0.223</v>
      </c>
      <c r="O9319" t="s">
        <v>8777</v>
      </c>
      <c r="P9319">
        <v>0.39800000000000002</v>
      </c>
      <c r="Q9319" t="s">
        <v>8778</v>
      </c>
      <c r="R9319">
        <v>113.852</v>
      </c>
      <c r="S9319">
        <v>221040</v>
      </c>
      <c r="T9319">
        <v>253301863</v>
      </c>
    </row>
    <row r="9320" spans="2:20" x14ac:dyDescent="0.25">
      <c r="B9320" t="s">
        <v>5208</v>
      </c>
      <c r="C9320" t="s">
        <v>5209</v>
      </c>
      <c r="D9320" t="s">
        <v>23933</v>
      </c>
      <c r="E9320" t="s">
        <v>5211</v>
      </c>
      <c r="F9320" t="s">
        <v>18</v>
      </c>
      <c r="G9320" t="s">
        <v>29182</v>
      </c>
      <c r="H9320">
        <v>0.113</v>
      </c>
      <c r="I9320" t="s">
        <v>8769</v>
      </c>
      <c r="J9320">
        <v>0.26100000000000001</v>
      </c>
      <c r="K9320" t="s">
        <v>8770</v>
      </c>
      <c r="L9320">
        <v>0.02</v>
      </c>
      <c r="M9320" t="s">
        <v>8771</v>
      </c>
      <c r="N9320">
        <v>0.26100000000000001</v>
      </c>
      <c r="O9320" t="s">
        <v>8777</v>
      </c>
      <c r="P9320">
        <v>0.72199999999999998</v>
      </c>
      <c r="Q9320" t="s">
        <v>8773</v>
      </c>
      <c r="R9320">
        <v>81.997</v>
      </c>
      <c r="S9320">
        <v>221013</v>
      </c>
      <c r="T9320">
        <v>10117804</v>
      </c>
    </row>
    <row r="9321" spans="2:20" x14ac:dyDescent="0.25">
      <c r="B9321" t="s">
        <v>1121</v>
      </c>
      <c r="C9321" t="s">
        <v>1122</v>
      </c>
      <c r="D9321" t="s">
        <v>29183</v>
      </c>
      <c r="E9321" t="s">
        <v>25608</v>
      </c>
      <c r="F9321" t="s">
        <v>43</v>
      </c>
      <c r="G9321" t="s">
        <v>29184</v>
      </c>
      <c r="H9321">
        <v>0.438</v>
      </c>
      <c r="I9321" t="s">
        <v>8782</v>
      </c>
      <c r="J9321">
        <v>0.49399999999999999</v>
      </c>
      <c r="K9321" t="s">
        <v>8810</v>
      </c>
      <c r="L9321">
        <v>0</v>
      </c>
      <c r="M9321" t="s">
        <v>8771</v>
      </c>
      <c r="N9321">
        <v>0.36199999999999999</v>
      </c>
      <c r="O9321" t="s">
        <v>8777</v>
      </c>
      <c r="P9321">
        <v>0.68100000000000005</v>
      </c>
      <c r="Q9321" t="s">
        <v>8773</v>
      </c>
      <c r="R9321">
        <v>106.965</v>
      </c>
      <c r="S9321">
        <v>221000</v>
      </c>
      <c r="T9321">
        <v>40049493</v>
      </c>
    </row>
    <row r="9322" spans="2:20" x14ac:dyDescent="0.25">
      <c r="B9322" t="s">
        <v>4444</v>
      </c>
      <c r="C9322" t="s">
        <v>4445</v>
      </c>
      <c r="D9322" t="s">
        <v>14909</v>
      </c>
      <c r="E9322" t="s">
        <v>29185</v>
      </c>
      <c r="F9322" t="s">
        <v>18</v>
      </c>
      <c r="G9322" t="s">
        <v>29186</v>
      </c>
      <c r="H9322">
        <v>0.29599999999999999</v>
      </c>
      <c r="I9322" t="s">
        <v>8769</v>
      </c>
      <c r="J9322">
        <v>0.187</v>
      </c>
      <c r="K9322" t="s">
        <v>8770</v>
      </c>
      <c r="L9322">
        <v>0.93899999999999995</v>
      </c>
      <c r="M9322" t="s">
        <v>268</v>
      </c>
      <c r="N9322">
        <v>0.29799999999999999</v>
      </c>
      <c r="O9322" t="s">
        <v>8777</v>
      </c>
      <c r="P9322">
        <v>0.79100000000000004</v>
      </c>
      <c r="Q9322" t="s">
        <v>8773</v>
      </c>
      <c r="R9322">
        <v>132.00899999999999</v>
      </c>
      <c r="S9322">
        <v>221000</v>
      </c>
      <c r="T9322">
        <v>202151628</v>
      </c>
    </row>
    <row r="9323" spans="2:20" x14ac:dyDescent="0.25">
      <c r="B9323" t="s">
        <v>7275</v>
      </c>
      <c r="C9323" t="s">
        <v>7276</v>
      </c>
      <c r="D9323" t="s">
        <v>29187</v>
      </c>
      <c r="E9323" t="s">
        <v>29187</v>
      </c>
      <c r="F9323" t="s">
        <v>43</v>
      </c>
      <c r="G9323" t="s">
        <v>29188</v>
      </c>
      <c r="H9323">
        <v>0.83499999999999996</v>
      </c>
      <c r="I9323" t="s">
        <v>8912</v>
      </c>
      <c r="J9323">
        <v>0.153</v>
      </c>
      <c r="K9323" t="s">
        <v>8770</v>
      </c>
      <c r="L9323">
        <v>0.372</v>
      </c>
      <c r="M9323" t="s">
        <v>8772</v>
      </c>
      <c r="N9323">
        <v>0.94299999999999995</v>
      </c>
      <c r="O9323" t="s">
        <v>8913</v>
      </c>
      <c r="P9323">
        <v>0.113</v>
      </c>
      <c r="Q9323" t="s">
        <v>8789</v>
      </c>
      <c r="R9323">
        <v>75.518000000000001</v>
      </c>
      <c r="S9323">
        <v>221000</v>
      </c>
      <c r="T9323">
        <v>45716722</v>
      </c>
    </row>
    <row r="9324" spans="2:20" x14ac:dyDescent="0.25">
      <c r="B9324" t="s">
        <v>7684</v>
      </c>
      <c r="C9324" t="s">
        <v>7685</v>
      </c>
      <c r="D9324" t="s">
        <v>29187</v>
      </c>
      <c r="E9324" t="s">
        <v>29187</v>
      </c>
      <c r="F9324" t="s">
        <v>43</v>
      </c>
      <c r="G9324" t="s">
        <v>29188</v>
      </c>
      <c r="H9324">
        <v>0.83499999999999996</v>
      </c>
      <c r="I9324" t="s">
        <v>8912</v>
      </c>
      <c r="J9324">
        <v>0.153</v>
      </c>
      <c r="K9324" t="s">
        <v>8770</v>
      </c>
      <c r="L9324">
        <v>0.372</v>
      </c>
      <c r="M9324" t="s">
        <v>8772</v>
      </c>
      <c r="N9324">
        <v>0.94299999999999995</v>
      </c>
      <c r="O9324" t="s">
        <v>8913</v>
      </c>
      <c r="P9324">
        <v>0.113</v>
      </c>
      <c r="Q9324" t="s">
        <v>8789</v>
      </c>
      <c r="R9324">
        <v>75.518000000000001</v>
      </c>
      <c r="S9324">
        <v>221000</v>
      </c>
      <c r="T9324">
        <v>45716722</v>
      </c>
    </row>
    <row r="9325" spans="2:20" x14ac:dyDescent="0.25">
      <c r="B9325" t="s">
        <v>710</v>
      </c>
      <c r="C9325" t="s">
        <v>711</v>
      </c>
      <c r="D9325" t="s">
        <v>29189</v>
      </c>
      <c r="E9325" t="s">
        <v>16414</v>
      </c>
      <c r="F9325" t="s">
        <v>18</v>
      </c>
      <c r="G9325" t="s">
        <v>29190</v>
      </c>
      <c r="H9325">
        <v>0.191</v>
      </c>
      <c r="I9325" t="s">
        <v>8769</v>
      </c>
      <c r="J9325">
        <v>0.23100000000000001</v>
      </c>
      <c r="K9325" t="s">
        <v>8770</v>
      </c>
      <c r="L9325">
        <v>0.21199999999999999</v>
      </c>
      <c r="M9325" t="s">
        <v>8771</v>
      </c>
      <c r="N9325">
        <v>0.111</v>
      </c>
      <c r="O9325" t="s">
        <v>8777</v>
      </c>
      <c r="P9325">
        <v>0.34200000000000003</v>
      </c>
      <c r="Q9325" t="s">
        <v>8778</v>
      </c>
      <c r="R9325">
        <v>104.012</v>
      </c>
      <c r="S9325">
        <v>221000</v>
      </c>
      <c r="T9325">
        <v>116652956</v>
      </c>
    </row>
    <row r="9326" spans="2:20" x14ac:dyDescent="0.25">
      <c r="B9326" t="s">
        <v>841</v>
      </c>
      <c r="C9326" t="s">
        <v>842</v>
      </c>
      <c r="D9326" t="s">
        <v>29191</v>
      </c>
      <c r="E9326" t="s">
        <v>28169</v>
      </c>
      <c r="F9326" t="s">
        <v>18</v>
      </c>
      <c r="G9326" t="s">
        <v>29192</v>
      </c>
      <c r="H9326">
        <v>0.115</v>
      </c>
      <c r="I9326" t="s">
        <v>8769</v>
      </c>
      <c r="J9326">
        <v>0.57099999999999995</v>
      </c>
      <c r="K9326" t="s">
        <v>8810</v>
      </c>
      <c r="L9326">
        <v>0</v>
      </c>
      <c r="M9326" t="s">
        <v>8771</v>
      </c>
      <c r="N9326">
        <v>0.10199999999999999</v>
      </c>
      <c r="O9326" t="s">
        <v>8777</v>
      </c>
      <c r="P9326">
        <v>0.64500000000000002</v>
      </c>
      <c r="Q9326" t="s">
        <v>8773</v>
      </c>
      <c r="R9326">
        <v>115.001</v>
      </c>
      <c r="S9326">
        <v>221000</v>
      </c>
      <c r="T9326">
        <v>4238887</v>
      </c>
    </row>
    <row r="9327" spans="2:20" x14ac:dyDescent="0.25">
      <c r="B9327" t="s">
        <v>6581</v>
      </c>
      <c r="C9327" t="s">
        <v>6582</v>
      </c>
      <c r="D9327" t="s">
        <v>6583</v>
      </c>
      <c r="E9327" t="s">
        <v>6584</v>
      </c>
      <c r="F9327" t="s">
        <v>18</v>
      </c>
      <c r="G9327" t="s">
        <v>6585</v>
      </c>
      <c r="H9327">
        <v>0.23200000000000001</v>
      </c>
      <c r="I9327" t="s">
        <v>8769</v>
      </c>
      <c r="J9327">
        <v>0.222</v>
      </c>
      <c r="K9327" t="s">
        <v>8770</v>
      </c>
      <c r="L9327">
        <v>0</v>
      </c>
      <c r="M9327" t="s">
        <v>8771</v>
      </c>
      <c r="N9327">
        <v>0.57499999999999996</v>
      </c>
      <c r="O9327" t="s">
        <v>8772</v>
      </c>
      <c r="P9327">
        <v>4.9000000000000002E-2</v>
      </c>
      <c r="Q9327" t="s">
        <v>8789</v>
      </c>
      <c r="R9327">
        <v>119.982</v>
      </c>
      <c r="S9327">
        <v>220996</v>
      </c>
      <c r="T9327">
        <v>334264391</v>
      </c>
    </row>
    <row r="9328" spans="2:20" x14ac:dyDescent="0.25">
      <c r="B9328" t="s">
        <v>6319</v>
      </c>
      <c r="C9328" t="s">
        <v>6320</v>
      </c>
      <c r="D9328" t="s">
        <v>29193</v>
      </c>
      <c r="E9328" t="s">
        <v>17972</v>
      </c>
      <c r="F9328" t="s">
        <v>18</v>
      </c>
      <c r="G9328" t="s">
        <v>29194</v>
      </c>
      <c r="H9328">
        <v>0.33700000000000002</v>
      </c>
      <c r="I9328" t="s">
        <v>8782</v>
      </c>
      <c r="J9328">
        <v>0.92500000000000004</v>
      </c>
      <c r="K9328" t="s">
        <v>8819</v>
      </c>
      <c r="L9328">
        <v>0</v>
      </c>
      <c r="M9328" t="s">
        <v>8771</v>
      </c>
      <c r="N9328">
        <v>0.17699999999999999</v>
      </c>
      <c r="O9328" t="s">
        <v>8777</v>
      </c>
      <c r="P9328">
        <v>0.58299999999999996</v>
      </c>
      <c r="Q9328" t="s">
        <v>8778</v>
      </c>
      <c r="R9328">
        <v>167.56899999999999</v>
      </c>
      <c r="S9328">
        <v>220961</v>
      </c>
      <c r="T9328">
        <v>7351465</v>
      </c>
    </row>
    <row r="9329" spans="2:20" x14ac:dyDescent="0.25">
      <c r="B9329" t="s">
        <v>579</v>
      </c>
      <c r="C9329" t="s">
        <v>580</v>
      </c>
      <c r="D9329" t="s">
        <v>29195</v>
      </c>
      <c r="E9329" t="s">
        <v>29196</v>
      </c>
      <c r="F9329" t="s">
        <v>18</v>
      </c>
      <c r="G9329" t="s">
        <v>29197</v>
      </c>
      <c r="H9329">
        <v>0.40600000000000003</v>
      </c>
      <c r="I9329" t="s">
        <v>8782</v>
      </c>
      <c r="J9329">
        <v>0.879</v>
      </c>
      <c r="K9329" t="s">
        <v>8819</v>
      </c>
      <c r="L9329">
        <v>0</v>
      </c>
      <c r="M9329" t="s">
        <v>8771</v>
      </c>
      <c r="N9329">
        <v>0.85299999999999998</v>
      </c>
      <c r="O9329" t="s">
        <v>8913</v>
      </c>
      <c r="P9329">
        <v>0.55200000000000005</v>
      </c>
      <c r="Q9329" t="s">
        <v>8778</v>
      </c>
      <c r="R9329">
        <v>142.90199999999999</v>
      </c>
      <c r="S9329">
        <v>220960</v>
      </c>
      <c r="T9329">
        <v>25125706</v>
      </c>
    </row>
    <row r="9330" spans="2:20" x14ac:dyDescent="0.25">
      <c r="B9330" t="s">
        <v>6237</v>
      </c>
      <c r="C9330" t="s">
        <v>6238</v>
      </c>
      <c r="D9330" t="s">
        <v>29198</v>
      </c>
      <c r="E9330" t="s">
        <v>25959</v>
      </c>
      <c r="F9330" t="s">
        <v>18</v>
      </c>
      <c r="G9330" t="s">
        <v>29199</v>
      </c>
      <c r="H9330">
        <v>3.0000000000000001E-3</v>
      </c>
      <c r="I9330" t="s">
        <v>8769</v>
      </c>
      <c r="J9330">
        <v>0.10100000000000001</v>
      </c>
      <c r="K9330" t="s">
        <v>8770</v>
      </c>
      <c r="L9330">
        <v>0.64900000000000002</v>
      </c>
      <c r="M9330" t="s">
        <v>8772</v>
      </c>
      <c r="N9330">
        <v>0.85299999999999998</v>
      </c>
      <c r="O9330" t="s">
        <v>8913</v>
      </c>
      <c r="P9330">
        <v>0.90500000000000003</v>
      </c>
      <c r="Q9330" t="s">
        <v>8773</v>
      </c>
      <c r="R9330">
        <v>126.004</v>
      </c>
      <c r="S9330">
        <v>220957</v>
      </c>
      <c r="T9330">
        <v>2940254</v>
      </c>
    </row>
    <row r="9331" spans="2:20" x14ac:dyDescent="0.25">
      <c r="B9331" t="s">
        <v>4678</v>
      </c>
      <c r="C9331" t="s">
        <v>4679</v>
      </c>
      <c r="D9331" t="s">
        <v>29200</v>
      </c>
      <c r="E9331" t="s">
        <v>29201</v>
      </c>
      <c r="F9331" t="s">
        <v>43</v>
      </c>
      <c r="G9331" t="s">
        <v>29202</v>
      </c>
      <c r="H9331">
        <v>0.29599999999999999</v>
      </c>
      <c r="I9331" t="s">
        <v>8769</v>
      </c>
      <c r="J9331">
        <v>0.65600000000000003</v>
      </c>
      <c r="K9331" t="s">
        <v>8810</v>
      </c>
      <c r="L9331">
        <v>0</v>
      </c>
      <c r="M9331" t="s">
        <v>8771</v>
      </c>
      <c r="N9331">
        <v>0.29799999999999999</v>
      </c>
      <c r="O9331" t="s">
        <v>8777</v>
      </c>
      <c r="P9331">
        <v>0.505</v>
      </c>
      <c r="Q9331" t="s">
        <v>8778</v>
      </c>
      <c r="R9331">
        <v>113.84399999999999</v>
      </c>
      <c r="S9331">
        <v>220941</v>
      </c>
      <c r="T9331">
        <v>22028609</v>
      </c>
    </row>
    <row r="9332" spans="2:20" x14ac:dyDescent="0.25">
      <c r="B9332" t="s">
        <v>282</v>
      </c>
      <c r="C9332" t="s">
        <v>283</v>
      </c>
      <c r="D9332" t="s">
        <v>29203</v>
      </c>
      <c r="E9332" t="s">
        <v>285</v>
      </c>
      <c r="F9332" t="s">
        <v>18</v>
      </c>
      <c r="G9332" t="s">
        <v>29204</v>
      </c>
      <c r="H9332">
        <v>0.48099999999999998</v>
      </c>
      <c r="I9332" t="s">
        <v>8782</v>
      </c>
      <c r="J9332">
        <v>0.14599999999999999</v>
      </c>
      <c r="K9332" t="s">
        <v>8770</v>
      </c>
      <c r="L9332">
        <v>0.113</v>
      </c>
      <c r="M9332" t="s">
        <v>8771</v>
      </c>
      <c r="N9332">
        <v>2.4E-2</v>
      </c>
      <c r="O9332" t="s">
        <v>8777</v>
      </c>
      <c r="P9332">
        <v>0.48599999999999999</v>
      </c>
      <c r="Q9332" t="s">
        <v>8778</v>
      </c>
      <c r="R9332">
        <v>125.414</v>
      </c>
      <c r="S9332">
        <v>220920</v>
      </c>
      <c r="T9332">
        <v>98442003</v>
      </c>
    </row>
    <row r="9333" spans="2:20" x14ac:dyDescent="0.25">
      <c r="B9333" t="s">
        <v>8079</v>
      </c>
      <c r="C9333" t="s">
        <v>8080</v>
      </c>
      <c r="D9333" t="s">
        <v>29205</v>
      </c>
      <c r="E9333" t="s">
        <v>29206</v>
      </c>
      <c r="F9333" t="s">
        <v>18</v>
      </c>
      <c r="G9333" t="s">
        <v>29207</v>
      </c>
      <c r="H9333">
        <v>0.52600000000000002</v>
      </c>
      <c r="I9333" t="s">
        <v>8782</v>
      </c>
      <c r="J9333">
        <v>0.26100000000000001</v>
      </c>
      <c r="K9333" t="s">
        <v>8770</v>
      </c>
      <c r="L9333">
        <v>0</v>
      </c>
      <c r="M9333" t="s">
        <v>8771</v>
      </c>
      <c r="N9333">
        <v>0.114</v>
      </c>
      <c r="O9333" t="s">
        <v>8777</v>
      </c>
      <c r="P9333">
        <v>5.0000000000000001E-3</v>
      </c>
      <c r="Q9333" t="s">
        <v>8789</v>
      </c>
      <c r="R9333">
        <v>170.006</v>
      </c>
      <c r="S9333">
        <v>220920</v>
      </c>
      <c r="T9333">
        <v>66003485</v>
      </c>
    </row>
    <row r="9334" spans="2:20" x14ac:dyDescent="0.25">
      <c r="B9334" t="s">
        <v>6396</v>
      </c>
      <c r="C9334" t="s">
        <v>6397</v>
      </c>
      <c r="D9334" t="s">
        <v>29208</v>
      </c>
      <c r="E9334" t="s">
        <v>29209</v>
      </c>
      <c r="F9334" t="s">
        <v>18</v>
      </c>
      <c r="G9334" t="s">
        <v>29210</v>
      </c>
      <c r="H9334">
        <v>0.36699999999999999</v>
      </c>
      <c r="I9334" t="s">
        <v>8782</v>
      </c>
      <c r="J9334">
        <v>1.6E-2</v>
      </c>
      <c r="K9334" t="s">
        <v>8770</v>
      </c>
      <c r="L9334">
        <v>0</v>
      </c>
      <c r="M9334" t="s">
        <v>8771</v>
      </c>
      <c r="N9334">
        <v>0.40500000000000003</v>
      </c>
      <c r="O9334" t="s">
        <v>8772</v>
      </c>
      <c r="P9334">
        <v>0.72299999999999998</v>
      </c>
      <c r="Q9334" t="s">
        <v>8773</v>
      </c>
      <c r="R9334">
        <v>132.08500000000001</v>
      </c>
      <c r="S9334">
        <v>220907</v>
      </c>
      <c r="T9334">
        <v>309830468</v>
      </c>
    </row>
    <row r="9335" spans="2:20" x14ac:dyDescent="0.25">
      <c r="B9335" t="s">
        <v>6203</v>
      </c>
      <c r="C9335" t="s">
        <v>6204</v>
      </c>
      <c r="D9335" t="s">
        <v>29211</v>
      </c>
      <c r="E9335" t="s">
        <v>29212</v>
      </c>
      <c r="F9335" t="s">
        <v>18</v>
      </c>
      <c r="G9335" t="s">
        <v>29213</v>
      </c>
      <c r="H9335">
        <v>0.27300000000000002</v>
      </c>
      <c r="I9335" t="s">
        <v>8769</v>
      </c>
      <c r="J9335">
        <v>0.41599999999999998</v>
      </c>
      <c r="K9335" t="s">
        <v>8810</v>
      </c>
      <c r="L9335">
        <v>0</v>
      </c>
      <c r="M9335" t="s">
        <v>8771</v>
      </c>
      <c r="N9335">
        <v>0.13900000000000001</v>
      </c>
      <c r="O9335" t="s">
        <v>8777</v>
      </c>
      <c r="P9335">
        <v>0.38800000000000001</v>
      </c>
      <c r="Q9335" t="s">
        <v>8778</v>
      </c>
      <c r="R9335">
        <v>75.009</v>
      </c>
      <c r="S9335">
        <v>220893</v>
      </c>
      <c r="T9335">
        <v>105327655</v>
      </c>
    </row>
    <row r="9336" spans="2:20" x14ac:dyDescent="0.25">
      <c r="B9336" t="s">
        <v>2297</v>
      </c>
      <c r="C9336" t="s">
        <v>2298</v>
      </c>
      <c r="D9336" t="s">
        <v>29214</v>
      </c>
      <c r="E9336" t="s">
        <v>29215</v>
      </c>
      <c r="F9336" t="s">
        <v>18</v>
      </c>
      <c r="G9336" t="s">
        <v>29216</v>
      </c>
      <c r="H9336">
        <v>0.52300000000000002</v>
      </c>
      <c r="I9336" t="s">
        <v>8782</v>
      </c>
      <c r="J9336">
        <v>0.85099999999999998</v>
      </c>
      <c r="K9336" t="s">
        <v>8819</v>
      </c>
      <c r="L9336">
        <v>0.94399999999999995</v>
      </c>
      <c r="M9336" t="s">
        <v>268</v>
      </c>
      <c r="N9336">
        <v>0.14599999999999999</v>
      </c>
      <c r="O9336" t="s">
        <v>8777</v>
      </c>
      <c r="P9336">
        <v>3.6999999999999998E-2</v>
      </c>
      <c r="Q9336" t="s">
        <v>8789</v>
      </c>
      <c r="R9336">
        <v>64.078999999999994</v>
      </c>
      <c r="S9336">
        <v>220893</v>
      </c>
      <c r="T9336">
        <v>4252811</v>
      </c>
    </row>
    <row r="9337" spans="2:20" x14ac:dyDescent="0.25">
      <c r="B9337" t="s">
        <v>6994</v>
      </c>
      <c r="C9337" t="s">
        <v>6995</v>
      </c>
      <c r="D9337" t="s">
        <v>29217</v>
      </c>
      <c r="E9337" t="s">
        <v>29217</v>
      </c>
      <c r="F9337" t="s">
        <v>43</v>
      </c>
      <c r="G9337" t="s">
        <v>29218</v>
      </c>
      <c r="H9337">
        <v>0.57599999999999996</v>
      </c>
      <c r="I9337" t="s">
        <v>8782</v>
      </c>
      <c r="J9337">
        <v>0.89500000000000002</v>
      </c>
      <c r="K9337" t="s">
        <v>8819</v>
      </c>
      <c r="L9337">
        <v>0</v>
      </c>
      <c r="M9337" t="s">
        <v>8771</v>
      </c>
      <c r="N9337">
        <v>0.26100000000000001</v>
      </c>
      <c r="O9337" t="s">
        <v>8777</v>
      </c>
      <c r="P9337">
        <v>0.19500000000000001</v>
      </c>
      <c r="Q9337" t="s">
        <v>8789</v>
      </c>
      <c r="R9337">
        <v>137.97200000000001</v>
      </c>
      <c r="S9337">
        <v>220883</v>
      </c>
      <c r="T9337">
        <v>1096655941</v>
      </c>
    </row>
    <row r="9338" spans="2:20" x14ac:dyDescent="0.25">
      <c r="B9338" t="s">
        <v>7095</v>
      </c>
      <c r="C9338" t="s">
        <v>7096</v>
      </c>
      <c r="D9338" t="s">
        <v>29219</v>
      </c>
      <c r="E9338" t="s">
        <v>29220</v>
      </c>
      <c r="F9338" t="s">
        <v>18</v>
      </c>
      <c r="G9338" t="s">
        <v>29221</v>
      </c>
      <c r="H9338">
        <v>0.38500000000000001</v>
      </c>
      <c r="I9338" t="s">
        <v>8782</v>
      </c>
      <c r="J9338">
        <v>9.4E-2</v>
      </c>
      <c r="K9338" t="s">
        <v>8770</v>
      </c>
      <c r="L9338">
        <v>0</v>
      </c>
      <c r="M9338" t="s">
        <v>8771</v>
      </c>
      <c r="N9338">
        <v>0.26200000000000001</v>
      </c>
      <c r="O9338" t="s">
        <v>8777</v>
      </c>
      <c r="P9338">
        <v>0.55100000000000005</v>
      </c>
      <c r="Q9338" t="s">
        <v>8778</v>
      </c>
      <c r="R9338">
        <v>151.91300000000001</v>
      </c>
      <c r="S9338">
        <v>220881</v>
      </c>
      <c r="T9338">
        <v>73861507</v>
      </c>
    </row>
    <row r="9339" spans="2:20" x14ac:dyDescent="0.25">
      <c r="B9339" t="s">
        <v>2702</v>
      </c>
      <c r="C9339" t="s">
        <v>2703</v>
      </c>
      <c r="D9339" t="s">
        <v>29222</v>
      </c>
      <c r="E9339" t="s">
        <v>16812</v>
      </c>
      <c r="F9339" t="s">
        <v>18</v>
      </c>
      <c r="G9339" t="s">
        <v>29223</v>
      </c>
      <c r="H9339">
        <v>0.114</v>
      </c>
      <c r="I9339" t="s">
        <v>8769</v>
      </c>
      <c r="J9339">
        <v>0.56299999999999994</v>
      </c>
      <c r="K9339" t="s">
        <v>8810</v>
      </c>
      <c r="L9339">
        <v>0.16700000000000001</v>
      </c>
      <c r="M9339" t="s">
        <v>8771</v>
      </c>
      <c r="N9339">
        <v>0.34699999999999998</v>
      </c>
      <c r="O9339" t="s">
        <v>8777</v>
      </c>
      <c r="P9339">
        <v>0.60099999999999998</v>
      </c>
      <c r="Q9339" t="s">
        <v>8773</v>
      </c>
      <c r="R9339">
        <v>130.93100000000001</v>
      </c>
      <c r="S9339">
        <v>220880</v>
      </c>
      <c r="T9339">
        <v>83258484</v>
      </c>
    </row>
    <row r="9340" spans="2:20" x14ac:dyDescent="0.25">
      <c r="B9340" t="s">
        <v>6488</v>
      </c>
      <c r="C9340" t="s">
        <v>6489</v>
      </c>
      <c r="D9340" t="s">
        <v>29224</v>
      </c>
      <c r="E9340" t="s">
        <v>29225</v>
      </c>
      <c r="F9340" t="s">
        <v>18</v>
      </c>
      <c r="G9340" t="s">
        <v>29226</v>
      </c>
      <c r="H9340">
        <v>0.505</v>
      </c>
      <c r="I9340" t="s">
        <v>8782</v>
      </c>
      <c r="J9340">
        <v>0.82699999999999996</v>
      </c>
      <c r="K9340" t="s">
        <v>8819</v>
      </c>
      <c r="L9340">
        <v>0</v>
      </c>
      <c r="M9340" t="s">
        <v>8771</v>
      </c>
      <c r="N9340">
        <v>0.123</v>
      </c>
      <c r="O9340" t="s">
        <v>8777</v>
      </c>
      <c r="P9340">
        <v>0.71099999999999997</v>
      </c>
      <c r="Q9340" t="s">
        <v>8773</v>
      </c>
      <c r="R9340">
        <v>168.02500000000001</v>
      </c>
      <c r="S9340">
        <v>220880</v>
      </c>
    </row>
    <row r="9341" spans="2:20" x14ac:dyDescent="0.25">
      <c r="B9341" t="s">
        <v>607</v>
      </c>
      <c r="C9341" t="s">
        <v>608</v>
      </c>
      <c r="D9341" t="s">
        <v>29227</v>
      </c>
      <c r="E9341" t="s">
        <v>29228</v>
      </c>
      <c r="F9341" t="s">
        <v>43</v>
      </c>
      <c r="G9341" t="s">
        <v>29229</v>
      </c>
      <c r="H9341">
        <v>4.3999999999999997E-2</v>
      </c>
      <c r="I9341" t="s">
        <v>8769</v>
      </c>
      <c r="J9341">
        <v>0.91600000000000004</v>
      </c>
      <c r="K9341" t="s">
        <v>8819</v>
      </c>
      <c r="L9341">
        <v>0.20699999999999999</v>
      </c>
      <c r="M9341" t="s">
        <v>8771</v>
      </c>
      <c r="N9341">
        <v>0.34899999999999998</v>
      </c>
      <c r="O9341" t="s">
        <v>8777</v>
      </c>
      <c r="P9341">
        <v>0.81100000000000005</v>
      </c>
      <c r="Q9341" t="s">
        <v>8773</v>
      </c>
      <c r="R9341">
        <v>114.30200000000001</v>
      </c>
      <c r="S9341">
        <v>220867</v>
      </c>
      <c r="T9341">
        <v>10120452</v>
      </c>
    </row>
    <row r="9342" spans="2:20" x14ac:dyDescent="0.25">
      <c r="B9342" t="s">
        <v>7993</v>
      </c>
      <c r="C9342" t="s">
        <v>7994</v>
      </c>
      <c r="D9342" t="s">
        <v>29230</v>
      </c>
      <c r="E9342" t="s">
        <v>29231</v>
      </c>
      <c r="F9342" t="s">
        <v>43</v>
      </c>
      <c r="G9342" t="s">
        <v>29232</v>
      </c>
      <c r="H9342">
        <v>0.378</v>
      </c>
      <c r="I9342" t="s">
        <v>8782</v>
      </c>
      <c r="J9342">
        <v>0.76600000000000001</v>
      </c>
      <c r="K9342" t="s">
        <v>8819</v>
      </c>
      <c r="L9342">
        <v>0.76300000000000001</v>
      </c>
      <c r="M9342" t="s">
        <v>268</v>
      </c>
      <c r="N9342">
        <v>0.14899999999999999</v>
      </c>
      <c r="O9342" t="s">
        <v>8777</v>
      </c>
      <c r="P9342">
        <v>0.17299999999999999</v>
      </c>
      <c r="Q9342" t="s">
        <v>8789</v>
      </c>
      <c r="R9342">
        <v>121.645</v>
      </c>
      <c r="S9342">
        <v>220867</v>
      </c>
      <c r="T9342">
        <v>148701769</v>
      </c>
    </row>
    <row r="9343" spans="2:20" x14ac:dyDescent="0.25">
      <c r="B9343" t="s">
        <v>1444</v>
      </c>
      <c r="C9343" t="s">
        <v>1445</v>
      </c>
      <c r="D9343" t="s">
        <v>29233</v>
      </c>
      <c r="E9343" t="s">
        <v>1444</v>
      </c>
      <c r="F9343" t="s">
        <v>18</v>
      </c>
      <c r="G9343" t="s">
        <v>29234</v>
      </c>
      <c r="H9343">
        <v>0.312</v>
      </c>
      <c r="I9343" t="s">
        <v>8769</v>
      </c>
      <c r="J9343">
        <v>0.72399999999999998</v>
      </c>
      <c r="K9343" t="s">
        <v>8819</v>
      </c>
      <c r="L9343">
        <v>0</v>
      </c>
      <c r="M9343" t="s">
        <v>8771</v>
      </c>
      <c r="N9343">
        <v>0.13400000000000001</v>
      </c>
      <c r="O9343" t="s">
        <v>8777</v>
      </c>
      <c r="P9343">
        <v>0.38700000000000001</v>
      </c>
      <c r="Q9343" t="s">
        <v>8778</v>
      </c>
      <c r="R9343">
        <v>142.46</v>
      </c>
      <c r="S9343">
        <v>220867</v>
      </c>
      <c r="T9343">
        <v>36637544</v>
      </c>
    </row>
    <row r="9344" spans="2:20" x14ac:dyDescent="0.25">
      <c r="B9344" t="s">
        <v>3796</v>
      </c>
      <c r="C9344" t="s">
        <v>3797</v>
      </c>
      <c r="D9344" t="s">
        <v>29235</v>
      </c>
      <c r="E9344" t="s">
        <v>23607</v>
      </c>
      <c r="F9344" t="s">
        <v>18</v>
      </c>
      <c r="G9344" t="s">
        <v>29236</v>
      </c>
      <c r="H9344">
        <v>0.94399999999999995</v>
      </c>
      <c r="I9344" t="s">
        <v>8912</v>
      </c>
      <c r="J9344">
        <v>0.161</v>
      </c>
      <c r="K9344" t="s">
        <v>8770</v>
      </c>
      <c r="L9344">
        <v>0</v>
      </c>
      <c r="M9344" t="s">
        <v>8771</v>
      </c>
      <c r="N9344">
        <v>0.22800000000000001</v>
      </c>
      <c r="O9344" t="s">
        <v>8777</v>
      </c>
      <c r="P9344">
        <v>0.57799999999999996</v>
      </c>
      <c r="Q9344" t="s">
        <v>8778</v>
      </c>
      <c r="R9344">
        <v>91.753</v>
      </c>
      <c r="S9344">
        <v>220840</v>
      </c>
      <c r="T9344">
        <v>45410998</v>
      </c>
    </row>
    <row r="9345" spans="2:20" x14ac:dyDescent="0.25">
      <c r="B9345" t="s">
        <v>1882</v>
      </c>
      <c r="C9345" t="s">
        <v>1883</v>
      </c>
      <c r="D9345" t="s">
        <v>29237</v>
      </c>
      <c r="E9345" t="s">
        <v>29237</v>
      </c>
      <c r="F9345" t="s">
        <v>43</v>
      </c>
      <c r="G9345" t="s">
        <v>29238</v>
      </c>
      <c r="H9345">
        <v>1.2999999999999999E-2</v>
      </c>
      <c r="I9345" t="s">
        <v>8769</v>
      </c>
      <c r="J9345">
        <v>0.63200000000000001</v>
      </c>
      <c r="K9345" t="s">
        <v>8810</v>
      </c>
      <c r="L9345">
        <v>0.20599999999999999</v>
      </c>
      <c r="M9345" t="s">
        <v>8771</v>
      </c>
      <c r="N9345">
        <v>0.33500000000000002</v>
      </c>
      <c r="O9345" t="s">
        <v>8777</v>
      </c>
      <c r="P9345">
        <v>0.72399999999999998</v>
      </c>
      <c r="Q9345" t="s">
        <v>8773</v>
      </c>
      <c r="R9345">
        <v>170.02199999999999</v>
      </c>
      <c r="S9345">
        <v>220839</v>
      </c>
      <c r="T9345">
        <v>3837142</v>
      </c>
    </row>
    <row r="9346" spans="2:20" x14ac:dyDescent="0.25">
      <c r="B9346" t="s">
        <v>868</v>
      </c>
      <c r="C9346" t="s">
        <v>869</v>
      </c>
      <c r="D9346" t="s">
        <v>29239</v>
      </c>
      <c r="E9346" t="s">
        <v>16444</v>
      </c>
      <c r="F9346" t="s">
        <v>18</v>
      </c>
      <c r="G9346" t="s">
        <v>29240</v>
      </c>
      <c r="H9346">
        <v>0.28199999999999997</v>
      </c>
      <c r="I9346" t="s">
        <v>8769</v>
      </c>
      <c r="J9346">
        <v>0.44900000000000001</v>
      </c>
      <c r="K9346" t="s">
        <v>8810</v>
      </c>
      <c r="L9346">
        <v>0</v>
      </c>
      <c r="M9346" t="s">
        <v>8771</v>
      </c>
      <c r="N9346">
        <v>0.11799999999999999</v>
      </c>
      <c r="O9346" t="s">
        <v>8777</v>
      </c>
      <c r="P9346">
        <v>0.16600000000000001</v>
      </c>
      <c r="Q9346" t="s">
        <v>8789</v>
      </c>
      <c r="R9346">
        <v>143.92099999999999</v>
      </c>
      <c r="S9346">
        <v>220827</v>
      </c>
    </row>
    <row r="9347" spans="2:20" x14ac:dyDescent="0.25">
      <c r="B9347" t="s">
        <v>3346</v>
      </c>
      <c r="C9347" t="s">
        <v>3347</v>
      </c>
      <c r="D9347" t="s">
        <v>29241</v>
      </c>
      <c r="E9347" t="s">
        <v>14895</v>
      </c>
      <c r="F9347" t="s">
        <v>123</v>
      </c>
      <c r="G9347" t="s">
        <v>29242</v>
      </c>
      <c r="H9347">
        <v>0.25800000000000001</v>
      </c>
      <c r="I9347" t="s">
        <v>8769</v>
      </c>
      <c r="J9347">
        <v>0.69799999999999995</v>
      </c>
      <c r="K9347" t="s">
        <v>8810</v>
      </c>
      <c r="L9347">
        <v>0.52100000000000002</v>
      </c>
      <c r="M9347" t="s">
        <v>8772</v>
      </c>
      <c r="N9347">
        <v>0.17599999999999999</v>
      </c>
      <c r="O9347" t="s">
        <v>8777</v>
      </c>
      <c r="P9347">
        <v>0.41399999999999998</v>
      </c>
      <c r="Q9347" t="s">
        <v>8778</v>
      </c>
      <c r="R9347">
        <v>99.995000000000005</v>
      </c>
      <c r="S9347">
        <v>220813</v>
      </c>
      <c r="T9347">
        <v>35262792</v>
      </c>
    </row>
    <row r="9348" spans="2:20" x14ac:dyDescent="0.25">
      <c r="B9348" t="s">
        <v>8721</v>
      </c>
      <c r="C9348" t="s">
        <v>8722</v>
      </c>
      <c r="D9348" t="s">
        <v>29243</v>
      </c>
      <c r="E9348" t="s">
        <v>29244</v>
      </c>
      <c r="F9348" t="s">
        <v>43</v>
      </c>
      <c r="G9348" t="s">
        <v>29245</v>
      </c>
      <c r="H9348">
        <v>0.315</v>
      </c>
      <c r="I9348" t="s">
        <v>8769</v>
      </c>
      <c r="J9348">
        <v>5.7000000000000002E-2</v>
      </c>
      <c r="K9348" t="s">
        <v>8770</v>
      </c>
      <c r="L9348">
        <v>0</v>
      </c>
      <c r="M9348" t="s">
        <v>8771</v>
      </c>
      <c r="N9348">
        <v>7.9000000000000001E-2</v>
      </c>
      <c r="O9348" t="s">
        <v>8777</v>
      </c>
      <c r="P9348">
        <v>0.42599999999999999</v>
      </c>
      <c r="Q9348" t="s">
        <v>8778</v>
      </c>
      <c r="R9348">
        <v>124.996</v>
      </c>
      <c r="S9348">
        <v>220800</v>
      </c>
      <c r="T9348">
        <v>8659710</v>
      </c>
    </row>
    <row r="9349" spans="2:20" x14ac:dyDescent="0.25">
      <c r="B9349" t="s">
        <v>7665</v>
      </c>
      <c r="C9349" t="s">
        <v>7666</v>
      </c>
      <c r="D9349" t="s">
        <v>29246</v>
      </c>
      <c r="E9349" t="s">
        <v>29246</v>
      </c>
      <c r="F9349" t="s">
        <v>43</v>
      </c>
      <c r="G9349" t="s">
        <v>29247</v>
      </c>
      <c r="H9349">
        <v>0.245</v>
      </c>
      <c r="I9349" t="s">
        <v>8769</v>
      </c>
      <c r="J9349">
        <v>0.21099999999999999</v>
      </c>
      <c r="K9349" t="s">
        <v>8770</v>
      </c>
      <c r="L9349">
        <v>0.61199999999999999</v>
      </c>
      <c r="M9349" t="s">
        <v>8772</v>
      </c>
      <c r="N9349">
        <v>0.152</v>
      </c>
      <c r="O9349" t="s">
        <v>8777</v>
      </c>
      <c r="P9349">
        <v>0.105</v>
      </c>
      <c r="Q9349" t="s">
        <v>8789</v>
      </c>
      <c r="R9349">
        <v>79.512</v>
      </c>
      <c r="S9349">
        <v>220798</v>
      </c>
      <c r="T9349">
        <v>15376156</v>
      </c>
    </row>
    <row r="9350" spans="2:20" x14ac:dyDescent="0.25">
      <c r="B9350" t="s">
        <v>5885</v>
      </c>
      <c r="C9350" t="s">
        <v>5886</v>
      </c>
      <c r="D9350" t="s">
        <v>29248</v>
      </c>
      <c r="E9350" t="s">
        <v>6978</v>
      </c>
      <c r="F9350" t="s">
        <v>43</v>
      </c>
      <c r="G9350" t="s">
        <v>6979</v>
      </c>
      <c r="H9350">
        <v>0.70599999999999996</v>
      </c>
      <c r="I9350" t="s">
        <v>8912</v>
      </c>
      <c r="J9350">
        <v>0.11899999999999999</v>
      </c>
      <c r="K9350" t="s">
        <v>8770</v>
      </c>
      <c r="L9350">
        <v>0</v>
      </c>
      <c r="M9350" t="s">
        <v>8771</v>
      </c>
      <c r="N9350">
        <v>0.86399999999999999</v>
      </c>
      <c r="O9350" t="s">
        <v>8913</v>
      </c>
      <c r="P9350">
        <v>0.51500000000000001</v>
      </c>
      <c r="Q9350" t="s">
        <v>8778</v>
      </c>
      <c r="R9350">
        <v>99.968000000000004</v>
      </c>
      <c r="S9350">
        <v>220781</v>
      </c>
    </row>
    <row r="9351" spans="2:20" x14ac:dyDescent="0.25">
      <c r="B9351" t="s">
        <v>6976</v>
      </c>
      <c r="C9351" t="s">
        <v>6977</v>
      </c>
      <c r="D9351" t="s">
        <v>29248</v>
      </c>
      <c r="E9351" t="s">
        <v>6978</v>
      </c>
      <c r="F9351" t="s">
        <v>43</v>
      </c>
      <c r="G9351" t="s">
        <v>6979</v>
      </c>
      <c r="H9351">
        <v>0.70599999999999996</v>
      </c>
      <c r="I9351" t="s">
        <v>8912</v>
      </c>
      <c r="J9351">
        <v>0.11899999999999999</v>
      </c>
      <c r="K9351" t="s">
        <v>8770</v>
      </c>
      <c r="L9351">
        <v>0</v>
      </c>
      <c r="M9351" t="s">
        <v>8771</v>
      </c>
      <c r="N9351">
        <v>0.86399999999999999</v>
      </c>
      <c r="O9351" t="s">
        <v>8913</v>
      </c>
      <c r="P9351">
        <v>0.51500000000000001</v>
      </c>
      <c r="Q9351" t="s">
        <v>8778</v>
      </c>
      <c r="R9351">
        <v>99.968000000000004</v>
      </c>
      <c r="S9351">
        <v>220781</v>
      </c>
    </row>
    <row r="9352" spans="2:20" x14ac:dyDescent="0.25">
      <c r="B9352" t="s">
        <v>6719</v>
      </c>
      <c r="C9352" t="s">
        <v>6720</v>
      </c>
      <c r="D9352" t="s">
        <v>29249</v>
      </c>
      <c r="E9352" t="s">
        <v>29249</v>
      </c>
      <c r="F9352" t="s">
        <v>43</v>
      </c>
      <c r="G9352" t="s">
        <v>29250</v>
      </c>
      <c r="H9352">
        <v>0.35799999999999998</v>
      </c>
      <c r="I9352" t="s">
        <v>8782</v>
      </c>
      <c r="J9352">
        <v>0.14499999999999999</v>
      </c>
      <c r="K9352" t="s">
        <v>8770</v>
      </c>
      <c r="L9352">
        <v>0</v>
      </c>
      <c r="M9352" t="s">
        <v>8771</v>
      </c>
      <c r="N9352">
        <v>0.13800000000000001</v>
      </c>
      <c r="O9352" t="s">
        <v>8777</v>
      </c>
      <c r="P9352">
        <v>0.33800000000000002</v>
      </c>
      <c r="Q9352" t="s">
        <v>8778</v>
      </c>
      <c r="R9352">
        <v>72.498000000000005</v>
      </c>
      <c r="S9352">
        <v>220780</v>
      </c>
      <c r="T9352">
        <v>329232253</v>
      </c>
    </row>
    <row r="9353" spans="2:20" x14ac:dyDescent="0.25">
      <c r="B9353" t="s">
        <v>7469</v>
      </c>
      <c r="C9353" t="s">
        <v>7470</v>
      </c>
      <c r="D9353" t="s">
        <v>29251</v>
      </c>
      <c r="E9353" t="s">
        <v>1950</v>
      </c>
      <c r="F9353" t="s">
        <v>18</v>
      </c>
      <c r="G9353" t="s">
        <v>29252</v>
      </c>
      <c r="H9353">
        <v>0.76700000000000002</v>
      </c>
      <c r="I9353" t="s">
        <v>8912</v>
      </c>
      <c r="J9353">
        <v>0.438</v>
      </c>
      <c r="K9353" t="s">
        <v>8810</v>
      </c>
      <c r="L9353">
        <v>0.31900000000000001</v>
      </c>
      <c r="M9353" t="s">
        <v>8771</v>
      </c>
      <c r="N9353">
        <v>0.13700000000000001</v>
      </c>
      <c r="O9353" t="s">
        <v>8777</v>
      </c>
      <c r="P9353">
        <v>0.80100000000000005</v>
      </c>
      <c r="Q9353" t="s">
        <v>8773</v>
      </c>
      <c r="R9353">
        <v>140.07</v>
      </c>
      <c r="S9353">
        <v>220779</v>
      </c>
      <c r="T9353">
        <v>100346405</v>
      </c>
    </row>
    <row r="9354" spans="2:20" x14ac:dyDescent="0.25">
      <c r="B9354" t="s">
        <v>1833</v>
      </c>
      <c r="C9354" t="s">
        <v>1834</v>
      </c>
      <c r="D9354" t="s">
        <v>29253</v>
      </c>
      <c r="E9354" t="s">
        <v>29254</v>
      </c>
      <c r="F9354" t="s">
        <v>123</v>
      </c>
      <c r="G9354" t="s">
        <v>29255</v>
      </c>
      <c r="H9354">
        <v>4.4999999999999998E-2</v>
      </c>
      <c r="I9354" t="s">
        <v>8769</v>
      </c>
      <c r="J9354">
        <v>0.995</v>
      </c>
      <c r="K9354" t="s">
        <v>8819</v>
      </c>
      <c r="L9354">
        <v>9.5000000000000001E-2</v>
      </c>
      <c r="M9354" t="s">
        <v>8771</v>
      </c>
      <c r="N9354">
        <v>0.73499999999999999</v>
      </c>
      <c r="O9354" t="s">
        <v>8772</v>
      </c>
      <c r="P9354">
        <v>0.72699999999999998</v>
      </c>
      <c r="Q9354" t="s">
        <v>8773</v>
      </c>
      <c r="R9354">
        <v>97.215999999999994</v>
      </c>
      <c r="S9354">
        <v>220773</v>
      </c>
      <c r="T9354">
        <v>21999018</v>
      </c>
    </row>
    <row r="9355" spans="2:20" x14ac:dyDescent="0.25">
      <c r="B9355" t="s">
        <v>4688</v>
      </c>
      <c r="C9355" t="s">
        <v>4689</v>
      </c>
      <c r="D9355" t="s">
        <v>7726</v>
      </c>
      <c r="E9355" t="s">
        <v>7726</v>
      </c>
      <c r="F9355" t="s">
        <v>43</v>
      </c>
      <c r="G9355" t="s">
        <v>29256</v>
      </c>
      <c r="H9355">
        <v>0.54200000000000004</v>
      </c>
      <c r="I9355" t="s">
        <v>8782</v>
      </c>
      <c r="J9355">
        <v>0.14099999999999999</v>
      </c>
      <c r="K9355" t="s">
        <v>8770</v>
      </c>
      <c r="L9355">
        <v>0</v>
      </c>
      <c r="M9355" t="s">
        <v>8771</v>
      </c>
      <c r="N9355">
        <v>0.33400000000000002</v>
      </c>
      <c r="O9355" t="s">
        <v>8777</v>
      </c>
      <c r="P9355">
        <v>0.68300000000000005</v>
      </c>
      <c r="Q9355" t="s">
        <v>8773</v>
      </c>
      <c r="R9355">
        <v>152.93600000000001</v>
      </c>
      <c r="S9355">
        <v>220753</v>
      </c>
      <c r="T9355">
        <v>3075794</v>
      </c>
    </row>
    <row r="9356" spans="2:20" x14ac:dyDescent="0.25">
      <c r="B9356" t="s">
        <v>6457</v>
      </c>
      <c r="C9356" t="s">
        <v>6458</v>
      </c>
      <c r="D9356" t="s">
        <v>29257</v>
      </c>
      <c r="E9356" t="s">
        <v>26018</v>
      </c>
      <c r="F9356" t="s">
        <v>18</v>
      </c>
      <c r="G9356" t="s">
        <v>29258</v>
      </c>
      <c r="H9356">
        <v>0.26700000000000002</v>
      </c>
      <c r="I9356" t="s">
        <v>8769</v>
      </c>
      <c r="J9356">
        <v>0.57599999999999996</v>
      </c>
      <c r="K9356" t="s">
        <v>8810</v>
      </c>
      <c r="L9356">
        <v>0.41599999999999998</v>
      </c>
      <c r="M9356" t="s">
        <v>8772</v>
      </c>
      <c r="N9356">
        <v>0.155</v>
      </c>
      <c r="O9356" t="s">
        <v>8777</v>
      </c>
      <c r="P9356">
        <v>0.79300000000000004</v>
      </c>
      <c r="Q9356" t="s">
        <v>8773</v>
      </c>
      <c r="R9356">
        <v>76.010000000000005</v>
      </c>
      <c r="S9356">
        <v>220738</v>
      </c>
      <c r="T9356">
        <v>15681548</v>
      </c>
    </row>
    <row r="9357" spans="2:20" x14ac:dyDescent="0.25">
      <c r="B9357" t="s">
        <v>6101</v>
      </c>
      <c r="C9357" t="s">
        <v>6102</v>
      </c>
      <c r="D9357" t="s">
        <v>17495</v>
      </c>
      <c r="E9357" t="s">
        <v>28943</v>
      </c>
      <c r="F9357" t="s">
        <v>18</v>
      </c>
      <c r="G9357" t="s">
        <v>29259</v>
      </c>
      <c r="H9357">
        <v>0.42199999999999999</v>
      </c>
      <c r="I9357" t="s">
        <v>8782</v>
      </c>
      <c r="J9357">
        <v>0.13400000000000001</v>
      </c>
      <c r="K9357" t="s">
        <v>8770</v>
      </c>
      <c r="L9357">
        <v>0</v>
      </c>
      <c r="M9357" t="s">
        <v>8771</v>
      </c>
      <c r="N9357">
        <v>0.622</v>
      </c>
      <c r="O9357" t="s">
        <v>8772</v>
      </c>
      <c r="P9357">
        <v>0.42399999999999999</v>
      </c>
      <c r="Q9357" t="s">
        <v>8778</v>
      </c>
      <c r="R9357">
        <v>109.021</v>
      </c>
      <c r="S9357">
        <v>220734</v>
      </c>
      <c r="T9357">
        <v>1464356586</v>
      </c>
    </row>
    <row r="9358" spans="2:20" x14ac:dyDescent="0.25">
      <c r="B9358" t="s">
        <v>1042</v>
      </c>
      <c r="C9358" t="s">
        <v>1043</v>
      </c>
      <c r="D9358" t="s">
        <v>29260</v>
      </c>
      <c r="E9358" t="s">
        <v>29261</v>
      </c>
      <c r="F9358" t="s">
        <v>18</v>
      </c>
      <c r="G9358" t="s">
        <v>29262</v>
      </c>
      <c r="H9358">
        <v>4.8000000000000001E-2</v>
      </c>
      <c r="I9358" t="s">
        <v>8769</v>
      </c>
      <c r="J9358">
        <v>4.7E-2</v>
      </c>
      <c r="K9358" t="s">
        <v>8770</v>
      </c>
      <c r="L9358">
        <v>0.121</v>
      </c>
      <c r="M9358" t="s">
        <v>8771</v>
      </c>
      <c r="N9358">
        <v>4.3999999999999997E-2</v>
      </c>
      <c r="O9358" t="s">
        <v>8777</v>
      </c>
      <c r="P9358">
        <v>0.97199999999999998</v>
      </c>
      <c r="Q9358" t="s">
        <v>8773</v>
      </c>
      <c r="R9358">
        <v>126.212</v>
      </c>
      <c r="S9358">
        <v>220733</v>
      </c>
      <c r="T9358">
        <v>262132318</v>
      </c>
    </row>
    <row r="9359" spans="2:20" x14ac:dyDescent="0.25">
      <c r="B9359" t="s">
        <v>7287</v>
      </c>
      <c r="C9359" t="s">
        <v>7288</v>
      </c>
      <c r="D9359" t="s">
        <v>29263</v>
      </c>
      <c r="E9359" t="s">
        <v>29264</v>
      </c>
      <c r="F9359" t="s">
        <v>18</v>
      </c>
      <c r="G9359" t="s">
        <v>29265</v>
      </c>
      <c r="H9359">
        <v>0.496</v>
      </c>
      <c r="I9359" t="s">
        <v>8782</v>
      </c>
      <c r="J9359">
        <v>0.19800000000000001</v>
      </c>
      <c r="K9359" t="s">
        <v>8770</v>
      </c>
      <c r="L9359">
        <v>0</v>
      </c>
      <c r="M9359" t="s">
        <v>8771</v>
      </c>
      <c r="N9359">
        <v>0.114</v>
      </c>
      <c r="O9359" t="s">
        <v>8777</v>
      </c>
      <c r="P9359">
        <v>0.112</v>
      </c>
      <c r="Q9359" t="s">
        <v>8789</v>
      </c>
      <c r="R9359">
        <v>148.036</v>
      </c>
      <c r="S9359">
        <v>220730</v>
      </c>
      <c r="T9359">
        <v>142526639</v>
      </c>
    </row>
    <row r="9360" spans="2:20" x14ac:dyDescent="0.25">
      <c r="B9360" t="s">
        <v>1971</v>
      </c>
      <c r="C9360" t="s">
        <v>1972</v>
      </c>
      <c r="D9360" t="s">
        <v>29266</v>
      </c>
      <c r="E9360" t="s">
        <v>29267</v>
      </c>
      <c r="F9360" t="s">
        <v>18</v>
      </c>
      <c r="G9360" t="s">
        <v>29268</v>
      </c>
      <c r="H9360">
        <v>3.0000000000000001E-3</v>
      </c>
      <c r="I9360" t="s">
        <v>8769</v>
      </c>
      <c r="J9360">
        <v>0.187</v>
      </c>
      <c r="K9360" t="s">
        <v>8770</v>
      </c>
      <c r="L9360">
        <v>0</v>
      </c>
      <c r="M9360" t="s">
        <v>8771</v>
      </c>
      <c r="N9360">
        <v>1.7000000000000001E-2</v>
      </c>
      <c r="O9360" t="s">
        <v>8777</v>
      </c>
      <c r="P9360">
        <v>0.53100000000000003</v>
      </c>
      <c r="Q9360" t="s">
        <v>8778</v>
      </c>
      <c r="R9360">
        <v>177.989</v>
      </c>
      <c r="S9360">
        <v>220720</v>
      </c>
      <c r="T9360">
        <v>61151465</v>
      </c>
    </row>
    <row r="9361" spans="2:20" x14ac:dyDescent="0.25">
      <c r="B9361" t="s">
        <v>2311</v>
      </c>
      <c r="C9361" t="s">
        <v>2312</v>
      </c>
      <c r="D9361" t="s">
        <v>29269</v>
      </c>
      <c r="E9361" t="s">
        <v>29270</v>
      </c>
      <c r="F9361" t="s">
        <v>18</v>
      </c>
      <c r="G9361" t="s">
        <v>29271</v>
      </c>
      <c r="H9361">
        <v>0.45200000000000001</v>
      </c>
      <c r="I9361" t="s">
        <v>8782</v>
      </c>
      <c r="J9361">
        <v>0.54500000000000004</v>
      </c>
      <c r="K9361" t="s">
        <v>8810</v>
      </c>
      <c r="L9361">
        <v>0.85599999999999998</v>
      </c>
      <c r="M9361" t="s">
        <v>268</v>
      </c>
      <c r="N9361">
        <v>0.93200000000000005</v>
      </c>
      <c r="O9361" t="s">
        <v>8913</v>
      </c>
      <c r="P9361">
        <v>0.313</v>
      </c>
      <c r="Q9361" t="s">
        <v>8778</v>
      </c>
      <c r="R9361">
        <v>95.084000000000003</v>
      </c>
      <c r="S9361">
        <v>220707</v>
      </c>
      <c r="T9361">
        <v>50531617</v>
      </c>
    </row>
    <row r="9362" spans="2:20" x14ac:dyDescent="0.25">
      <c r="B9362" t="s">
        <v>1734</v>
      </c>
      <c r="C9362" t="s">
        <v>1735</v>
      </c>
      <c r="D9362" t="s">
        <v>29272</v>
      </c>
      <c r="E9362" t="s">
        <v>1737</v>
      </c>
      <c r="F9362" t="s">
        <v>123</v>
      </c>
      <c r="G9362" t="s">
        <v>29273</v>
      </c>
      <c r="H9362">
        <v>0.57899999999999996</v>
      </c>
      <c r="I9362" t="s">
        <v>8782</v>
      </c>
      <c r="J9362">
        <v>0.81899999999999995</v>
      </c>
      <c r="K9362" t="s">
        <v>8819</v>
      </c>
      <c r="L9362">
        <v>0.14199999999999999</v>
      </c>
      <c r="M9362" t="s">
        <v>8771</v>
      </c>
      <c r="N9362">
        <v>0.76800000000000002</v>
      </c>
      <c r="O9362" t="s">
        <v>8772</v>
      </c>
      <c r="P9362">
        <v>0.49399999999999999</v>
      </c>
      <c r="Q9362" t="s">
        <v>8778</v>
      </c>
      <c r="R9362">
        <v>174.089</v>
      </c>
      <c r="S9362">
        <v>220707</v>
      </c>
      <c r="T9362">
        <v>679805885</v>
      </c>
    </row>
    <row r="9363" spans="2:20" x14ac:dyDescent="0.25">
      <c r="B9363" t="s">
        <v>4261</v>
      </c>
      <c r="C9363" t="s">
        <v>4262</v>
      </c>
      <c r="D9363" t="s">
        <v>29274</v>
      </c>
      <c r="E9363" t="s">
        <v>29275</v>
      </c>
      <c r="F9363" t="s">
        <v>18</v>
      </c>
      <c r="G9363" t="s">
        <v>29276</v>
      </c>
      <c r="H9363">
        <v>0.54800000000000004</v>
      </c>
      <c r="I9363" t="s">
        <v>8782</v>
      </c>
      <c r="J9363">
        <v>0.47199999999999998</v>
      </c>
      <c r="K9363" t="s">
        <v>8810</v>
      </c>
      <c r="L9363">
        <v>0.127</v>
      </c>
      <c r="M9363" t="s">
        <v>8771</v>
      </c>
      <c r="N9363">
        <v>1.4E-2</v>
      </c>
      <c r="O9363" t="s">
        <v>8777</v>
      </c>
      <c r="P9363">
        <v>0.877</v>
      </c>
      <c r="Q9363" t="s">
        <v>8773</v>
      </c>
      <c r="R9363">
        <v>149.976</v>
      </c>
      <c r="S9363">
        <v>220707</v>
      </c>
      <c r="T9363">
        <v>302465785</v>
      </c>
    </row>
    <row r="9364" spans="2:20" x14ac:dyDescent="0.25">
      <c r="B9364" t="s">
        <v>4787</v>
      </c>
      <c r="C9364" t="s">
        <v>4788</v>
      </c>
      <c r="D9364" t="s">
        <v>16046</v>
      </c>
      <c r="E9364" t="s">
        <v>29277</v>
      </c>
      <c r="F9364" t="s">
        <v>18</v>
      </c>
      <c r="G9364" t="s">
        <v>29278</v>
      </c>
      <c r="H9364">
        <v>0.33400000000000002</v>
      </c>
      <c r="I9364" t="s">
        <v>8782</v>
      </c>
      <c r="J9364">
        <v>0.59399999999999997</v>
      </c>
      <c r="K9364" t="s">
        <v>8810</v>
      </c>
      <c r="L9364">
        <v>0.94599999999999995</v>
      </c>
      <c r="M9364" t="s">
        <v>268</v>
      </c>
      <c r="N9364">
        <v>0.161</v>
      </c>
      <c r="O9364" t="s">
        <v>8777</v>
      </c>
      <c r="P9364">
        <v>0.32300000000000001</v>
      </c>
      <c r="Q9364" t="s">
        <v>8778</v>
      </c>
      <c r="R9364">
        <v>144.46</v>
      </c>
      <c r="S9364">
        <v>220693</v>
      </c>
      <c r="T9364">
        <v>31227132</v>
      </c>
    </row>
    <row r="9365" spans="2:20" x14ac:dyDescent="0.25">
      <c r="B9365" t="s">
        <v>4472</v>
      </c>
      <c r="C9365" t="s">
        <v>4473</v>
      </c>
      <c r="D9365" t="s">
        <v>29279</v>
      </c>
      <c r="E9365" t="s">
        <v>29280</v>
      </c>
      <c r="F9365" t="s">
        <v>18</v>
      </c>
      <c r="G9365" t="s">
        <v>29281</v>
      </c>
      <c r="H9365">
        <v>0.13700000000000001</v>
      </c>
      <c r="I9365" t="s">
        <v>8769</v>
      </c>
      <c r="J9365">
        <v>0.26700000000000002</v>
      </c>
      <c r="K9365" t="s">
        <v>8770</v>
      </c>
      <c r="L9365">
        <v>0</v>
      </c>
      <c r="M9365" t="s">
        <v>8771</v>
      </c>
      <c r="N9365">
        <v>0.223</v>
      </c>
      <c r="O9365" t="s">
        <v>8777</v>
      </c>
      <c r="P9365">
        <v>0.72299999999999998</v>
      </c>
      <c r="Q9365" t="s">
        <v>8773</v>
      </c>
      <c r="R9365">
        <v>163.14500000000001</v>
      </c>
      <c r="S9365">
        <v>220682</v>
      </c>
      <c r="T9365">
        <v>59055593</v>
      </c>
    </row>
    <row r="9366" spans="2:20" x14ac:dyDescent="0.25">
      <c r="B9366" t="s">
        <v>2877</v>
      </c>
      <c r="C9366" t="s">
        <v>2878</v>
      </c>
      <c r="D9366" t="s">
        <v>29282</v>
      </c>
      <c r="E9366" t="s">
        <v>29283</v>
      </c>
      <c r="F9366" t="s">
        <v>43</v>
      </c>
      <c r="G9366" t="s">
        <v>29284</v>
      </c>
      <c r="H9366">
        <v>0.59299999999999997</v>
      </c>
      <c r="I9366" t="s">
        <v>8782</v>
      </c>
      <c r="J9366">
        <v>0.55500000000000005</v>
      </c>
      <c r="K9366" t="s">
        <v>8810</v>
      </c>
      <c r="L9366">
        <v>3.7999999999999999E-2</v>
      </c>
      <c r="M9366" t="s">
        <v>8771</v>
      </c>
      <c r="N9366">
        <v>0.105</v>
      </c>
      <c r="O9366" t="s">
        <v>8777</v>
      </c>
      <c r="P9366">
        <v>0.66200000000000003</v>
      </c>
      <c r="Q9366" t="s">
        <v>8773</v>
      </c>
      <c r="R9366">
        <v>89.900999999999996</v>
      </c>
      <c r="S9366">
        <v>220667</v>
      </c>
      <c r="T9366">
        <v>5325120</v>
      </c>
    </row>
    <row r="9367" spans="2:20" x14ac:dyDescent="0.25">
      <c r="B9367" t="s">
        <v>2288</v>
      </c>
      <c r="C9367" t="s">
        <v>2289</v>
      </c>
      <c r="D9367" t="s">
        <v>2290</v>
      </c>
      <c r="E9367" t="s">
        <v>2291</v>
      </c>
      <c r="F9367" t="s">
        <v>18</v>
      </c>
      <c r="G9367" t="s">
        <v>2292</v>
      </c>
      <c r="H9367">
        <v>0.38400000000000001</v>
      </c>
      <c r="I9367" t="s">
        <v>8782</v>
      </c>
      <c r="J9367">
        <v>0.29099999999999998</v>
      </c>
      <c r="K9367" t="s">
        <v>8770</v>
      </c>
      <c r="L9367">
        <v>0.71599999999999997</v>
      </c>
      <c r="M9367" t="s">
        <v>268</v>
      </c>
      <c r="N9367">
        <v>0.85599999999999998</v>
      </c>
      <c r="O9367" t="s">
        <v>8913</v>
      </c>
      <c r="P9367">
        <v>0.27800000000000002</v>
      </c>
      <c r="Q9367" t="s">
        <v>8789</v>
      </c>
      <c r="R9367">
        <v>109.95</v>
      </c>
      <c r="S9367">
        <v>220636</v>
      </c>
      <c r="T9367">
        <v>90704432</v>
      </c>
    </row>
    <row r="9368" spans="2:20" x14ac:dyDescent="0.25">
      <c r="B9368" t="s">
        <v>63</v>
      </c>
      <c r="C9368" t="s">
        <v>64</v>
      </c>
      <c r="D9368" t="s">
        <v>29285</v>
      </c>
      <c r="E9368" t="s">
        <v>15124</v>
      </c>
      <c r="F9368" t="s">
        <v>18</v>
      </c>
      <c r="G9368" t="s">
        <v>29286</v>
      </c>
      <c r="H9368">
        <v>0.35299999999999998</v>
      </c>
      <c r="I9368" t="s">
        <v>8782</v>
      </c>
      <c r="J9368">
        <v>0.17899999999999999</v>
      </c>
      <c r="K9368" t="s">
        <v>8770</v>
      </c>
      <c r="L9368">
        <v>0.99099999999999999</v>
      </c>
      <c r="M9368" t="s">
        <v>268</v>
      </c>
      <c r="N9368">
        <v>0.158</v>
      </c>
      <c r="O9368" t="s">
        <v>8777</v>
      </c>
      <c r="P9368">
        <v>0.84799999999999998</v>
      </c>
      <c r="Q9368" t="s">
        <v>8773</v>
      </c>
      <c r="R9368">
        <v>114.03100000000001</v>
      </c>
      <c r="S9368">
        <v>220627</v>
      </c>
      <c r="T9368">
        <v>346137424</v>
      </c>
    </row>
    <row r="9369" spans="2:20" x14ac:dyDescent="0.25">
      <c r="B9369" t="s">
        <v>1665</v>
      </c>
      <c r="C9369" t="s">
        <v>1666</v>
      </c>
      <c r="D9369" t="s">
        <v>29287</v>
      </c>
      <c r="E9369" t="s">
        <v>15786</v>
      </c>
      <c r="F9369" t="s">
        <v>18</v>
      </c>
      <c r="G9369" t="s">
        <v>29288</v>
      </c>
      <c r="H9369">
        <v>0.55800000000000005</v>
      </c>
      <c r="I9369" t="s">
        <v>8782</v>
      </c>
      <c r="J9369">
        <v>0.433</v>
      </c>
      <c r="K9369" t="s">
        <v>8810</v>
      </c>
      <c r="L9369">
        <v>0.11600000000000001</v>
      </c>
      <c r="M9369" t="s">
        <v>8771</v>
      </c>
      <c r="N9369">
        <v>0.29899999999999999</v>
      </c>
      <c r="O9369" t="s">
        <v>8777</v>
      </c>
      <c r="P9369">
        <v>0.68500000000000005</v>
      </c>
      <c r="Q9369" t="s">
        <v>8773</v>
      </c>
      <c r="R9369">
        <v>127.568</v>
      </c>
      <c r="S9369">
        <v>220627</v>
      </c>
      <c r="T9369">
        <v>303375137</v>
      </c>
    </row>
    <row r="9370" spans="2:20" x14ac:dyDescent="0.25">
      <c r="B9370" t="s">
        <v>6568</v>
      </c>
      <c r="C9370" t="s">
        <v>6569</v>
      </c>
      <c r="D9370" t="s">
        <v>29289</v>
      </c>
      <c r="E9370" t="s">
        <v>20145</v>
      </c>
      <c r="F9370" t="s">
        <v>18</v>
      </c>
      <c r="G9370" t="s">
        <v>29290</v>
      </c>
      <c r="H9370">
        <v>0.495</v>
      </c>
      <c r="I9370" t="s">
        <v>8782</v>
      </c>
      <c r="J9370">
        <v>0.14299999999999999</v>
      </c>
      <c r="K9370" t="s">
        <v>8770</v>
      </c>
      <c r="L9370">
        <v>0.10100000000000001</v>
      </c>
      <c r="M9370" t="s">
        <v>8771</v>
      </c>
      <c r="N9370">
        <v>0.129</v>
      </c>
      <c r="O9370" t="s">
        <v>8777</v>
      </c>
      <c r="P9370">
        <v>0.79500000000000004</v>
      </c>
      <c r="Q9370" t="s">
        <v>8773</v>
      </c>
      <c r="R9370">
        <v>99.983000000000004</v>
      </c>
      <c r="S9370">
        <v>220617</v>
      </c>
      <c r="T9370">
        <v>46836401</v>
      </c>
    </row>
    <row r="9371" spans="2:20" x14ac:dyDescent="0.25">
      <c r="B9371" t="s">
        <v>4678</v>
      </c>
      <c r="C9371" t="s">
        <v>4679</v>
      </c>
      <c r="D9371" t="s">
        <v>29291</v>
      </c>
      <c r="E9371" t="s">
        <v>29291</v>
      </c>
      <c r="F9371" t="s">
        <v>43</v>
      </c>
      <c r="G9371" t="s">
        <v>29292</v>
      </c>
      <c r="H9371">
        <v>0.48599999999999999</v>
      </c>
      <c r="I9371" t="s">
        <v>8782</v>
      </c>
      <c r="J9371">
        <v>0.626</v>
      </c>
      <c r="K9371" t="s">
        <v>8810</v>
      </c>
      <c r="L9371">
        <v>0</v>
      </c>
      <c r="M9371" t="s">
        <v>8771</v>
      </c>
      <c r="N9371">
        <v>0.371</v>
      </c>
      <c r="O9371" t="s">
        <v>8777</v>
      </c>
      <c r="P9371">
        <v>0.19700000000000001</v>
      </c>
      <c r="Q9371" t="s">
        <v>8789</v>
      </c>
      <c r="R9371">
        <v>92.045000000000002</v>
      </c>
      <c r="S9371">
        <v>220589</v>
      </c>
      <c r="T9371">
        <v>28318677</v>
      </c>
    </row>
    <row r="9372" spans="2:20" x14ac:dyDescent="0.25">
      <c r="B9372" t="s">
        <v>4628</v>
      </c>
      <c r="C9372" t="s">
        <v>4629</v>
      </c>
      <c r="D9372" t="s">
        <v>29293</v>
      </c>
      <c r="E9372" t="s">
        <v>4630</v>
      </c>
      <c r="F9372" t="s">
        <v>18</v>
      </c>
      <c r="G9372" t="s">
        <v>4631</v>
      </c>
      <c r="H9372">
        <v>4.7E-2</v>
      </c>
      <c r="I9372" t="s">
        <v>8769</v>
      </c>
      <c r="J9372">
        <v>0.314</v>
      </c>
      <c r="K9372" t="s">
        <v>8810</v>
      </c>
      <c r="L9372">
        <v>0</v>
      </c>
      <c r="M9372" t="s">
        <v>8771</v>
      </c>
      <c r="N9372">
        <v>0.64600000000000002</v>
      </c>
      <c r="O9372" t="s">
        <v>8772</v>
      </c>
      <c r="P9372">
        <v>0.77400000000000002</v>
      </c>
      <c r="Q9372" t="s">
        <v>8773</v>
      </c>
      <c r="R9372">
        <v>146.18100000000001</v>
      </c>
      <c r="S9372">
        <v>220587</v>
      </c>
      <c r="T9372">
        <v>89623699</v>
      </c>
    </row>
    <row r="9373" spans="2:20" x14ac:dyDescent="0.25">
      <c r="B9373" t="s">
        <v>7430</v>
      </c>
      <c r="C9373" t="s">
        <v>7431</v>
      </c>
      <c r="D9373" t="s">
        <v>29294</v>
      </c>
      <c r="E9373" t="s">
        <v>29295</v>
      </c>
      <c r="F9373" t="s">
        <v>18</v>
      </c>
      <c r="G9373" t="s">
        <v>29296</v>
      </c>
      <c r="H9373">
        <v>0.11700000000000001</v>
      </c>
      <c r="I9373" t="s">
        <v>8769</v>
      </c>
      <c r="J9373">
        <v>0.109</v>
      </c>
      <c r="K9373" t="s">
        <v>8770</v>
      </c>
      <c r="L9373">
        <v>0</v>
      </c>
      <c r="M9373" t="s">
        <v>8771</v>
      </c>
      <c r="N9373">
        <v>0.17399999999999999</v>
      </c>
      <c r="O9373" t="s">
        <v>8777</v>
      </c>
      <c r="P9373">
        <v>0.78300000000000003</v>
      </c>
      <c r="Q9373" t="s">
        <v>8773</v>
      </c>
      <c r="R9373">
        <v>123.426</v>
      </c>
      <c r="S9373">
        <v>220587</v>
      </c>
      <c r="T9373">
        <v>706013379</v>
      </c>
    </row>
    <row r="9374" spans="2:20" x14ac:dyDescent="0.25">
      <c r="B9374" t="s">
        <v>5140</v>
      </c>
      <c r="C9374" t="s">
        <v>5141</v>
      </c>
      <c r="D9374" t="s">
        <v>29297</v>
      </c>
      <c r="E9374" t="s">
        <v>29298</v>
      </c>
      <c r="F9374" t="s">
        <v>18</v>
      </c>
      <c r="G9374" t="s">
        <v>29299</v>
      </c>
      <c r="H9374">
        <v>0.52400000000000002</v>
      </c>
      <c r="I9374" t="s">
        <v>8782</v>
      </c>
      <c r="J9374">
        <v>0.502</v>
      </c>
      <c r="K9374" t="s">
        <v>8810</v>
      </c>
      <c r="L9374">
        <v>0.21</v>
      </c>
      <c r="M9374" t="s">
        <v>8771</v>
      </c>
      <c r="N9374">
        <v>0.42499999999999999</v>
      </c>
      <c r="O9374" t="s">
        <v>8772</v>
      </c>
      <c r="P9374">
        <v>0.75800000000000001</v>
      </c>
      <c r="Q9374" t="s">
        <v>8773</v>
      </c>
      <c r="R9374">
        <v>185.06299999999999</v>
      </c>
      <c r="S9374">
        <v>220573</v>
      </c>
      <c r="T9374">
        <v>267559996</v>
      </c>
    </row>
    <row r="9375" spans="2:20" x14ac:dyDescent="0.25">
      <c r="B9375" t="s">
        <v>5284</v>
      </c>
      <c r="C9375" t="s">
        <v>5285</v>
      </c>
      <c r="D9375" t="s">
        <v>29300</v>
      </c>
      <c r="E9375" t="s">
        <v>29301</v>
      </c>
      <c r="F9375" t="s">
        <v>18</v>
      </c>
      <c r="G9375" t="s">
        <v>29302</v>
      </c>
      <c r="H9375">
        <v>0.78200000000000003</v>
      </c>
      <c r="I9375" t="s">
        <v>8912</v>
      </c>
      <c r="J9375">
        <v>0.19800000000000001</v>
      </c>
      <c r="K9375" t="s">
        <v>8770</v>
      </c>
      <c r="L9375">
        <v>0</v>
      </c>
      <c r="M9375" t="s">
        <v>8771</v>
      </c>
      <c r="N9375">
        <v>0.65900000000000003</v>
      </c>
      <c r="O9375" t="s">
        <v>8772</v>
      </c>
      <c r="P9375">
        <v>0.63800000000000001</v>
      </c>
      <c r="Q9375" t="s">
        <v>8773</v>
      </c>
      <c r="R9375">
        <v>172.13800000000001</v>
      </c>
      <c r="S9375">
        <v>220573</v>
      </c>
      <c r="T9375">
        <v>156127963</v>
      </c>
    </row>
    <row r="9376" spans="2:20" x14ac:dyDescent="0.25">
      <c r="B9376" t="s">
        <v>6727</v>
      </c>
      <c r="C9376" t="s">
        <v>6728</v>
      </c>
      <c r="D9376" t="s">
        <v>29303</v>
      </c>
      <c r="E9376" t="s">
        <v>29303</v>
      </c>
      <c r="F9376" t="s">
        <v>43</v>
      </c>
      <c r="G9376" t="s">
        <v>29304</v>
      </c>
      <c r="H9376">
        <v>0.52700000000000002</v>
      </c>
      <c r="I9376" t="s">
        <v>8782</v>
      </c>
      <c r="J9376">
        <v>0.34599999999999997</v>
      </c>
      <c r="K9376" t="s">
        <v>8810</v>
      </c>
      <c r="L9376">
        <v>0.17100000000000001</v>
      </c>
      <c r="M9376" t="s">
        <v>8771</v>
      </c>
      <c r="N9376">
        <v>0.114</v>
      </c>
      <c r="O9376" t="s">
        <v>8777</v>
      </c>
      <c r="P9376">
        <v>0.51900000000000002</v>
      </c>
      <c r="Q9376" t="s">
        <v>8778</v>
      </c>
      <c r="R9376">
        <v>145.03899999999999</v>
      </c>
      <c r="S9376">
        <v>220571</v>
      </c>
      <c r="T9376">
        <v>9910649</v>
      </c>
    </row>
    <row r="9377" spans="2:20" x14ac:dyDescent="0.25">
      <c r="B9377" t="s">
        <v>4641</v>
      </c>
      <c r="C9377" t="s">
        <v>4642</v>
      </c>
      <c r="D9377" t="s">
        <v>29305</v>
      </c>
      <c r="E9377" t="s">
        <v>4644</v>
      </c>
      <c r="F9377" t="s">
        <v>18</v>
      </c>
      <c r="G9377" t="s">
        <v>29306</v>
      </c>
      <c r="H9377">
        <v>0.375</v>
      </c>
      <c r="I9377" t="s">
        <v>8782</v>
      </c>
      <c r="J9377">
        <v>0.58199999999999996</v>
      </c>
      <c r="K9377" t="s">
        <v>8810</v>
      </c>
      <c r="L9377">
        <v>0.25800000000000001</v>
      </c>
      <c r="M9377" t="s">
        <v>8771</v>
      </c>
      <c r="N9377">
        <v>0.89100000000000001</v>
      </c>
      <c r="O9377" t="s">
        <v>8913</v>
      </c>
      <c r="P9377">
        <v>0.871</v>
      </c>
      <c r="Q9377" t="s">
        <v>8773</v>
      </c>
      <c r="R9377">
        <v>169.613</v>
      </c>
      <c r="S9377">
        <v>220561</v>
      </c>
      <c r="T9377">
        <v>201606097</v>
      </c>
    </row>
    <row r="9378" spans="2:20" x14ac:dyDescent="0.25">
      <c r="B9378" t="s">
        <v>3001</v>
      </c>
      <c r="C9378" t="s">
        <v>3002</v>
      </c>
      <c r="D9378" t="s">
        <v>29307</v>
      </c>
      <c r="E9378" t="s">
        <v>29308</v>
      </c>
      <c r="F9378" t="s">
        <v>18</v>
      </c>
      <c r="G9378" t="s">
        <v>29309</v>
      </c>
      <c r="H9378">
        <v>0.51200000000000001</v>
      </c>
      <c r="I9378" t="s">
        <v>8782</v>
      </c>
      <c r="J9378">
        <v>0.95799999999999996</v>
      </c>
      <c r="K9378" t="s">
        <v>8819</v>
      </c>
      <c r="L9378">
        <v>0.55400000000000005</v>
      </c>
      <c r="M9378" t="s">
        <v>8772</v>
      </c>
      <c r="N9378">
        <v>0.13400000000000001</v>
      </c>
      <c r="O9378" t="s">
        <v>8777</v>
      </c>
      <c r="P9378">
        <v>0.20499999999999999</v>
      </c>
      <c r="Q9378" t="s">
        <v>8789</v>
      </c>
      <c r="R9378">
        <v>65.075999999999993</v>
      </c>
      <c r="S9378">
        <v>220560</v>
      </c>
      <c r="T9378">
        <v>1708985</v>
      </c>
    </row>
    <row r="9379" spans="2:20" x14ac:dyDescent="0.25">
      <c r="B9379" t="s">
        <v>6829</v>
      </c>
      <c r="C9379" t="s">
        <v>6830</v>
      </c>
      <c r="D9379" t="s">
        <v>6831</v>
      </c>
      <c r="E9379" t="s">
        <v>6831</v>
      </c>
      <c r="F9379" t="s">
        <v>43</v>
      </c>
      <c r="G9379" t="s">
        <v>6832</v>
      </c>
      <c r="H9379">
        <v>9.1999999999999998E-2</v>
      </c>
      <c r="I9379" t="s">
        <v>8769</v>
      </c>
      <c r="J9379">
        <v>0.82099999999999995</v>
      </c>
      <c r="K9379" t="s">
        <v>8819</v>
      </c>
      <c r="L9379">
        <v>0</v>
      </c>
      <c r="M9379" t="s">
        <v>8771</v>
      </c>
      <c r="N9379">
        <v>0.96499999999999997</v>
      </c>
      <c r="O9379" t="s">
        <v>8913</v>
      </c>
      <c r="P9379">
        <v>0.35799999999999998</v>
      </c>
      <c r="Q9379" t="s">
        <v>8778</v>
      </c>
      <c r="R9379">
        <v>165.107</v>
      </c>
      <c r="S9379">
        <v>220537</v>
      </c>
      <c r="T9379">
        <v>228721990</v>
      </c>
    </row>
    <row r="9380" spans="2:20" x14ac:dyDescent="0.25">
      <c r="B9380" t="s">
        <v>2431</v>
      </c>
      <c r="C9380" t="s">
        <v>2432</v>
      </c>
      <c r="D9380" t="s">
        <v>29310</v>
      </c>
      <c r="E9380" t="s">
        <v>29311</v>
      </c>
      <c r="F9380" t="s">
        <v>123</v>
      </c>
      <c r="G9380" t="s">
        <v>29312</v>
      </c>
      <c r="H9380">
        <v>1.9E-2</v>
      </c>
      <c r="I9380" t="s">
        <v>8769</v>
      </c>
      <c r="J9380">
        <v>0.57099999999999995</v>
      </c>
      <c r="K9380" t="s">
        <v>8810</v>
      </c>
      <c r="L9380">
        <v>0.114</v>
      </c>
      <c r="M9380" t="s">
        <v>8771</v>
      </c>
      <c r="N9380">
        <v>0.20200000000000001</v>
      </c>
      <c r="O9380" t="s">
        <v>8777</v>
      </c>
      <c r="P9380">
        <v>0.74399999999999999</v>
      </c>
      <c r="Q9380" t="s">
        <v>8773</v>
      </c>
      <c r="R9380">
        <v>96.01</v>
      </c>
      <c r="S9380">
        <v>220533</v>
      </c>
      <c r="T9380">
        <v>1678827</v>
      </c>
    </row>
    <row r="9381" spans="2:20" x14ac:dyDescent="0.25">
      <c r="B9381" t="s">
        <v>8150</v>
      </c>
      <c r="C9381" t="s">
        <v>8151</v>
      </c>
      <c r="D9381" t="s">
        <v>29313</v>
      </c>
      <c r="E9381" t="s">
        <v>8153</v>
      </c>
      <c r="F9381" t="s">
        <v>18</v>
      </c>
      <c r="G9381" t="s">
        <v>29314</v>
      </c>
      <c r="H9381">
        <v>0.40200000000000002</v>
      </c>
      <c r="I9381" t="s">
        <v>8782</v>
      </c>
      <c r="J9381">
        <v>0.10199999999999999</v>
      </c>
      <c r="K9381" t="s">
        <v>8770</v>
      </c>
      <c r="L9381">
        <v>0.42299999999999999</v>
      </c>
      <c r="M9381" t="s">
        <v>8772</v>
      </c>
      <c r="N9381">
        <v>0.69699999999999995</v>
      </c>
      <c r="O9381" t="s">
        <v>8772</v>
      </c>
      <c r="P9381">
        <v>0.44400000000000001</v>
      </c>
      <c r="Q9381" t="s">
        <v>8778</v>
      </c>
      <c r="R9381">
        <v>91.963999999999999</v>
      </c>
      <c r="S9381">
        <v>220495</v>
      </c>
      <c r="T9381">
        <v>9403006</v>
      </c>
    </row>
    <row r="9382" spans="2:20" x14ac:dyDescent="0.25">
      <c r="B9382" t="s">
        <v>4476</v>
      </c>
      <c r="C9382" t="s">
        <v>4477</v>
      </c>
      <c r="D9382" t="s">
        <v>29315</v>
      </c>
      <c r="E9382" t="s">
        <v>29316</v>
      </c>
      <c r="F9382" t="s">
        <v>18</v>
      </c>
      <c r="G9382" t="s">
        <v>29317</v>
      </c>
      <c r="H9382">
        <v>0.57299999999999995</v>
      </c>
      <c r="I9382" t="s">
        <v>8782</v>
      </c>
      <c r="J9382">
        <v>0.184</v>
      </c>
      <c r="K9382" t="s">
        <v>8770</v>
      </c>
      <c r="L9382">
        <v>0</v>
      </c>
      <c r="M9382" t="s">
        <v>8771</v>
      </c>
      <c r="N9382">
        <v>0.41199999999999998</v>
      </c>
      <c r="O9382" t="s">
        <v>8772</v>
      </c>
      <c r="P9382">
        <v>0.76400000000000001</v>
      </c>
      <c r="Q9382" t="s">
        <v>8773</v>
      </c>
      <c r="R9382">
        <v>100.00700000000001</v>
      </c>
      <c r="S9382">
        <v>220493</v>
      </c>
      <c r="T9382">
        <v>12688304</v>
      </c>
    </row>
    <row r="9383" spans="2:20" x14ac:dyDescent="0.25">
      <c r="B9383" t="s">
        <v>8219</v>
      </c>
      <c r="C9383" t="s">
        <v>8220</v>
      </c>
      <c r="D9383" t="s">
        <v>29318</v>
      </c>
      <c r="E9383" t="s">
        <v>8222</v>
      </c>
      <c r="F9383" t="s">
        <v>18</v>
      </c>
      <c r="G9383" t="s">
        <v>29319</v>
      </c>
      <c r="H9383">
        <v>0.114</v>
      </c>
      <c r="I9383" t="s">
        <v>8769</v>
      </c>
      <c r="J9383">
        <v>0.26900000000000002</v>
      </c>
      <c r="K9383" t="s">
        <v>8770</v>
      </c>
      <c r="L9383">
        <v>0</v>
      </c>
      <c r="M9383" t="s">
        <v>8771</v>
      </c>
      <c r="N9383">
        <v>3.0000000000000001E-3</v>
      </c>
      <c r="O9383" t="s">
        <v>8777</v>
      </c>
      <c r="P9383">
        <v>0.51100000000000001</v>
      </c>
      <c r="Q9383" t="s">
        <v>8778</v>
      </c>
      <c r="R9383">
        <v>97.956000000000003</v>
      </c>
      <c r="S9383">
        <v>220487</v>
      </c>
      <c r="T9383">
        <v>479830837</v>
      </c>
    </row>
    <row r="9384" spans="2:20" x14ac:dyDescent="0.25">
      <c r="B9384" t="s">
        <v>6806</v>
      </c>
      <c r="C9384" t="s">
        <v>6807</v>
      </c>
      <c r="D9384" t="s">
        <v>29320</v>
      </c>
      <c r="E9384" t="s">
        <v>29320</v>
      </c>
      <c r="F9384" t="s">
        <v>43</v>
      </c>
      <c r="G9384" t="s">
        <v>29321</v>
      </c>
      <c r="H9384">
        <v>0.253</v>
      </c>
      <c r="I9384" t="s">
        <v>8769</v>
      </c>
      <c r="J9384">
        <v>0.48399999999999999</v>
      </c>
      <c r="K9384" t="s">
        <v>8810</v>
      </c>
      <c r="L9384">
        <v>0</v>
      </c>
      <c r="M9384" t="s">
        <v>8771</v>
      </c>
      <c r="N9384">
        <v>0.99199999999999999</v>
      </c>
      <c r="O9384" t="s">
        <v>8913</v>
      </c>
      <c r="P9384">
        <v>0.52600000000000002</v>
      </c>
      <c r="Q9384" t="s">
        <v>8778</v>
      </c>
      <c r="R9384">
        <v>96.578999999999994</v>
      </c>
      <c r="S9384">
        <v>220480</v>
      </c>
      <c r="T9384">
        <v>68232929</v>
      </c>
    </row>
    <row r="9385" spans="2:20" x14ac:dyDescent="0.25">
      <c r="B9385" t="s">
        <v>2045</v>
      </c>
      <c r="C9385" t="s">
        <v>2046</v>
      </c>
      <c r="D9385" t="s">
        <v>29322</v>
      </c>
      <c r="E9385" t="s">
        <v>29323</v>
      </c>
      <c r="F9385" t="s">
        <v>18</v>
      </c>
      <c r="G9385" t="s">
        <v>29324</v>
      </c>
      <c r="H9385">
        <v>0.26500000000000001</v>
      </c>
      <c r="I9385" t="s">
        <v>8769</v>
      </c>
      <c r="J9385">
        <v>6.0000000000000001E-3</v>
      </c>
      <c r="K9385" t="s">
        <v>8770</v>
      </c>
      <c r="L9385">
        <v>1.2999999999999999E-2</v>
      </c>
      <c r="M9385" t="s">
        <v>8771</v>
      </c>
      <c r="N9385">
        <v>0.52600000000000002</v>
      </c>
      <c r="O9385" t="s">
        <v>8772</v>
      </c>
      <c r="P9385">
        <v>0.47899999999999998</v>
      </c>
      <c r="Q9385" t="s">
        <v>8778</v>
      </c>
      <c r="R9385">
        <v>106.092</v>
      </c>
      <c r="S9385">
        <v>220467</v>
      </c>
      <c r="T9385">
        <v>25521861</v>
      </c>
    </row>
    <row r="9386" spans="2:20" x14ac:dyDescent="0.25">
      <c r="B9386" t="s">
        <v>5252</v>
      </c>
      <c r="C9386" t="s">
        <v>5253</v>
      </c>
      <c r="D9386" t="s">
        <v>29325</v>
      </c>
      <c r="E9386" t="s">
        <v>24678</v>
      </c>
      <c r="F9386" t="s">
        <v>18</v>
      </c>
      <c r="G9386" t="s">
        <v>29326</v>
      </c>
      <c r="H9386">
        <v>0.52200000000000002</v>
      </c>
      <c r="I9386" t="s">
        <v>8782</v>
      </c>
      <c r="J9386">
        <v>0.32300000000000001</v>
      </c>
      <c r="K9386" t="s">
        <v>8810</v>
      </c>
      <c r="L9386">
        <v>0.25900000000000001</v>
      </c>
      <c r="M9386" t="s">
        <v>8771</v>
      </c>
      <c r="N9386">
        <v>0.112</v>
      </c>
      <c r="O9386" t="s">
        <v>8777</v>
      </c>
      <c r="P9386">
        <v>0.35599999999999998</v>
      </c>
      <c r="Q9386" t="s">
        <v>8778</v>
      </c>
      <c r="R9386">
        <v>139.994</v>
      </c>
      <c r="S9386">
        <v>220454</v>
      </c>
      <c r="T9386">
        <v>751186246</v>
      </c>
    </row>
    <row r="9387" spans="2:20" x14ac:dyDescent="0.25">
      <c r="B9387" t="s">
        <v>5317</v>
      </c>
      <c r="C9387" t="s">
        <v>5318</v>
      </c>
      <c r="D9387" t="s">
        <v>29327</v>
      </c>
      <c r="E9387" t="s">
        <v>5319</v>
      </c>
      <c r="F9387" t="s">
        <v>18</v>
      </c>
      <c r="G9387" t="s">
        <v>5320</v>
      </c>
      <c r="H9387">
        <v>0.49299999999999999</v>
      </c>
      <c r="I9387" t="s">
        <v>8782</v>
      </c>
      <c r="J9387">
        <v>0.58299999999999996</v>
      </c>
      <c r="K9387" t="s">
        <v>8810</v>
      </c>
      <c r="L9387">
        <v>0</v>
      </c>
      <c r="M9387" t="s">
        <v>8771</v>
      </c>
      <c r="N9387">
        <v>7.9000000000000001E-2</v>
      </c>
      <c r="O9387" t="s">
        <v>8777</v>
      </c>
      <c r="P9387">
        <v>0.80700000000000005</v>
      </c>
      <c r="Q9387" t="s">
        <v>8773</v>
      </c>
      <c r="R9387">
        <v>167.93700000000001</v>
      </c>
      <c r="S9387">
        <v>220438</v>
      </c>
      <c r="T9387">
        <v>43329160</v>
      </c>
    </row>
    <row r="9388" spans="2:20" x14ac:dyDescent="0.25">
      <c r="B9388" t="s">
        <v>4621</v>
      </c>
      <c r="C9388" t="s">
        <v>4622</v>
      </c>
      <c r="D9388" t="s">
        <v>29328</v>
      </c>
      <c r="E9388" t="s">
        <v>29329</v>
      </c>
      <c r="F9388" t="s">
        <v>18</v>
      </c>
      <c r="G9388" t="s">
        <v>29330</v>
      </c>
      <c r="H9388">
        <v>0.314</v>
      </c>
      <c r="I9388" t="s">
        <v>8769</v>
      </c>
      <c r="J9388">
        <v>0.26600000000000001</v>
      </c>
      <c r="K9388" t="s">
        <v>8770</v>
      </c>
      <c r="L9388">
        <v>0</v>
      </c>
      <c r="M9388" t="s">
        <v>8771</v>
      </c>
      <c r="N9388">
        <v>0.496</v>
      </c>
      <c r="O9388" t="s">
        <v>8772</v>
      </c>
      <c r="P9388">
        <v>0.64200000000000002</v>
      </c>
      <c r="Q9388" t="s">
        <v>8773</v>
      </c>
      <c r="R9388">
        <v>95.861000000000004</v>
      </c>
      <c r="S9388">
        <v>220427</v>
      </c>
      <c r="T9388">
        <v>8073461</v>
      </c>
    </row>
    <row r="9389" spans="2:20" x14ac:dyDescent="0.25">
      <c r="B9389" t="s">
        <v>2729</v>
      </c>
      <c r="C9389" t="s">
        <v>2730</v>
      </c>
      <c r="D9389" t="s">
        <v>29331</v>
      </c>
      <c r="E9389" t="s">
        <v>22353</v>
      </c>
      <c r="F9389" t="s">
        <v>18</v>
      </c>
      <c r="G9389" t="s">
        <v>29332</v>
      </c>
      <c r="H9389">
        <v>3.5000000000000003E-2</v>
      </c>
      <c r="I9389" t="s">
        <v>8769</v>
      </c>
      <c r="J9389">
        <v>0.29199999999999998</v>
      </c>
      <c r="K9389" t="s">
        <v>8770</v>
      </c>
      <c r="L9389">
        <v>0.26700000000000002</v>
      </c>
      <c r="M9389" t="s">
        <v>8771</v>
      </c>
      <c r="N9389">
        <v>0.10199999999999999</v>
      </c>
      <c r="O9389" t="s">
        <v>8777</v>
      </c>
      <c r="P9389">
        <v>0.45300000000000001</v>
      </c>
      <c r="Q9389" t="s">
        <v>8778</v>
      </c>
      <c r="R9389">
        <v>66.213999999999999</v>
      </c>
      <c r="S9389">
        <v>220427</v>
      </c>
      <c r="T9389">
        <v>95912116</v>
      </c>
    </row>
    <row r="9390" spans="2:20" x14ac:dyDescent="0.25">
      <c r="B9390" t="s">
        <v>4651</v>
      </c>
      <c r="C9390" t="s">
        <v>4652</v>
      </c>
      <c r="D9390" t="s">
        <v>29333</v>
      </c>
      <c r="E9390" t="s">
        <v>29334</v>
      </c>
      <c r="F9390" t="s">
        <v>18</v>
      </c>
      <c r="G9390" t="s">
        <v>29335</v>
      </c>
      <c r="H9390">
        <v>0.112</v>
      </c>
      <c r="I9390" t="s">
        <v>8769</v>
      </c>
      <c r="J9390">
        <v>0.152</v>
      </c>
      <c r="K9390" t="s">
        <v>8770</v>
      </c>
      <c r="L9390">
        <v>0.48399999999999999</v>
      </c>
      <c r="M9390" t="s">
        <v>8772</v>
      </c>
      <c r="N9390">
        <v>2.8000000000000001E-2</v>
      </c>
      <c r="O9390" t="s">
        <v>8777</v>
      </c>
      <c r="P9390">
        <v>0.32100000000000001</v>
      </c>
      <c r="Q9390" t="s">
        <v>8778</v>
      </c>
      <c r="R9390">
        <v>130.43299999999999</v>
      </c>
      <c r="S9390">
        <v>220427</v>
      </c>
      <c r="T9390">
        <v>479475495</v>
      </c>
    </row>
    <row r="9391" spans="2:20" x14ac:dyDescent="0.25">
      <c r="B9391" t="s">
        <v>3845</v>
      </c>
      <c r="C9391" t="s">
        <v>3846</v>
      </c>
      <c r="D9391" t="s">
        <v>29336</v>
      </c>
      <c r="E9391" t="s">
        <v>24247</v>
      </c>
      <c r="F9391" t="s">
        <v>18</v>
      </c>
      <c r="G9391" t="s">
        <v>29337</v>
      </c>
      <c r="H9391">
        <v>0.246</v>
      </c>
      <c r="I9391" t="s">
        <v>8769</v>
      </c>
      <c r="J9391">
        <v>0.32700000000000001</v>
      </c>
      <c r="K9391" t="s">
        <v>8810</v>
      </c>
      <c r="L9391">
        <v>0</v>
      </c>
      <c r="M9391" t="s">
        <v>8771</v>
      </c>
      <c r="N9391">
        <v>0.81799999999999995</v>
      </c>
      <c r="O9391" t="s">
        <v>8913</v>
      </c>
      <c r="P9391">
        <v>0.81599999999999995</v>
      </c>
      <c r="Q9391" t="s">
        <v>8773</v>
      </c>
      <c r="R9391">
        <v>159.71899999999999</v>
      </c>
      <c r="S9391">
        <v>220422</v>
      </c>
      <c r="T9391">
        <v>5562852</v>
      </c>
    </row>
    <row r="9392" spans="2:20" x14ac:dyDescent="0.25">
      <c r="B9392" t="s">
        <v>5590</v>
      </c>
      <c r="C9392" t="s">
        <v>5591</v>
      </c>
      <c r="D9392" t="s">
        <v>29338</v>
      </c>
      <c r="E9392" t="s">
        <v>29339</v>
      </c>
      <c r="F9392" t="s">
        <v>18</v>
      </c>
      <c r="G9392" t="s">
        <v>29340</v>
      </c>
      <c r="H9392">
        <v>0.47599999999999998</v>
      </c>
      <c r="I9392" t="s">
        <v>8782</v>
      </c>
      <c r="J9392">
        <v>0.24099999999999999</v>
      </c>
      <c r="K9392" t="s">
        <v>8770</v>
      </c>
      <c r="L9392">
        <v>0</v>
      </c>
      <c r="M9392" t="s">
        <v>8771</v>
      </c>
      <c r="N9392">
        <v>0.13700000000000001</v>
      </c>
      <c r="O9392" t="s">
        <v>8777</v>
      </c>
      <c r="P9392">
        <v>4.0000000000000001E-3</v>
      </c>
      <c r="Q9392" t="s">
        <v>8789</v>
      </c>
      <c r="R9392">
        <v>80.924999999999997</v>
      </c>
      <c r="S9392">
        <v>220413</v>
      </c>
      <c r="T9392">
        <v>182913561</v>
      </c>
    </row>
    <row r="9393" spans="2:20" x14ac:dyDescent="0.25">
      <c r="B9393" t="s">
        <v>4613</v>
      </c>
      <c r="C9393" t="s">
        <v>4614</v>
      </c>
      <c r="D9393" t="s">
        <v>29341</v>
      </c>
      <c r="E9393" t="s">
        <v>29342</v>
      </c>
      <c r="F9393" t="s">
        <v>18</v>
      </c>
      <c r="G9393" t="s">
        <v>29343</v>
      </c>
      <c r="H9393">
        <v>0.28899999999999998</v>
      </c>
      <c r="I9393" t="s">
        <v>8769</v>
      </c>
      <c r="J9393">
        <v>0.114</v>
      </c>
      <c r="K9393" t="s">
        <v>8770</v>
      </c>
      <c r="L9393">
        <v>0</v>
      </c>
      <c r="M9393" t="s">
        <v>8771</v>
      </c>
      <c r="N9393">
        <v>0.10199999999999999</v>
      </c>
      <c r="O9393" t="s">
        <v>8777</v>
      </c>
      <c r="P9393">
        <v>0.63200000000000001</v>
      </c>
      <c r="Q9393" t="s">
        <v>8773</v>
      </c>
      <c r="R9393">
        <v>122.099</v>
      </c>
      <c r="S9393">
        <v>220395</v>
      </c>
      <c r="T9393">
        <v>13361128</v>
      </c>
    </row>
    <row r="9394" spans="2:20" x14ac:dyDescent="0.25">
      <c r="B9394" t="s">
        <v>881</v>
      </c>
      <c r="C9394" t="s">
        <v>882</v>
      </c>
      <c r="D9394" t="s">
        <v>29344</v>
      </c>
      <c r="E9394" t="s">
        <v>29345</v>
      </c>
      <c r="F9394" t="s">
        <v>123</v>
      </c>
      <c r="G9394" t="s">
        <v>29346</v>
      </c>
      <c r="H9394">
        <v>0.505</v>
      </c>
      <c r="I9394" t="s">
        <v>8782</v>
      </c>
      <c r="J9394">
        <v>0.40400000000000003</v>
      </c>
      <c r="K9394" t="s">
        <v>8810</v>
      </c>
      <c r="L9394">
        <v>0.25</v>
      </c>
      <c r="M9394" t="s">
        <v>8771</v>
      </c>
      <c r="N9394">
        <v>0.124</v>
      </c>
      <c r="O9394" t="s">
        <v>8777</v>
      </c>
      <c r="P9394">
        <v>0.77100000000000002</v>
      </c>
      <c r="Q9394" t="s">
        <v>8773</v>
      </c>
      <c r="R9394">
        <v>105.012</v>
      </c>
      <c r="S9394">
        <v>220382</v>
      </c>
      <c r="T9394">
        <v>35279310</v>
      </c>
    </row>
    <row r="9395" spans="2:20" x14ac:dyDescent="0.25">
      <c r="B9395" t="s">
        <v>2599</v>
      </c>
      <c r="C9395" t="s">
        <v>2600</v>
      </c>
      <c r="D9395" t="s">
        <v>29344</v>
      </c>
      <c r="E9395" t="s">
        <v>29345</v>
      </c>
      <c r="F9395" t="s">
        <v>123</v>
      </c>
      <c r="G9395" t="s">
        <v>29346</v>
      </c>
      <c r="H9395">
        <v>0.505</v>
      </c>
      <c r="I9395" t="s">
        <v>8782</v>
      </c>
      <c r="J9395">
        <v>0.40400000000000003</v>
      </c>
      <c r="K9395" t="s">
        <v>8810</v>
      </c>
      <c r="L9395">
        <v>0.25</v>
      </c>
      <c r="M9395" t="s">
        <v>8771</v>
      </c>
      <c r="N9395">
        <v>0.124</v>
      </c>
      <c r="O9395" t="s">
        <v>8777</v>
      </c>
      <c r="P9395">
        <v>0.77100000000000002</v>
      </c>
      <c r="Q9395" t="s">
        <v>8773</v>
      </c>
      <c r="R9395">
        <v>105.012</v>
      </c>
      <c r="S9395">
        <v>220382</v>
      </c>
      <c r="T9395">
        <v>35279310</v>
      </c>
    </row>
    <row r="9396" spans="2:20" x14ac:dyDescent="0.25">
      <c r="B9396" t="s">
        <v>4749</v>
      </c>
      <c r="C9396" t="s">
        <v>4750</v>
      </c>
      <c r="D9396" t="s">
        <v>22912</v>
      </c>
      <c r="E9396" t="s">
        <v>4752</v>
      </c>
      <c r="F9396" t="s">
        <v>18</v>
      </c>
      <c r="G9396" t="s">
        <v>29347</v>
      </c>
      <c r="H9396">
        <v>3.1E-2</v>
      </c>
      <c r="I9396" t="s">
        <v>8769</v>
      </c>
      <c r="J9396">
        <v>0.91200000000000003</v>
      </c>
      <c r="K9396" t="s">
        <v>8819</v>
      </c>
      <c r="L9396">
        <v>0.13800000000000001</v>
      </c>
      <c r="M9396" t="s">
        <v>8771</v>
      </c>
      <c r="N9396">
        <v>0.34200000000000003</v>
      </c>
      <c r="O9396" t="s">
        <v>8777</v>
      </c>
      <c r="P9396">
        <v>0.69899999999999995</v>
      </c>
      <c r="Q9396" t="s">
        <v>8773</v>
      </c>
      <c r="R9396">
        <v>139.96899999999999</v>
      </c>
      <c r="S9396">
        <v>220360</v>
      </c>
      <c r="T9396">
        <v>51165292</v>
      </c>
    </row>
    <row r="9397" spans="2:20" x14ac:dyDescent="0.25">
      <c r="B9397" t="s">
        <v>4814</v>
      </c>
      <c r="C9397" t="s">
        <v>4815</v>
      </c>
      <c r="D9397" t="s">
        <v>29348</v>
      </c>
      <c r="E9397" t="s">
        <v>29349</v>
      </c>
      <c r="F9397" t="s">
        <v>18</v>
      </c>
      <c r="G9397" t="s">
        <v>29350</v>
      </c>
      <c r="H9397">
        <v>0.34799999999999998</v>
      </c>
      <c r="I9397" t="s">
        <v>8782</v>
      </c>
      <c r="J9397">
        <v>0.13200000000000001</v>
      </c>
      <c r="K9397" t="s">
        <v>8770</v>
      </c>
      <c r="L9397">
        <v>1.0999999999999999E-2</v>
      </c>
      <c r="M9397" t="s">
        <v>8771</v>
      </c>
      <c r="N9397">
        <v>0.14399999999999999</v>
      </c>
      <c r="O9397" t="s">
        <v>8777</v>
      </c>
      <c r="P9397">
        <v>0.495</v>
      </c>
      <c r="Q9397" t="s">
        <v>8778</v>
      </c>
      <c r="R9397">
        <v>124.131</v>
      </c>
      <c r="S9397">
        <v>220347</v>
      </c>
      <c r="T9397">
        <v>27195290</v>
      </c>
    </row>
    <row r="9398" spans="2:20" x14ac:dyDescent="0.25">
      <c r="B9398" t="s">
        <v>19443</v>
      </c>
      <c r="C9398" t="s">
        <v>2522</v>
      </c>
      <c r="D9398" t="s">
        <v>29351</v>
      </c>
      <c r="E9398" t="s">
        <v>29352</v>
      </c>
      <c r="F9398" t="s">
        <v>18</v>
      </c>
      <c r="G9398" t="s">
        <v>29353</v>
      </c>
      <c r="H9398">
        <v>0.34300000000000003</v>
      </c>
      <c r="I9398" t="s">
        <v>8782</v>
      </c>
      <c r="J9398">
        <v>0.88400000000000001</v>
      </c>
      <c r="K9398" t="s">
        <v>8819</v>
      </c>
      <c r="L9398">
        <v>0</v>
      </c>
      <c r="M9398" t="s">
        <v>8771</v>
      </c>
      <c r="N9398">
        <v>0.69099999999999995</v>
      </c>
      <c r="O9398" t="s">
        <v>8772</v>
      </c>
      <c r="P9398">
        <v>0.56299999999999994</v>
      </c>
      <c r="Q9398" t="s">
        <v>8778</v>
      </c>
      <c r="R9398">
        <v>135.69900000000001</v>
      </c>
      <c r="S9398">
        <v>220333</v>
      </c>
      <c r="T9398">
        <v>52610083</v>
      </c>
    </row>
    <row r="9399" spans="2:20" x14ac:dyDescent="0.25">
      <c r="B9399" t="s">
        <v>6488</v>
      </c>
      <c r="C9399" t="s">
        <v>6489</v>
      </c>
      <c r="D9399" t="s">
        <v>29354</v>
      </c>
      <c r="E9399" t="s">
        <v>29355</v>
      </c>
      <c r="F9399" t="s">
        <v>18</v>
      </c>
      <c r="G9399" t="s">
        <v>29356</v>
      </c>
      <c r="H9399">
        <v>0.23499999999999999</v>
      </c>
      <c r="I9399" t="s">
        <v>8769</v>
      </c>
      <c r="J9399">
        <v>5.0000000000000001E-3</v>
      </c>
      <c r="K9399" t="s">
        <v>8770</v>
      </c>
      <c r="L9399">
        <v>0</v>
      </c>
      <c r="M9399" t="s">
        <v>8771</v>
      </c>
      <c r="N9399">
        <v>0.105</v>
      </c>
      <c r="O9399" t="s">
        <v>8777</v>
      </c>
      <c r="P9399">
        <v>1.4999999999999999E-2</v>
      </c>
      <c r="Q9399" t="s">
        <v>8789</v>
      </c>
      <c r="R9399">
        <v>122.011</v>
      </c>
      <c r="S9399">
        <v>220328</v>
      </c>
      <c r="T9399">
        <v>58247633</v>
      </c>
    </row>
    <row r="9400" spans="2:20" x14ac:dyDescent="0.25">
      <c r="B9400" t="s">
        <v>3240</v>
      </c>
      <c r="C9400" t="s">
        <v>3241</v>
      </c>
      <c r="D9400" t="s">
        <v>29357</v>
      </c>
      <c r="E9400" t="s">
        <v>29357</v>
      </c>
      <c r="F9400" t="s">
        <v>18</v>
      </c>
      <c r="G9400" t="s">
        <v>29358</v>
      </c>
      <c r="H9400">
        <v>0.35899999999999999</v>
      </c>
      <c r="I9400" t="s">
        <v>8782</v>
      </c>
      <c r="J9400">
        <v>0.249</v>
      </c>
      <c r="K9400" t="s">
        <v>8770</v>
      </c>
      <c r="L9400">
        <v>0.65300000000000002</v>
      </c>
      <c r="M9400" t="s">
        <v>268</v>
      </c>
      <c r="N9400">
        <v>3.7999999999999999E-2</v>
      </c>
      <c r="O9400" t="s">
        <v>8777</v>
      </c>
      <c r="P9400">
        <v>0.92700000000000005</v>
      </c>
      <c r="Q9400" t="s">
        <v>8773</v>
      </c>
      <c r="R9400">
        <v>106.508</v>
      </c>
      <c r="S9400">
        <v>220324</v>
      </c>
      <c r="T9400">
        <v>24944152</v>
      </c>
    </row>
    <row r="9401" spans="2:20" x14ac:dyDescent="0.25">
      <c r="B9401" t="s">
        <v>5252</v>
      </c>
      <c r="C9401" t="s">
        <v>5253</v>
      </c>
      <c r="D9401" t="s">
        <v>29359</v>
      </c>
      <c r="E9401" t="s">
        <v>5255</v>
      </c>
      <c r="F9401" t="s">
        <v>18</v>
      </c>
      <c r="G9401" t="s">
        <v>29360</v>
      </c>
      <c r="H9401">
        <v>0.14099999999999999</v>
      </c>
      <c r="I9401" t="s">
        <v>8769</v>
      </c>
      <c r="J9401">
        <v>0.54500000000000004</v>
      </c>
      <c r="K9401" t="s">
        <v>8810</v>
      </c>
      <c r="L9401">
        <v>0</v>
      </c>
      <c r="M9401" t="s">
        <v>8771</v>
      </c>
      <c r="N9401">
        <v>0.33800000000000002</v>
      </c>
      <c r="O9401" t="s">
        <v>8777</v>
      </c>
      <c r="P9401">
        <v>0.84199999999999997</v>
      </c>
      <c r="Q9401" t="s">
        <v>8773</v>
      </c>
      <c r="R9401">
        <v>116.492</v>
      </c>
      <c r="S9401">
        <v>220319</v>
      </c>
      <c r="T9401">
        <v>229025606</v>
      </c>
    </row>
    <row r="9402" spans="2:20" x14ac:dyDescent="0.25">
      <c r="B9402" t="s">
        <v>6436</v>
      </c>
      <c r="C9402" t="s">
        <v>6437</v>
      </c>
      <c r="D9402" t="s">
        <v>29359</v>
      </c>
      <c r="E9402" t="s">
        <v>5255</v>
      </c>
      <c r="F9402" t="s">
        <v>18</v>
      </c>
      <c r="G9402" t="s">
        <v>29360</v>
      </c>
      <c r="H9402">
        <v>0.14099999999999999</v>
      </c>
      <c r="I9402" t="s">
        <v>8769</v>
      </c>
      <c r="J9402">
        <v>0.54500000000000004</v>
      </c>
      <c r="K9402" t="s">
        <v>8810</v>
      </c>
      <c r="L9402">
        <v>0</v>
      </c>
      <c r="M9402" t="s">
        <v>8771</v>
      </c>
      <c r="N9402">
        <v>0.33800000000000002</v>
      </c>
      <c r="O9402" t="s">
        <v>8777</v>
      </c>
      <c r="P9402">
        <v>0.84199999999999997</v>
      </c>
      <c r="Q9402" t="s">
        <v>8773</v>
      </c>
      <c r="R9402">
        <v>116.492</v>
      </c>
      <c r="S9402">
        <v>220319</v>
      </c>
      <c r="T9402">
        <v>229025606</v>
      </c>
    </row>
    <row r="9403" spans="2:20" x14ac:dyDescent="0.25">
      <c r="B9403" t="s">
        <v>5969</v>
      </c>
      <c r="C9403" t="s">
        <v>5970</v>
      </c>
      <c r="D9403" t="s">
        <v>29359</v>
      </c>
      <c r="E9403" t="s">
        <v>5255</v>
      </c>
      <c r="F9403" t="s">
        <v>18</v>
      </c>
      <c r="G9403" t="s">
        <v>29360</v>
      </c>
      <c r="H9403">
        <v>0.14099999999999999</v>
      </c>
      <c r="I9403" t="s">
        <v>8769</v>
      </c>
      <c r="J9403">
        <v>0.54500000000000004</v>
      </c>
      <c r="K9403" t="s">
        <v>8810</v>
      </c>
      <c r="L9403">
        <v>0</v>
      </c>
      <c r="M9403" t="s">
        <v>8771</v>
      </c>
      <c r="N9403">
        <v>0.33800000000000002</v>
      </c>
      <c r="O9403" t="s">
        <v>8777</v>
      </c>
      <c r="P9403">
        <v>0.84199999999999997</v>
      </c>
      <c r="Q9403" t="s">
        <v>8773</v>
      </c>
      <c r="R9403">
        <v>116.492</v>
      </c>
      <c r="S9403">
        <v>220319</v>
      </c>
      <c r="T9403">
        <v>229025606</v>
      </c>
    </row>
    <row r="9404" spans="2:20" x14ac:dyDescent="0.25">
      <c r="B9404" t="s">
        <v>274</v>
      </c>
      <c r="C9404" t="s">
        <v>275</v>
      </c>
      <c r="D9404" t="s">
        <v>29361</v>
      </c>
      <c r="E9404" t="s">
        <v>19802</v>
      </c>
      <c r="F9404" t="s">
        <v>18</v>
      </c>
      <c r="G9404" t="s">
        <v>29362</v>
      </c>
      <c r="H9404">
        <v>0.42899999999999999</v>
      </c>
      <c r="I9404" t="s">
        <v>8782</v>
      </c>
      <c r="J9404">
        <v>0.115</v>
      </c>
      <c r="K9404" t="s">
        <v>8770</v>
      </c>
      <c r="L9404">
        <v>0.10200000000000001</v>
      </c>
      <c r="M9404" t="s">
        <v>8771</v>
      </c>
      <c r="N9404">
        <v>0.77600000000000002</v>
      </c>
      <c r="O9404" t="s">
        <v>8772</v>
      </c>
      <c r="P9404">
        <v>0.89400000000000002</v>
      </c>
      <c r="Q9404" t="s">
        <v>8773</v>
      </c>
      <c r="R9404">
        <v>108.709</v>
      </c>
      <c r="S9404">
        <v>220311</v>
      </c>
      <c r="T9404">
        <v>392902327</v>
      </c>
    </row>
    <row r="9405" spans="2:20" x14ac:dyDescent="0.25">
      <c r="B9405" t="s">
        <v>7534</v>
      </c>
      <c r="C9405" t="s">
        <v>7535</v>
      </c>
      <c r="D9405" t="s">
        <v>29363</v>
      </c>
      <c r="E9405" t="s">
        <v>29363</v>
      </c>
      <c r="F9405" t="s">
        <v>43</v>
      </c>
      <c r="G9405" t="s">
        <v>29364</v>
      </c>
      <c r="H9405">
        <v>0.626</v>
      </c>
      <c r="I9405" t="s">
        <v>8782</v>
      </c>
      <c r="J9405">
        <v>0.52200000000000002</v>
      </c>
      <c r="K9405" t="s">
        <v>8810</v>
      </c>
      <c r="L9405">
        <v>0</v>
      </c>
      <c r="M9405" t="s">
        <v>8771</v>
      </c>
      <c r="N9405">
        <v>0.27400000000000002</v>
      </c>
      <c r="O9405" t="s">
        <v>8777</v>
      </c>
      <c r="P9405">
        <v>0.61099999999999999</v>
      </c>
      <c r="Q9405" t="s">
        <v>8773</v>
      </c>
      <c r="R9405">
        <v>89.019000000000005</v>
      </c>
      <c r="S9405">
        <v>220301</v>
      </c>
      <c r="T9405">
        <v>103137241</v>
      </c>
    </row>
    <row r="9406" spans="2:20" x14ac:dyDescent="0.25">
      <c r="B9406" t="s">
        <v>6815</v>
      </c>
      <c r="C9406" t="s">
        <v>6816</v>
      </c>
      <c r="D9406" t="s">
        <v>29365</v>
      </c>
      <c r="E9406" t="s">
        <v>6818</v>
      </c>
      <c r="F9406" t="s">
        <v>18</v>
      </c>
      <c r="G9406" t="s">
        <v>29366</v>
      </c>
      <c r="H9406">
        <v>0.41599999999999998</v>
      </c>
      <c r="I9406" t="s">
        <v>8782</v>
      </c>
      <c r="J9406">
        <v>0.875</v>
      </c>
      <c r="K9406" t="s">
        <v>8819</v>
      </c>
      <c r="L9406">
        <v>0</v>
      </c>
      <c r="M9406" t="s">
        <v>8771</v>
      </c>
      <c r="N9406">
        <v>0.111</v>
      </c>
      <c r="O9406" t="s">
        <v>8777</v>
      </c>
      <c r="P9406">
        <v>0.59299999999999997</v>
      </c>
      <c r="Q9406" t="s">
        <v>8778</v>
      </c>
      <c r="R9406">
        <v>88.978999999999999</v>
      </c>
      <c r="S9406">
        <v>220299</v>
      </c>
      <c r="T9406">
        <v>9601308</v>
      </c>
    </row>
    <row r="9407" spans="2:20" x14ac:dyDescent="0.25">
      <c r="B9407" t="s">
        <v>7703</v>
      </c>
      <c r="C9407" t="s">
        <v>7704</v>
      </c>
      <c r="D9407" t="s">
        <v>25762</v>
      </c>
      <c r="E9407" t="s">
        <v>28640</v>
      </c>
      <c r="F9407" t="s">
        <v>18</v>
      </c>
      <c r="G9407" t="s">
        <v>29367</v>
      </c>
      <c r="H9407">
        <v>0.36299999999999999</v>
      </c>
      <c r="I9407" t="s">
        <v>8782</v>
      </c>
      <c r="J9407">
        <v>0.215</v>
      </c>
      <c r="K9407" t="s">
        <v>8770</v>
      </c>
      <c r="L9407">
        <v>0</v>
      </c>
      <c r="M9407" t="s">
        <v>8771</v>
      </c>
      <c r="N9407">
        <v>0.253</v>
      </c>
      <c r="O9407" t="s">
        <v>8777</v>
      </c>
      <c r="P9407">
        <v>0.49199999999999999</v>
      </c>
      <c r="Q9407" t="s">
        <v>8778</v>
      </c>
      <c r="R9407">
        <v>123.146</v>
      </c>
      <c r="S9407">
        <v>220293</v>
      </c>
      <c r="T9407">
        <v>1685298151</v>
      </c>
    </row>
    <row r="9408" spans="2:20" x14ac:dyDescent="0.25">
      <c r="B9408" t="s">
        <v>6857</v>
      </c>
      <c r="C9408" t="s">
        <v>6858</v>
      </c>
      <c r="D9408" t="s">
        <v>29368</v>
      </c>
      <c r="E9408" t="s">
        <v>29369</v>
      </c>
      <c r="F9408" t="s">
        <v>18</v>
      </c>
      <c r="G9408" t="s">
        <v>29370</v>
      </c>
      <c r="H9408">
        <v>0.44400000000000001</v>
      </c>
      <c r="I9408" t="s">
        <v>8782</v>
      </c>
      <c r="J9408">
        <v>5.3999999999999999E-2</v>
      </c>
      <c r="K9408" t="s">
        <v>8770</v>
      </c>
      <c r="L9408">
        <v>0</v>
      </c>
      <c r="M9408" t="s">
        <v>8771</v>
      </c>
      <c r="N9408">
        <v>0.92100000000000004</v>
      </c>
      <c r="O9408" t="s">
        <v>8913</v>
      </c>
      <c r="P9408">
        <v>0.374</v>
      </c>
      <c r="Q9408" t="s">
        <v>8778</v>
      </c>
      <c r="R9408">
        <v>95.941000000000003</v>
      </c>
      <c r="S9408">
        <v>220291</v>
      </c>
      <c r="T9408">
        <v>536371950</v>
      </c>
    </row>
    <row r="9409" spans="2:20" x14ac:dyDescent="0.25">
      <c r="B9409" t="s">
        <v>5551</v>
      </c>
      <c r="C9409" t="s">
        <v>5552</v>
      </c>
      <c r="D9409" t="s">
        <v>29371</v>
      </c>
      <c r="E9409" t="s">
        <v>23895</v>
      </c>
      <c r="F9409" t="s">
        <v>18</v>
      </c>
      <c r="G9409" t="s">
        <v>29372</v>
      </c>
      <c r="H9409">
        <v>0.71199999999999997</v>
      </c>
      <c r="I9409" t="s">
        <v>8912</v>
      </c>
      <c r="J9409">
        <v>0.14099999999999999</v>
      </c>
      <c r="K9409" t="s">
        <v>8770</v>
      </c>
      <c r="L9409">
        <v>0</v>
      </c>
      <c r="M9409" t="s">
        <v>8771</v>
      </c>
      <c r="N9409">
        <v>0.214</v>
      </c>
      <c r="O9409" t="s">
        <v>8777</v>
      </c>
      <c r="P9409">
        <v>0.44900000000000001</v>
      </c>
      <c r="Q9409" t="s">
        <v>8778</v>
      </c>
      <c r="R9409">
        <v>125.02800000000001</v>
      </c>
      <c r="S9409">
        <v>220280</v>
      </c>
      <c r="T9409">
        <v>23729402</v>
      </c>
    </row>
    <row r="9410" spans="2:20" x14ac:dyDescent="0.25">
      <c r="B9410" t="s">
        <v>7092</v>
      </c>
      <c r="C9410" t="s">
        <v>7093</v>
      </c>
      <c r="D9410" t="s">
        <v>29373</v>
      </c>
      <c r="E9410" t="s">
        <v>29374</v>
      </c>
      <c r="F9410" t="s">
        <v>18</v>
      </c>
      <c r="G9410" t="s">
        <v>29375</v>
      </c>
      <c r="H9410">
        <v>0.75700000000000001</v>
      </c>
      <c r="I9410" t="s">
        <v>8912</v>
      </c>
      <c r="J9410">
        <v>0.188</v>
      </c>
      <c r="K9410" t="s">
        <v>8770</v>
      </c>
      <c r="L9410">
        <v>0</v>
      </c>
      <c r="M9410" t="s">
        <v>8771</v>
      </c>
      <c r="N9410">
        <v>0.33400000000000002</v>
      </c>
      <c r="O9410" t="s">
        <v>8777</v>
      </c>
      <c r="P9410">
        <v>5.7000000000000002E-2</v>
      </c>
      <c r="Q9410" t="s">
        <v>8789</v>
      </c>
      <c r="R9410">
        <v>95.012</v>
      </c>
      <c r="S9410">
        <v>220280</v>
      </c>
      <c r="T9410">
        <v>126916900</v>
      </c>
    </row>
    <row r="9411" spans="2:20" x14ac:dyDescent="0.25">
      <c r="B9411" t="s">
        <v>8130</v>
      </c>
      <c r="C9411" t="s">
        <v>8131</v>
      </c>
      <c r="D9411" t="s">
        <v>29373</v>
      </c>
      <c r="E9411" t="s">
        <v>29374</v>
      </c>
      <c r="F9411" t="s">
        <v>18</v>
      </c>
      <c r="G9411" t="s">
        <v>29375</v>
      </c>
      <c r="H9411">
        <v>0.75700000000000001</v>
      </c>
      <c r="I9411" t="s">
        <v>8912</v>
      </c>
      <c r="J9411">
        <v>0.188</v>
      </c>
      <c r="K9411" t="s">
        <v>8770</v>
      </c>
      <c r="L9411">
        <v>0</v>
      </c>
      <c r="M9411" t="s">
        <v>8771</v>
      </c>
      <c r="N9411">
        <v>0.33400000000000002</v>
      </c>
      <c r="O9411" t="s">
        <v>8777</v>
      </c>
      <c r="P9411">
        <v>5.7000000000000002E-2</v>
      </c>
      <c r="Q9411" t="s">
        <v>8789</v>
      </c>
      <c r="R9411">
        <v>95.012</v>
      </c>
      <c r="S9411">
        <v>220280</v>
      </c>
      <c r="T9411">
        <v>126916900</v>
      </c>
    </row>
    <row r="9412" spans="2:20" x14ac:dyDescent="0.25">
      <c r="B9412" t="s">
        <v>3167</v>
      </c>
      <c r="C9412" t="s">
        <v>3168</v>
      </c>
      <c r="D9412" t="s">
        <v>29376</v>
      </c>
      <c r="E9412" t="s">
        <v>29377</v>
      </c>
      <c r="F9412" t="s">
        <v>18</v>
      </c>
      <c r="G9412" t="s">
        <v>29378</v>
      </c>
      <c r="H9412">
        <v>0.161</v>
      </c>
      <c r="I9412" t="s">
        <v>8769</v>
      </c>
      <c r="J9412">
        <v>0.36399999999999999</v>
      </c>
      <c r="K9412" t="s">
        <v>8810</v>
      </c>
      <c r="L9412">
        <v>0.189</v>
      </c>
      <c r="M9412" t="s">
        <v>8771</v>
      </c>
      <c r="N9412">
        <v>0.71899999999999997</v>
      </c>
      <c r="O9412" t="s">
        <v>8772</v>
      </c>
      <c r="P9412">
        <v>0.91300000000000003</v>
      </c>
      <c r="Q9412" t="s">
        <v>8773</v>
      </c>
      <c r="R9412">
        <v>182.88399999999999</v>
      </c>
      <c r="S9412">
        <v>220267</v>
      </c>
      <c r="T9412">
        <v>27589545</v>
      </c>
    </row>
    <row r="9413" spans="2:20" x14ac:dyDescent="0.25">
      <c r="B9413" t="s">
        <v>3777</v>
      </c>
      <c r="C9413" t="s">
        <v>3778</v>
      </c>
      <c r="D9413" t="s">
        <v>29379</v>
      </c>
      <c r="E9413" t="s">
        <v>3777</v>
      </c>
      <c r="F9413" t="s">
        <v>18</v>
      </c>
      <c r="G9413" t="s">
        <v>29380</v>
      </c>
      <c r="H9413">
        <v>0.70699999999999996</v>
      </c>
      <c r="I9413" t="s">
        <v>8912</v>
      </c>
      <c r="J9413">
        <v>0.216</v>
      </c>
      <c r="K9413" t="s">
        <v>8770</v>
      </c>
      <c r="L9413">
        <v>0</v>
      </c>
      <c r="M9413" t="s">
        <v>8771</v>
      </c>
      <c r="N9413">
        <v>0.32300000000000001</v>
      </c>
      <c r="O9413" t="s">
        <v>8777</v>
      </c>
      <c r="P9413">
        <v>0.51700000000000002</v>
      </c>
      <c r="Q9413" t="s">
        <v>8778</v>
      </c>
      <c r="R9413">
        <v>164.01499999999999</v>
      </c>
      <c r="S9413">
        <v>220253</v>
      </c>
      <c r="T9413">
        <v>41775156</v>
      </c>
    </row>
    <row r="9414" spans="2:20" x14ac:dyDescent="0.25">
      <c r="B9414" t="s">
        <v>7491</v>
      </c>
      <c r="C9414" t="s">
        <v>7492</v>
      </c>
      <c r="D9414" t="s">
        <v>29381</v>
      </c>
      <c r="E9414" t="s">
        <v>29381</v>
      </c>
      <c r="F9414" t="s">
        <v>43</v>
      </c>
      <c r="G9414" t="s">
        <v>29382</v>
      </c>
      <c r="H9414">
        <v>0.45800000000000002</v>
      </c>
      <c r="I9414" t="s">
        <v>8782</v>
      </c>
      <c r="J9414">
        <v>0.27300000000000002</v>
      </c>
      <c r="K9414" t="s">
        <v>8770</v>
      </c>
      <c r="L9414">
        <v>0</v>
      </c>
      <c r="M9414" t="s">
        <v>8771</v>
      </c>
      <c r="N9414">
        <v>0.13700000000000001</v>
      </c>
      <c r="O9414" t="s">
        <v>8777</v>
      </c>
      <c r="P9414">
        <v>0.20300000000000001</v>
      </c>
      <c r="Q9414" t="s">
        <v>8789</v>
      </c>
      <c r="R9414">
        <v>169.941</v>
      </c>
      <c r="S9414">
        <v>220235</v>
      </c>
      <c r="T9414">
        <v>153954520</v>
      </c>
    </row>
    <row r="9415" spans="2:20" x14ac:dyDescent="0.25">
      <c r="B9415" t="s">
        <v>5815</v>
      </c>
      <c r="C9415" t="s">
        <v>5816</v>
      </c>
      <c r="D9415" t="s">
        <v>29383</v>
      </c>
      <c r="E9415" t="s">
        <v>5364</v>
      </c>
      <c r="F9415" t="s">
        <v>18</v>
      </c>
      <c r="G9415" t="s">
        <v>29384</v>
      </c>
      <c r="H9415">
        <v>0.25900000000000001</v>
      </c>
      <c r="I9415" t="s">
        <v>8769</v>
      </c>
      <c r="J9415">
        <v>0.11899999999999999</v>
      </c>
      <c r="K9415" t="s">
        <v>8770</v>
      </c>
      <c r="L9415">
        <v>0</v>
      </c>
      <c r="M9415" t="s">
        <v>8771</v>
      </c>
      <c r="N9415">
        <v>0.91300000000000003</v>
      </c>
      <c r="O9415" t="s">
        <v>8913</v>
      </c>
      <c r="P9415">
        <v>0.54100000000000004</v>
      </c>
      <c r="Q9415" t="s">
        <v>8778</v>
      </c>
      <c r="R9415">
        <v>110.001</v>
      </c>
      <c r="S9415">
        <v>220200</v>
      </c>
      <c r="T9415">
        <v>18914642</v>
      </c>
    </row>
    <row r="9416" spans="2:20" x14ac:dyDescent="0.25">
      <c r="B9416" t="s">
        <v>6079</v>
      </c>
      <c r="C9416" t="s">
        <v>6080</v>
      </c>
      <c r="D9416" t="s">
        <v>6081</v>
      </c>
      <c r="E9416" t="s">
        <v>951</v>
      </c>
      <c r="F9416" t="s">
        <v>18</v>
      </c>
      <c r="G9416" t="s">
        <v>6082</v>
      </c>
      <c r="H9416">
        <v>0.435</v>
      </c>
      <c r="I9416" t="s">
        <v>8782</v>
      </c>
      <c r="J9416">
        <v>0.113</v>
      </c>
      <c r="K9416" t="s">
        <v>8770</v>
      </c>
      <c r="L9416">
        <v>0</v>
      </c>
      <c r="M9416" t="s">
        <v>8771</v>
      </c>
      <c r="N9416">
        <v>0.13400000000000001</v>
      </c>
      <c r="O9416" t="s">
        <v>8777</v>
      </c>
      <c r="P9416">
        <v>0.54500000000000004</v>
      </c>
      <c r="Q9416" t="s">
        <v>8778</v>
      </c>
      <c r="R9416">
        <v>170.006</v>
      </c>
      <c r="S9416">
        <v>220200</v>
      </c>
      <c r="T9416">
        <v>202934267</v>
      </c>
    </row>
    <row r="9417" spans="2:20" x14ac:dyDescent="0.25">
      <c r="B9417" t="s">
        <v>5653</v>
      </c>
      <c r="C9417" t="s">
        <v>5654</v>
      </c>
      <c r="D9417" t="s">
        <v>5655</v>
      </c>
      <c r="E9417" t="s">
        <v>5656</v>
      </c>
      <c r="F9417" t="s">
        <v>18</v>
      </c>
      <c r="G9417" t="s">
        <v>5657</v>
      </c>
      <c r="H9417">
        <v>0.53400000000000003</v>
      </c>
      <c r="I9417" t="s">
        <v>8782</v>
      </c>
      <c r="J9417">
        <v>0.16700000000000001</v>
      </c>
      <c r="K9417" t="s">
        <v>8770</v>
      </c>
      <c r="L9417">
        <v>0</v>
      </c>
      <c r="M9417" t="s">
        <v>8771</v>
      </c>
      <c r="N9417">
        <v>0.34599999999999997</v>
      </c>
      <c r="O9417" t="s">
        <v>8777</v>
      </c>
      <c r="P9417">
        <v>0.42799999999999999</v>
      </c>
      <c r="Q9417" t="s">
        <v>8778</v>
      </c>
      <c r="R9417">
        <v>135.01</v>
      </c>
      <c r="S9417">
        <v>220178</v>
      </c>
      <c r="T9417">
        <v>196753877</v>
      </c>
    </row>
    <row r="9418" spans="2:20" x14ac:dyDescent="0.25">
      <c r="B9418" t="s">
        <v>5598</v>
      </c>
      <c r="C9418" t="s">
        <v>5599</v>
      </c>
      <c r="D9418" t="s">
        <v>24822</v>
      </c>
      <c r="E9418" t="s">
        <v>29385</v>
      </c>
      <c r="F9418" t="s">
        <v>18</v>
      </c>
      <c r="G9418" t="s">
        <v>29386</v>
      </c>
      <c r="H9418">
        <v>0.36299999999999999</v>
      </c>
      <c r="I9418" t="s">
        <v>8782</v>
      </c>
      <c r="J9418">
        <v>5.6000000000000001E-2</v>
      </c>
      <c r="K9418" t="s">
        <v>8770</v>
      </c>
      <c r="L9418">
        <v>0</v>
      </c>
      <c r="M9418" t="s">
        <v>8771</v>
      </c>
      <c r="N9418">
        <v>0.109</v>
      </c>
      <c r="O9418" t="s">
        <v>8777</v>
      </c>
      <c r="P9418">
        <v>0.34899999999999998</v>
      </c>
      <c r="Q9418" t="s">
        <v>8778</v>
      </c>
      <c r="R9418">
        <v>141.733</v>
      </c>
      <c r="S9418">
        <v>220173</v>
      </c>
      <c r="T9418">
        <v>94827093</v>
      </c>
    </row>
    <row r="9419" spans="2:20" x14ac:dyDescent="0.25">
      <c r="B9419" t="s">
        <v>2822</v>
      </c>
      <c r="C9419" t="s">
        <v>2823</v>
      </c>
      <c r="D9419" t="s">
        <v>2824</v>
      </c>
      <c r="E9419" t="s">
        <v>2824</v>
      </c>
      <c r="F9419" t="s">
        <v>18</v>
      </c>
      <c r="G9419" t="s">
        <v>2825</v>
      </c>
      <c r="H9419">
        <v>0.36899999999999999</v>
      </c>
      <c r="I9419" t="s">
        <v>8782</v>
      </c>
      <c r="J9419">
        <v>0.129</v>
      </c>
      <c r="K9419" t="s">
        <v>8770</v>
      </c>
      <c r="L9419">
        <v>0</v>
      </c>
      <c r="M9419" t="s">
        <v>8771</v>
      </c>
      <c r="N9419">
        <v>0.128</v>
      </c>
      <c r="O9419" t="s">
        <v>8777</v>
      </c>
      <c r="P9419">
        <v>9.6000000000000002E-2</v>
      </c>
      <c r="Q9419" t="s">
        <v>8789</v>
      </c>
      <c r="R9419">
        <v>202.899</v>
      </c>
      <c r="S9419">
        <v>220160</v>
      </c>
      <c r="T9419">
        <v>350658024</v>
      </c>
    </row>
    <row r="9420" spans="2:20" x14ac:dyDescent="0.25">
      <c r="B9420" t="s">
        <v>1439</v>
      </c>
      <c r="C9420" t="s">
        <v>1440</v>
      </c>
      <c r="D9420" t="s">
        <v>29387</v>
      </c>
      <c r="E9420" t="s">
        <v>29388</v>
      </c>
      <c r="F9420" t="s">
        <v>18</v>
      </c>
      <c r="G9420" t="s">
        <v>29389</v>
      </c>
      <c r="H9420">
        <v>0.50600000000000001</v>
      </c>
      <c r="I9420" t="s">
        <v>8782</v>
      </c>
      <c r="J9420">
        <v>0.45700000000000002</v>
      </c>
      <c r="K9420" t="s">
        <v>8810</v>
      </c>
      <c r="L9420">
        <v>0</v>
      </c>
      <c r="M9420" t="s">
        <v>8771</v>
      </c>
      <c r="N9420">
        <v>0.17799999999999999</v>
      </c>
      <c r="O9420" t="s">
        <v>8777</v>
      </c>
      <c r="P9420">
        <v>0.78800000000000003</v>
      </c>
      <c r="Q9420" t="s">
        <v>8773</v>
      </c>
      <c r="R9420">
        <v>140.04300000000001</v>
      </c>
      <c r="S9420">
        <v>220135</v>
      </c>
      <c r="T9420">
        <v>42444934</v>
      </c>
    </row>
    <row r="9421" spans="2:20" x14ac:dyDescent="0.25">
      <c r="B9421" t="s">
        <v>4731</v>
      </c>
      <c r="C9421" t="s">
        <v>4732</v>
      </c>
      <c r="D9421" t="s">
        <v>29390</v>
      </c>
      <c r="E9421" t="s">
        <v>4734</v>
      </c>
      <c r="F9421" t="s">
        <v>18</v>
      </c>
      <c r="G9421" t="s">
        <v>29391</v>
      </c>
      <c r="H9421">
        <v>0.29499999999999998</v>
      </c>
      <c r="I9421" t="s">
        <v>8769</v>
      </c>
      <c r="J9421">
        <v>0.73399999999999999</v>
      </c>
      <c r="K9421" t="s">
        <v>8819</v>
      </c>
      <c r="L9421">
        <v>0.191</v>
      </c>
      <c r="M9421" t="s">
        <v>8771</v>
      </c>
      <c r="N9421">
        <v>0.16300000000000001</v>
      </c>
      <c r="O9421" t="s">
        <v>8777</v>
      </c>
      <c r="P9421">
        <v>0.48399999999999999</v>
      </c>
      <c r="Q9421" t="s">
        <v>8778</v>
      </c>
      <c r="R9421">
        <v>137.91999999999999</v>
      </c>
      <c r="S9421">
        <v>220133</v>
      </c>
      <c r="T9421">
        <v>48776995</v>
      </c>
    </row>
    <row r="9422" spans="2:20" x14ac:dyDescent="0.25">
      <c r="B9422" t="s">
        <v>414</v>
      </c>
      <c r="C9422" t="s">
        <v>415</v>
      </c>
      <c r="D9422" t="s">
        <v>29392</v>
      </c>
      <c r="E9422" t="s">
        <v>417</v>
      </c>
      <c r="F9422" t="s">
        <v>18</v>
      </c>
      <c r="G9422" t="s">
        <v>29393</v>
      </c>
      <c r="H9422">
        <v>0.52300000000000002</v>
      </c>
      <c r="I9422" t="s">
        <v>8782</v>
      </c>
      <c r="J9422">
        <v>0.94499999999999995</v>
      </c>
      <c r="K9422" t="s">
        <v>8819</v>
      </c>
      <c r="L9422">
        <v>0</v>
      </c>
      <c r="M9422" t="s">
        <v>8771</v>
      </c>
      <c r="N9422">
        <v>1.6E-2</v>
      </c>
      <c r="O9422" t="s">
        <v>8777</v>
      </c>
      <c r="P9422">
        <v>0.53200000000000003</v>
      </c>
      <c r="Q9422" t="s">
        <v>8778</v>
      </c>
      <c r="R9422">
        <v>94.977000000000004</v>
      </c>
      <c r="S9422">
        <v>220133</v>
      </c>
      <c r="T9422">
        <v>202160300</v>
      </c>
    </row>
    <row r="9423" spans="2:20" x14ac:dyDescent="0.25">
      <c r="B9423" t="s">
        <v>508</v>
      </c>
      <c r="C9423" t="s">
        <v>509</v>
      </c>
      <c r="D9423" t="s">
        <v>29394</v>
      </c>
      <c r="E9423" t="s">
        <v>29395</v>
      </c>
      <c r="F9423" t="s">
        <v>123</v>
      </c>
      <c r="G9423" t="s">
        <v>29396</v>
      </c>
      <c r="H9423">
        <v>0.752</v>
      </c>
      <c r="I9423" t="s">
        <v>8912</v>
      </c>
      <c r="J9423">
        <v>0.45900000000000002</v>
      </c>
      <c r="K9423" t="s">
        <v>8810</v>
      </c>
      <c r="L9423">
        <v>0.121</v>
      </c>
      <c r="M9423" t="s">
        <v>8771</v>
      </c>
      <c r="N9423">
        <v>0.36399999999999999</v>
      </c>
      <c r="O9423" t="s">
        <v>8777</v>
      </c>
      <c r="P9423">
        <v>0.96699999999999997</v>
      </c>
      <c r="Q9423" t="s">
        <v>8773</v>
      </c>
      <c r="R9423">
        <v>91.832999999999998</v>
      </c>
      <c r="S9423">
        <v>220093</v>
      </c>
      <c r="T9423">
        <v>68848994</v>
      </c>
    </row>
    <row r="9424" spans="2:20" x14ac:dyDescent="0.25">
      <c r="B9424" t="s">
        <v>7544</v>
      </c>
      <c r="C9424" t="s">
        <v>7545</v>
      </c>
      <c r="D9424" t="s">
        <v>24943</v>
      </c>
      <c r="E9424" t="s">
        <v>24943</v>
      </c>
      <c r="F9424" t="s">
        <v>43</v>
      </c>
      <c r="G9424" t="s">
        <v>29397</v>
      </c>
      <c r="H9424">
        <v>0.61799999999999999</v>
      </c>
      <c r="I9424" t="s">
        <v>8782</v>
      </c>
      <c r="J9424">
        <v>3.2000000000000001E-2</v>
      </c>
      <c r="K9424" t="s">
        <v>8770</v>
      </c>
      <c r="L9424">
        <v>0</v>
      </c>
      <c r="M9424" t="s">
        <v>8771</v>
      </c>
      <c r="N9424">
        <v>0.14399999999999999</v>
      </c>
      <c r="O9424" t="s">
        <v>8777</v>
      </c>
      <c r="P9424">
        <v>0.41599999999999998</v>
      </c>
      <c r="Q9424" t="s">
        <v>8778</v>
      </c>
      <c r="R9424">
        <v>76.031000000000006</v>
      </c>
      <c r="S9424">
        <v>220080</v>
      </c>
      <c r="T9424">
        <v>186889724</v>
      </c>
    </row>
    <row r="9425" spans="2:20" x14ac:dyDescent="0.25">
      <c r="B9425" t="s">
        <v>817</v>
      </c>
      <c r="C9425" t="s">
        <v>818</v>
      </c>
      <c r="D9425" t="s">
        <v>29398</v>
      </c>
      <c r="E9425" t="s">
        <v>29399</v>
      </c>
      <c r="F9425" t="s">
        <v>18</v>
      </c>
      <c r="G9425" t="s">
        <v>29400</v>
      </c>
      <c r="H9425">
        <v>2.3E-2</v>
      </c>
      <c r="I9425" t="s">
        <v>8769</v>
      </c>
      <c r="J9425">
        <v>0.13800000000000001</v>
      </c>
      <c r="K9425" t="s">
        <v>8770</v>
      </c>
      <c r="L9425">
        <v>0</v>
      </c>
      <c r="M9425" t="s">
        <v>8771</v>
      </c>
      <c r="N9425">
        <v>0.28100000000000003</v>
      </c>
      <c r="O9425" t="s">
        <v>8777</v>
      </c>
      <c r="P9425">
        <v>0.59099999999999997</v>
      </c>
      <c r="Q9425" t="s">
        <v>8778</v>
      </c>
      <c r="R9425">
        <v>126.994</v>
      </c>
      <c r="S9425">
        <v>220079</v>
      </c>
    </row>
    <row r="9426" spans="2:20" x14ac:dyDescent="0.25">
      <c r="B9426" t="s">
        <v>1320</v>
      </c>
      <c r="C9426" t="s">
        <v>1321</v>
      </c>
      <c r="D9426" t="s">
        <v>29401</v>
      </c>
      <c r="E9426" t="s">
        <v>29402</v>
      </c>
      <c r="F9426" t="s">
        <v>18</v>
      </c>
      <c r="G9426" t="s">
        <v>29403</v>
      </c>
      <c r="H9426">
        <v>0.35299999999999998</v>
      </c>
      <c r="I9426" t="s">
        <v>8782</v>
      </c>
      <c r="J9426">
        <v>0.34399999999999997</v>
      </c>
      <c r="K9426" t="s">
        <v>8810</v>
      </c>
      <c r="L9426">
        <v>0</v>
      </c>
      <c r="M9426" t="s">
        <v>8771</v>
      </c>
      <c r="N9426">
        <v>0.95599999999999996</v>
      </c>
      <c r="O9426" t="s">
        <v>8913</v>
      </c>
      <c r="P9426">
        <v>0.91600000000000004</v>
      </c>
      <c r="Q9426" t="s">
        <v>8773</v>
      </c>
      <c r="R9426">
        <v>128.017</v>
      </c>
      <c r="S9426">
        <v>220067</v>
      </c>
      <c r="T9426">
        <v>94181632</v>
      </c>
    </row>
    <row r="9427" spans="2:20" x14ac:dyDescent="0.25">
      <c r="B9427" t="s">
        <v>5777</v>
      </c>
      <c r="C9427" t="s">
        <v>5778</v>
      </c>
      <c r="D9427" t="s">
        <v>29404</v>
      </c>
      <c r="E9427" t="s">
        <v>29405</v>
      </c>
      <c r="F9427" t="s">
        <v>18</v>
      </c>
      <c r="G9427" t="s">
        <v>29406</v>
      </c>
      <c r="H9427">
        <v>0.75600000000000001</v>
      </c>
      <c r="I9427" t="s">
        <v>8912</v>
      </c>
      <c r="J9427">
        <v>0.437</v>
      </c>
      <c r="K9427" t="s">
        <v>8810</v>
      </c>
      <c r="L9427">
        <v>0.152</v>
      </c>
      <c r="M9427" t="s">
        <v>8771</v>
      </c>
      <c r="N9427">
        <v>0.39700000000000002</v>
      </c>
      <c r="O9427" t="s">
        <v>8777</v>
      </c>
      <c r="P9427">
        <v>0.42899999999999999</v>
      </c>
      <c r="Q9427" t="s">
        <v>8778</v>
      </c>
      <c r="R9427">
        <v>101.05</v>
      </c>
      <c r="S9427">
        <v>220066</v>
      </c>
      <c r="T9427">
        <v>10421730</v>
      </c>
    </row>
    <row r="9428" spans="2:20" x14ac:dyDescent="0.25">
      <c r="B9428" t="s">
        <v>5012</v>
      </c>
      <c r="C9428" t="s">
        <v>5013</v>
      </c>
      <c r="D9428" t="s">
        <v>29407</v>
      </c>
      <c r="E9428" t="s">
        <v>29408</v>
      </c>
      <c r="F9428" t="s">
        <v>18</v>
      </c>
      <c r="G9428" t="s">
        <v>29409</v>
      </c>
      <c r="H9428">
        <v>0.14699999999999999</v>
      </c>
      <c r="I9428" t="s">
        <v>8769</v>
      </c>
      <c r="J9428">
        <v>0.20699999999999999</v>
      </c>
      <c r="K9428" t="s">
        <v>8770</v>
      </c>
      <c r="L9428">
        <v>0.109</v>
      </c>
      <c r="M9428" t="s">
        <v>8771</v>
      </c>
      <c r="N9428">
        <v>0.91600000000000004</v>
      </c>
      <c r="O9428" t="s">
        <v>8913</v>
      </c>
      <c r="P9428">
        <v>0.42799999999999999</v>
      </c>
      <c r="Q9428" t="s">
        <v>8778</v>
      </c>
      <c r="R9428">
        <v>92.540999999999997</v>
      </c>
      <c r="S9428">
        <v>220042</v>
      </c>
      <c r="T9428">
        <v>104948515</v>
      </c>
    </row>
    <row r="9429" spans="2:20" x14ac:dyDescent="0.25">
      <c r="B9429" t="s">
        <v>5777</v>
      </c>
      <c r="C9429" t="s">
        <v>5778</v>
      </c>
      <c r="D9429" t="s">
        <v>29410</v>
      </c>
      <c r="E9429" t="s">
        <v>29410</v>
      </c>
      <c r="F9429" t="s">
        <v>18</v>
      </c>
      <c r="G9429" t="s">
        <v>29411</v>
      </c>
      <c r="H9429">
        <v>0.21099999999999999</v>
      </c>
      <c r="I9429" t="s">
        <v>8769</v>
      </c>
      <c r="J9429">
        <v>0.245</v>
      </c>
      <c r="K9429" t="s">
        <v>8770</v>
      </c>
      <c r="L9429">
        <v>0.20599999999999999</v>
      </c>
      <c r="M9429" t="s">
        <v>8771</v>
      </c>
      <c r="N9429">
        <v>0.32700000000000001</v>
      </c>
      <c r="O9429" t="s">
        <v>8777</v>
      </c>
      <c r="P9429">
        <v>0.11700000000000001</v>
      </c>
      <c r="Q9429" t="s">
        <v>8789</v>
      </c>
      <c r="R9429">
        <v>109.96899999999999</v>
      </c>
      <c r="S9429">
        <v>220040</v>
      </c>
      <c r="T9429">
        <v>47409937</v>
      </c>
    </row>
    <row r="9430" spans="2:20" x14ac:dyDescent="0.25">
      <c r="B9430" t="s">
        <v>2270</v>
      </c>
      <c r="C9430" t="s">
        <v>2271</v>
      </c>
      <c r="D9430" t="s">
        <v>29412</v>
      </c>
      <c r="E9430" t="s">
        <v>29412</v>
      </c>
      <c r="F9430" t="s">
        <v>43</v>
      </c>
      <c r="G9430" t="s">
        <v>29413</v>
      </c>
      <c r="H9430">
        <v>3.6999999999999998E-2</v>
      </c>
      <c r="I9430" t="s">
        <v>8769</v>
      </c>
      <c r="J9430">
        <v>0.84199999999999997</v>
      </c>
      <c r="K9430" t="s">
        <v>8819</v>
      </c>
      <c r="L9430">
        <v>0</v>
      </c>
      <c r="M9430" t="s">
        <v>8771</v>
      </c>
      <c r="N9430">
        <v>0.113</v>
      </c>
      <c r="O9430" t="s">
        <v>8777</v>
      </c>
      <c r="P9430">
        <v>0.49199999999999999</v>
      </c>
      <c r="Q9430" t="s">
        <v>8778</v>
      </c>
      <c r="R9430">
        <v>104.774</v>
      </c>
      <c r="S9430">
        <v>220032</v>
      </c>
      <c r="T9430">
        <v>8953792</v>
      </c>
    </row>
    <row r="9431" spans="2:20" x14ac:dyDescent="0.25">
      <c r="B9431" t="s">
        <v>5825</v>
      </c>
      <c r="C9431" t="s">
        <v>5826</v>
      </c>
      <c r="D9431" t="s">
        <v>508</v>
      </c>
      <c r="E9431" t="s">
        <v>29414</v>
      </c>
      <c r="F9431" t="s">
        <v>18</v>
      </c>
      <c r="G9431" t="s">
        <v>29415</v>
      </c>
      <c r="H9431">
        <v>0.67900000000000005</v>
      </c>
      <c r="I9431" t="s">
        <v>8912</v>
      </c>
      <c r="J9431">
        <v>0.33100000000000002</v>
      </c>
      <c r="K9431" t="s">
        <v>8810</v>
      </c>
      <c r="L9431">
        <v>0</v>
      </c>
      <c r="M9431" t="s">
        <v>8771</v>
      </c>
      <c r="N9431">
        <v>0.154</v>
      </c>
      <c r="O9431" t="s">
        <v>8777</v>
      </c>
      <c r="P9431">
        <v>0.67800000000000005</v>
      </c>
      <c r="Q9431" t="s">
        <v>8773</v>
      </c>
      <c r="R9431">
        <v>95.08</v>
      </c>
      <c r="S9431">
        <v>220027</v>
      </c>
      <c r="T9431">
        <v>885416</v>
      </c>
    </row>
    <row r="9432" spans="2:20" x14ac:dyDescent="0.25">
      <c r="B9432" t="s">
        <v>3841</v>
      </c>
      <c r="C9432" t="s">
        <v>3842</v>
      </c>
      <c r="D9432" t="s">
        <v>29416</v>
      </c>
      <c r="E9432" t="s">
        <v>3843</v>
      </c>
      <c r="F9432" t="s">
        <v>18</v>
      </c>
      <c r="G9432" t="s">
        <v>29417</v>
      </c>
      <c r="H9432">
        <v>3.7999999999999999E-2</v>
      </c>
      <c r="I9432" t="s">
        <v>8769</v>
      </c>
      <c r="J9432">
        <v>0.30499999999999999</v>
      </c>
      <c r="K9432" t="s">
        <v>8810</v>
      </c>
      <c r="L9432">
        <v>0</v>
      </c>
      <c r="M9432" t="s">
        <v>8771</v>
      </c>
      <c r="N9432">
        <v>2.5999999999999999E-2</v>
      </c>
      <c r="O9432" t="s">
        <v>8777</v>
      </c>
      <c r="P9432">
        <v>0.59699999999999998</v>
      </c>
      <c r="Q9432" t="s">
        <v>8778</v>
      </c>
      <c r="R9432">
        <v>135.33099999999999</v>
      </c>
      <c r="S9432">
        <v>220027</v>
      </c>
      <c r="T9432">
        <v>142712159</v>
      </c>
    </row>
    <row r="9433" spans="2:20" x14ac:dyDescent="0.25">
      <c r="B9433" t="s">
        <v>3977</v>
      </c>
      <c r="C9433" t="s">
        <v>3978</v>
      </c>
      <c r="D9433" t="s">
        <v>29418</v>
      </c>
      <c r="E9433" t="s">
        <v>27406</v>
      </c>
      <c r="F9433" t="s">
        <v>18</v>
      </c>
      <c r="G9433" t="s">
        <v>29419</v>
      </c>
      <c r="H9433">
        <v>3.5000000000000003E-2</v>
      </c>
      <c r="I9433" t="s">
        <v>8769</v>
      </c>
      <c r="J9433">
        <v>0.10199999999999999</v>
      </c>
      <c r="K9433" t="s">
        <v>8770</v>
      </c>
      <c r="L9433">
        <v>0</v>
      </c>
      <c r="M9433" t="s">
        <v>8771</v>
      </c>
      <c r="N9433">
        <v>0.34899999999999998</v>
      </c>
      <c r="O9433" t="s">
        <v>8777</v>
      </c>
      <c r="P9433">
        <v>0.35899999999999999</v>
      </c>
      <c r="Q9433" t="s">
        <v>8778</v>
      </c>
      <c r="R9433">
        <v>90.108000000000004</v>
      </c>
      <c r="S9433">
        <v>220013</v>
      </c>
      <c r="T9433">
        <v>21265524</v>
      </c>
    </row>
    <row r="9434" spans="2:20" x14ac:dyDescent="0.25">
      <c r="B9434" t="s">
        <v>6998</v>
      </c>
      <c r="C9434" t="s">
        <v>6999</v>
      </c>
      <c r="D9434" t="s">
        <v>7000</v>
      </c>
      <c r="E9434" t="s">
        <v>7001</v>
      </c>
      <c r="F9434" t="s">
        <v>18</v>
      </c>
      <c r="G9434" t="s">
        <v>7002</v>
      </c>
      <c r="H9434">
        <v>0.30599999999999999</v>
      </c>
      <c r="I9434" t="s">
        <v>8769</v>
      </c>
      <c r="J9434">
        <v>0.46700000000000003</v>
      </c>
      <c r="K9434" t="s">
        <v>8810</v>
      </c>
      <c r="L9434">
        <v>0.76700000000000002</v>
      </c>
      <c r="M9434" t="s">
        <v>268</v>
      </c>
      <c r="N9434">
        <v>0.23699999999999999</v>
      </c>
      <c r="O9434" t="s">
        <v>8777</v>
      </c>
      <c r="P9434">
        <v>0.373</v>
      </c>
      <c r="Q9434" t="s">
        <v>8778</v>
      </c>
      <c r="R9434">
        <v>157.99299999999999</v>
      </c>
      <c r="S9434">
        <v>220013</v>
      </c>
      <c r="T9434">
        <v>320991075</v>
      </c>
    </row>
    <row r="9435" spans="2:20" x14ac:dyDescent="0.25">
      <c r="B9435" t="s">
        <v>4378</v>
      </c>
      <c r="C9435" t="s">
        <v>4379</v>
      </c>
      <c r="D9435" t="s">
        <v>29420</v>
      </c>
      <c r="E9435" t="s">
        <v>29420</v>
      </c>
      <c r="F9435" t="s">
        <v>18</v>
      </c>
      <c r="G9435" t="s">
        <v>29421</v>
      </c>
      <c r="H9435">
        <v>0.28199999999999997</v>
      </c>
      <c r="I9435" t="s">
        <v>8769</v>
      </c>
      <c r="J9435">
        <v>0.47499999999999998</v>
      </c>
      <c r="K9435" t="s">
        <v>8810</v>
      </c>
      <c r="L9435">
        <v>0.46300000000000002</v>
      </c>
      <c r="M9435" t="s">
        <v>8772</v>
      </c>
      <c r="N9435">
        <v>0.14299999999999999</v>
      </c>
      <c r="O9435" t="s">
        <v>8777</v>
      </c>
      <c r="P9435">
        <v>0.30299999999999999</v>
      </c>
      <c r="Q9435" t="s">
        <v>8778</v>
      </c>
      <c r="R9435">
        <v>119.962</v>
      </c>
      <c r="S9435">
        <v>220000</v>
      </c>
      <c r="T9435">
        <v>22761865</v>
      </c>
    </row>
    <row r="9436" spans="2:20" x14ac:dyDescent="0.25">
      <c r="B9436" t="s">
        <v>7483</v>
      </c>
      <c r="C9436" t="s">
        <v>7484</v>
      </c>
      <c r="D9436" t="s">
        <v>29422</v>
      </c>
      <c r="E9436" t="s">
        <v>29423</v>
      </c>
      <c r="F9436" t="s">
        <v>43</v>
      </c>
      <c r="G9436" t="s">
        <v>29424</v>
      </c>
      <c r="H9436">
        <v>0.54800000000000004</v>
      </c>
      <c r="I9436" t="s">
        <v>8782</v>
      </c>
      <c r="J9436">
        <v>0.109</v>
      </c>
      <c r="K9436" t="s">
        <v>8770</v>
      </c>
      <c r="L9436">
        <v>0</v>
      </c>
      <c r="M9436" t="s">
        <v>8771</v>
      </c>
      <c r="N9436">
        <v>0.112</v>
      </c>
      <c r="O9436" t="s">
        <v>8777</v>
      </c>
      <c r="P9436">
        <v>0.29199999999999998</v>
      </c>
      <c r="Q9436" t="s">
        <v>8789</v>
      </c>
      <c r="R9436">
        <v>112.99</v>
      </c>
      <c r="S9436">
        <v>220000</v>
      </c>
      <c r="T9436">
        <v>57701985</v>
      </c>
    </row>
    <row r="9437" spans="2:20" x14ac:dyDescent="0.25">
      <c r="B9437" t="s">
        <v>7331</v>
      </c>
      <c r="C9437" t="s">
        <v>7332</v>
      </c>
      <c r="D9437" t="s">
        <v>29425</v>
      </c>
      <c r="E9437" t="s">
        <v>29425</v>
      </c>
      <c r="F9437" t="s">
        <v>43</v>
      </c>
      <c r="G9437" t="s">
        <v>29426</v>
      </c>
      <c r="H9437">
        <v>0.32600000000000001</v>
      </c>
      <c r="I9437" t="s">
        <v>8769</v>
      </c>
      <c r="J9437">
        <v>0.879</v>
      </c>
      <c r="K9437" t="s">
        <v>8819</v>
      </c>
      <c r="L9437">
        <v>0.16800000000000001</v>
      </c>
      <c r="M9437" t="s">
        <v>8771</v>
      </c>
      <c r="N9437">
        <v>0.13400000000000001</v>
      </c>
      <c r="O9437" t="s">
        <v>8777</v>
      </c>
      <c r="P9437">
        <v>0.33800000000000002</v>
      </c>
      <c r="Q9437" t="s">
        <v>8778</v>
      </c>
      <c r="R9437">
        <v>119.96299999999999</v>
      </c>
      <c r="S9437">
        <v>220000</v>
      </c>
      <c r="T9437">
        <v>10164122</v>
      </c>
    </row>
    <row r="9438" spans="2:20" x14ac:dyDescent="0.25">
      <c r="B9438" t="s">
        <v>4444</v>
      </c>
      <c r="C9438" t="s">
        <v>4445</v>
      </c>
      <c r="D9438" t="s">
        <v>4446</v>
      </c>
      <c r="E9438" t="s">
        <v>4447</v>
      </c>
      <c r="F9438" t="s">
        <v>18</v>
      </c>
      <c r="G9438" t="s">
        <v>4448</v>
      </c>
      <c r="H9438">
        <v>0.71599999999999997</v>
      </c>
      <c r="I9438" t="s">
        <v>8912</v>
      </c>
      <c r="J9438">
        <v>0.34599999999999997</v>
      </c>
      <c r="K9438" t="s">
        <v>8810</v>
      </c>
      <c r="L9438">
        <v>0.31900000000000001</v>
      </c>
      <c r="M9438" t="s">
        <v>8771</v>
      </c>
      <c r="N9438">
        <v>0.55300000000000005</v>
      </c>
      <c r="O9438" t="s">
        <v>8772</v>
      </c>
      <c r="P9438">
        <v>0.124</v>
      </c>
      <c r="Q9438" t="s">
        <v>8789</v>
      </c>
      <c r="R9438">
        <v>119.783</v>
      </c>
      <c r="S9438">
        <v>219987</v>
      </c>
      <c r="T9438">
        <v>144244482</v>
      </c>
    </row>
    <row r="9439" spans="2:20" x14ac:dyDescent="0.25">
      <c r="B9439" t="s">
        <v>5496</v>
      </c>
      <c r="C9439" t="s">
        <v>5497</v>
      </c>
      <c r="D9439" t="s">
        <v>29427</v>
      </c>
      <c r="E9439" t="s">
        <v>5499</v>
      </c>
      <c r="F9439" t="s">
        <v>18</v>
      </c>
      <c r="G9439" t="s">
        <v>29428</v>
      </c>
      <c r="H9439">
        <v>0.27800000000000002</v>
      </c>
      <c r="I9439" t="s">
        <v>8769</v>
      </c>
      <c r="J9439">
        <v>0.27500000000000002</v>
      </c>
      <c r="K9439" t="s">
        <v>8770</v>
      </c>
      <c r="L9439">
        <v>0</v>
      </c>
      <c r="M9439" t="s">
        <v>8771</v>
      </c>
      <c r="N9439">
        <v>0.22800000000000001</v>
      </c>
      <c r="O9439" t="s">
        <v>8777</v>
      </c>
      <c r="P9439">
        <v>0.375</v>
      </c>
      <c r="Q9439" t="s">
        <v>8778</v>
      </c>
      <c r="R9439">
        <v>111.934</v>
      </c>
      <c r="S9439">
        <v>219973</v>
      </c>
      <c r="T9439">
        <v>168465144</v>
      </c>
    </row>
    <row r="9440" spans="2:20" x14ac:dyDescent="0.25">
      <c r="B9440" t="s">
        <v>5938</v>
      </c>
      <c r="C9440" t="s">
        <v>5939</v>
      </c>
      <c r="D9440" t="s">
        <v>29429</v>
      </c>
      <c r="E9440" t="s">
        <v>29430</v>
      </c>
      <c r="F9440" t="s">
        <v>18</v>
      </c>
      <c r="G9440" t="s">
        <v>29431</v>
      </c>
      <c r="H9440">
        <v>0.39200000000000002</v>
      </c>
      <c r="I9440" t="s">
        <v>8782</v>
      </c>
      <c r="J9440">
        <v>0.33400000000000002</v>
      </c>
      <c r="K9440" t="s">
        <v>8810</v>
      </c>
      <c r="L9440">
        <v>0.56599999999999995</v>
      </c>
      <c r="M9440" t="s">
        <v>8772</v>
      </c>
      <c r="N9440">
        <v>7.2999999999999995E-2</v>
      </c>
      <c r="O9440" t="s">
        <v>8777</v>
      </c>
      <c r="P9440">
        <v>0.81200000000000006</v>
      </c>
      <c r="Q9440" t="s">
        <v>8773</v>
      </c>
      <c r="R9440">
        <v>120.01300000000001</v>
      </c>
      <c r="S9440">
        <v>219973</v>
      </c>
      <c r="T9440">
        <v>129920709</v>
      </c>
    </row>
    <row r="9441" spans="2:20" x14ac:dyDescent="0.25">
      <c r="B9441" t="s">
        <v>7823</v>
      </c>
      <c r="C9441" t="s">
        <v>7824</v>
      </c>
      <c r="D9441" t="s">
        <v>29432</v>
      </c>
      <c r="E9441" t="s">
        <v>15530</v>
      </c>
      <c r="F9441" t="s">
        <v>43</v>
      </c>
      <c r="G9441" t="s">
        <v>29433</v>
      </c>
      <c r="H9441">
        <v>0.10299999999999999</v>
      </c>
      <c r="I9441" t="s">
        <v>8769</v>
      </c>
      <c r="J9441">
        <v>0.23799999999999999</v>
      </c>
      <c r="K9441" t="s">
        <v>8770</v>
      </c>
      <c r="L9441">
        <v>0</v>
      </c>
      <c r="M9441" t="s">
        <v>8771</v>
      </c>
      <c r="N9441">
        <v>0.59799999999999998</v>
      </c>
      <c r="O9441" t="s">
        <v>8772</v>
      </c>
      <c r="P9441">
        <v>0.58199999999999996</v>
      </c>
      <c r="Q9441" t="s">
        <v>8778</v>
      </c>
      <c r="R9441">
        <v>87.998000000000005</v>
      </c>
      <c r="S9441">
        <v>219960</v>
      </c>
      <c r="T9441">
        <v>91814702</v>
      </c>
    </row>
    <row r="9442" spans="2:20" x14ac:dyDescent="0.25">
      <c r="B9442" t="s">
        <v>2280</v>
      </c>
      <c r="C9442" t="s">
        <v>2281</v>
      </c>
      <c r="D9442" t="s">
        <v>29434</v>
      </c>
      <c r="E9442" t="s">
        <v>21623</v>
      </c>
      <c r="F9442" t="s">
        <v>18</v>
      </c>
      <c r="G9442" t="s">
        <v>29435</v>
      </c>
      <c r="H9442">
        <v>2.5999999999999999E-2</v>
      </c>
      <c r="I9442" t="s">
        <v>8769</v>
      </c>
      <c r="J9442">
        <v>0.13700000000000001</v>
      </c>
      <c r="K9442" t="s">
        <v>8770</v>
      </c>
      <c r="L9442">
        <v>0</v>
      </c>
      <c r="M9442" t="s">
        <v>8771</v>
      </c>
      <c r="N9442">
        <v>0.13200000000000001</v>
      </c>
      <c r="O9442" t="s">
        <v>8777</v>
      </c>
      <c r="P9442">
        <v>0.747</v>
      </c>
      <c r="Q9442" t="s">
        <v>8773</v>
      </c>
      <c r="R9442">
        <v>103.33199999999999</v>
      </c>
      <c r="S9442">
        <v>219947</v>
      </c>
      <c r="T9442">
        <v>16817228</v>
      </c>
    </row>
    <row r="9443" spans="2:20" x14ac:dyDescent="0.25">
      <c r="B9443" t="s">
        <v>3167</v>
      </c>
      <c r="C9443" t="s">
        <v>3168</v>
      </c>
      <c r="D9443" t="s">
        <v>29436</v>
      </c>
      <c r="E9443" t="s">
        <v>29437</v>
      </c>
      <c r="F9443" t="s">
        <v>18</v>
      </c>
      <c r="G9443" t="s">
        <v>29438</v>
      </c>
      <c r="H9443">
        <v>0.23799999999999999</v>
      </c>
      <c r="I9443" t="s">
        <v>8769</v>
      </c>
      <c r="J9443">
        <v>1.0999999999999999E-2</v>
      </c>
      <c r="K9443" t="s">
        <v>8770</v>
      </c>
      <c r="L9443">
        <v>0.26400000000000001</v>
      </c>
      <c r="M9443" t="s">
        <v>8771</v>
      </c>
      <c r="N9443">
        <v>0.20799999999999999</v>
      </c>
      <c r="O9443" t="s">
        <v>8777</v>
      </c>
      <c r="P9443">
        <v>0.58099999999999996</v>
      </c>
      <c r="Q9443" t="s">
        <v>8778</v>
      </c>
      <c r="R9443">
        <v>103.839</v>
      </c>
      <c r="S9443">
        <v>219933</v>
      </c>
      <c r="T9443">
        <v>16433007</v>
      </c>
    </row>
    <row r="9444" spans="2:20" x14ac:dyDescent="0.25">
      <c r="B9444" t="s">
        <v>4417</v>
      </c>
      <c r="C9444" t="s">
        <v>4418</v>
      </c>
      <c r="D9444" t="s">
        <v>29439</v>
      </c>
      <c r="E9444" t="s">
        <v>29440</v>
      </c>
      <c r="F9444" t="s">
        <v>43</v>
      </c>
      <c r="G9444" t="s">
        <v>29441</v>
      </c>
      <c r="H9444">
        <v>0.38800000000000001</v>
      </c>
      <c r="I9444" t="s">
        <v>8782</v>
      </c>
      <c r="J9444">
        <v>0.186</v>
      </c>
      <c r="K9444" t="s">
        <v>8770</v>
      </c>
      <c r="L9444">
        <v>0</v>
      </c>
      <c r="M9444" t="s">
        <v>8771</v>
      </c>
      <c r="N9444">
        <v>0.121</v>
      </c>
      <c r="O9444" t="s">
        <v>8777</v>
      </c>
      <c r="P9444">
        <v>0.48299999999999998</v>
      </c>
      <c r="Q9444" t="s">
        <v>8778</v>
      </c>
      <c r="R9444">
        <v>154.90899999999999</v>
      </c>
      <c r="S9444">
        <v>219916</v>
      </c>
      <c r="T9444">
        <v>2045481</v>
      </c>
    </row>
    <row r="9445" spans="2:20" x14ac:dyDescent="0.25">
      <c r="B9445" t="s">
        <v>5565</v>
      </c>
      <c r="C9445" t="s">
        <v>5566</v>
      </c>
      <c r="D9445" t="s">
        <v>2721</v>
      </c>
      <c r="E9445" t="s">
        <v>29442</v>
      </c>
      <c r="F9445" t="s">
        <v>18</v>
      </c>
      <c r="G9445" t="s">
        <v>29443</v>
      </c>
      <c r="H9445">
        <v>0.437</v>
      </c>
      <c r="I9445" t="s">
        <v>8782</v>
      </c>
      <c r="J9445">
        <v>0.27100000000000002</v>
      </c>
      <c r="K9445" t="s">
        <v>8770</v>
      </c>
      <c r="L9445">
        <v>0.30299999999999999</v>
      </c>
      <c r="M9445" t="s">
        <v>8771</v>
      </c>
      <c r="N9445">
        <v>6.0000000000000001E-3</v>
      </c>
      <c r="O9445" t="s">
        <v>8777</v>
      </c>
      <c r="P9445">
        <v>8.4000000000000005E-2</v>
      </c>
      <c r="Q9445" t="s">
        <v>8789</v>
      </c>
      <c r="R9445">
        <v>130.00899999999999</v>
      </c>
      <c r="S9445">
        <v>219893</v>
      </c>
      <c r="T9445">
        <v>258387243</v>
      </c>
    </row>
    <row r="9446" spans="2:20" x14ac:dyDescent="0.25">
      <c r="B9446" t="s">
        <v>5411</v>
      </c>
      <c r="C9446" t="s">
        <v>5412</v>
      </c>
      <c r="D9446" t="s">
        <v>29444</v>
      </c>
      <c r="E9446" t="s">
        <v>29444</v>
      </c>
      <c r="F9446" t="s">
        <v>43</v>
      </c>
      <c r="G9446" t="s">
        <v>29445</v>
      </c>
      <c r="H9446">
        <v>0.67800000000000005</v>
      </c>
      <c r="I9446" t="s">
        <v>8912</v>
      </c>
      <c r="J9446">
        <v>0.105</v>
      </c>
      <c r="K9446" t="s">
        <v>8770</v>
      </c>
      <c r="L9446">
        <v>0.17</v>
      </c>
      <c r="M9446" t="s">
        <v>8771</v>
      </c>
      <c r="N9446">
        <v>0.122</v>
      </c>
      <c r="O9446" t="s">
        <v>8777</v>
      </c>
      <c r="P9446">
        <v>0.54400000000000004</v>
      </c>
      <c r="Q9446" t="s">
        <v>8778</v>
      </c>
      <c r="R9446">
        <v>142.066</v>
      </c>
      <c r="S9446">
        <v>219867</v>
      </c>
      <c r="T9446">
        <v>31256690</v>
      </c>
    </row>
    <row r="9447" spans="2:20" x14ac:dyDescent="0.25">
      <c r="B9447" t="s">
        <v>1502</v>
      </c>
      <c r="C9447" t="s">
        <v>1503</v>
      </c>
      <c r="D9447" t="s">
        <v>29446</v>
      </c>
      <c r="E9447" t="s">
        <v>29447</v>
      </c>
      <c r="F9447" t="s">
        <v>18</v>
      </c>
      <c r="G9447" t="s">
        <v>29448</v>
      </c>
      <c r="H9447">
        <v>0.19700000000000001</v>
      </c>
      <c r="I9447" t="s">
        <v>8769</v>
      </c>
      <c r="J9447">
        <v>0.20599999999999999</v>
      </c>
      <c r="K9447" t="s">
        <v>8770</v>
      </c>
      <c r="L9447">
        <v>0</v>
      </c>
      <c r="M9447" t="s">
        <v>8771</v>
      </c>
      <c r="N9447">
        <v>0.55500000000000005</v>
      </c>
      <c r="O9447" t="s">
        <v>8772</v>
      </c>
      <c r="P9447">
        <v>0.77200000000000002</v>
      </c>
      <c r="Q9447" t="s">
        <v>8773</v>
      </c>
      <c r="R9447">
        <v>145.185</v>
      </c>
      <c r="S9447">
        <v>219867</v>
      </c>
      <c r="T9447">
        <v>25909622</v>
      </c>
    </row>
    <row r="9448" spans="2:20" x14ac:dyDescent="0.25">
      <c r="B9448" t="s">
        <v>5526</v>
      </c>
      <c r="C9448" t="s">
        <v>5527</v>
      </c>
      <c r="D9448" t="s">
        <v>29449</v>
      </c>
      <c r="E9448" t="s">
        <v>29450</v>
      </c>
      <c r="F9448" t="s">
        <v>18</v>
      </c>
      <c r="G9448" t="s">
        <v>29451</v>
      </c>
      <c r="H9448">
        <v>0.92600000000000005</v>
      </c>
      <c r="I9448" t="s">
        <v>8912</v>
      </c>
      <c r="J9448">
        <v>9.9000000000000005E-2</v>
      </c>
      <c r="K9448" t="s">
        <v>8770</v>
      </c>
      <c r="L9448">
        <v>0.314</v>
      </c>
      <c r="M9448" t="s">
        <v>8771</v>
      </c>
      <c r="N9448">
        <v>0.36199999999999999</v>
      </c>
      <c r="O9448" t="s">
        <v>8777</v>
      </c>
      <c r="P9448">
        <v>0.63300000000000001</v>
      </c>
      <c r="Q9448" t="s">
        <v>8773</v>
      </c>
      <c r="R9448">
        <v>82.183000000000007</v>
      </c>
      <c r="S9448">
        <v>219866</v>
      </c>
      <c r="T9448">
        <v>52978742</v>
      </c>
    </row>
    <row r="9449" spans="2:20" x14ac:dyDescent="0.25">
      <c r="B9449" t="s">
        <v>2150</v>
      </c>
      <c r="C9449" t="s">
        <v>2151</v>
      </c>
      <c r="D9449" t="s">
        <v>29452</v>
      </c>
      <c r="E9449" t="s">
        <v>2152</v>
      </c>
      <c r="F9449" t="s">
        <v>18</v>
      </c>
      <c r="G9449" t="s">
        <v>29453</v>
      </c>
      <c r="H9449">
        <v>2.5999999999999999E-2</v>
      </c>
      <c r="I9449" t="s">
        <v>8769</v>
      </c>
      <c r="J9449">
        <v>0.56200000000000006</v>
      </c>
      <c r="K9449" t="s">
        <v>8810</v>
      </c>
      <c r="L9449">
        <v>0</v>
      </c>
      <c r="M9449" t="s">
        <v>8771</v>
      </c>
      <c r="N9449">
        <v>0.59299999999999997</v>
      </c>
      <c r="O9449" t="s">
        <v>8772</v>
      </c>
      <c r="P9449">
        <v>0.80200000000000005</v>
      </c>
      <c r="Q9449" t="s">
        <v>8773</v>
      </c>
      <c r="R9449">
        <v>97.855000000000004</v>
      </c>
      <c r="S9449">
        <v>219840</v>
      </c>
      <c r="T9449">
        <v>25066008</v>
      </c>
    </row>
    <row r="9450" spans="2:20" x14ac:dyDescent="0.25">
      <c r="B9450" t="s">
        <v>1769</v>
      </c>
      <c r="C9450" t="s">
        <v>1770</v>
      </c>
      <c r="D9450" t="s">
        <v>29454</v>
      </c>
      <c r="E9450" t="s">
        <v>16760</v>
      </c>
      <c r="F9450" t="s">
        <v>18</v>
      </c>
      <c r="G9450" t="s">
        <v>29455</v>
      </c>
      <c r="H9450">
        <v>0.35299999999999998</v>
      </c>
      <c r="I9450" t="s">
        <v>8782</v>
      </c>
      <c r="J9450">
        <v>0.52600000000000002</v>
      </c>
      <c r="K9450" t="s">
        <v>8810</v>
      </c>
      <c r="L9450">
        <v>0</v>
      </c>
      <c r="M9450" t="s">
        <v>8771</v>
      </c>
      <c r="N9450">
        <v>0.629</v>
      </c>
      <c r="O9450" t="s">
        <v>8772</v>
      </c>
      <c r="P9450">
        <v>0.64200000000000002</v>
      </c>
      <c r="Q9450" t="s">
        <v>8773</v>
      </c>
      <c r="R9450">
        <v>105.642</v>
      </c>
      <c r="S9450">
        <v>219827</v>
      </c>
      <c r="T9450">
        <v>21191370</v>
      </c>
    </row>
    <row r="9451" spans="2:20" x14ac:dyDescent="0.25">
      <c r="B9451" t="s">
        <v>29456</v>
      </c>
      <c r="C9451" t="s">
        <v>1560</v>
      </c>
      <c r="D9451" t="s">
        <v>29457</v>
      </c>
      <c r="E9451" t="s">
        <v>29458</v>
      </c>
      <c r="F9451" t="s">
        <v>18</v>
      </c>
      <c r="G9451" t="s">
        <v>29459</v>
      </c>
      <c r="H9451">
        <v>0.13300000000000001</v>
      </c>
      <c r="I9451" t="s">
        <v>8769</v>
      </c>
      <c r="J9451">
        <v>0.89900000000000002</v>
      </c>
      <c r="K9451" t="s">
        <v>8819</v>
      </c>
      <c r="L9451">
        <v>0</v>
      </c>
      <c r="M9451" t="s">
        <v>8771</v>
      </c>
      <c r="N9451">
        <v>0.38400000000000001</v>
      </c>
      <c r="O9451" t="s">
        <v>8777</v>
      </c>
      <c r="P9451">
        <v>0.85299999999999998</v>
      </c>
      <c r="Q9451" t="s">
        <v>8773</v>
      </c>
      <c r="R9451">
        <v>195.44399999999999</v>
      </c>
      <c r="S9451">
        <v>219827</v>
      </c>
      <c r="T9451">
        <v>25000805</v>
      </c>
    </row>
    <row r="9452" spans="2:20" x14ac:dyDescent="0.25">
      <c r="B9452" t="s">
        <v>3603</v>
      </c>
      <c r="C9452" t="s">
        <v>3604</v>
      </c>
      <c r="D9452" t="s">
        <v>29460</v>
      </c>
      <c r="E9452" t="s">
        <v>29461</v>
      </c>
      <c r="F9452" t="s">
        <v>18</v>
      </c>
      <c r="G9452" t="s">
        <v>29462</v>
      </c>
      <c r="H9452">
        <v>0.33600000000000002</v>
      </c>
      <c r="I9452" t="s">
        <v>8782</v>
      </c>
      <c r="J9452">
        <v>0.60299999999999998</v>
      </c>
      <c r="K9452" t="s">
        <v>8810</v>
      </c>
      <c r="L9452">
        <v>0.71299999999999997</v>
      </c>
      <c r="M9452" t="s">
        <v>268</v>
      </c>
      <c r="N9452">
        <v>0.10100000000000001</v>
      </c>
      <c r="O9452" t="s">
        <v>8777</v>
      </c>
      <c r="P9452">
        <v>7.6999999999999999E-2</v>
      </c>
      <c r="Q9452" t="s">
        <v>8789</v>
      </c>
      <c r="R9452">
        <v>158.00899999999999</v>
      </c>
      <c r="S9452">
        <v>219827</v>
      </c>
      <c r="T9452">
        <v>390990921</v>
      </c>
    </row>
    <row r="9453" spans="2:20" x14ac:dyDescent="0.25">
      <c r="B9453" t="s">
        <v>8522</v>
      </c>
      <c r="C9453" t="s">
        <v>8523</v>
      </c>
      <c r="D9453" t="s">
        <v>29463</v>
      </c>
      <c r="E9453" t="s">
        <v>29464</v>
      </c>
      <c r="F9453" t="s">
        <v>18</v>
      </c>
      <c r="G9453" t="s">
        <v>29465</v>
      </c>
      <c r="H9453">
        <v>0.78800000000000003</v>
      </c>
      <c r="I9453" t="s">
        <v>8912</v>
      </c>
      <c r="J9453">
        <v>0.113</v>
      </c>
      <c r="K9453" t="s">
        <v>8770</v>
      </c>
      <c r="L9453">
        <v>0.39200000000000002</v>
      </c>
      <c r="M9453" t="s">
        <v>8772</v>
      </c>
      <c r="N9453">
        <v>0.255</v>
      </c>
      <c r="O9453" t="s">
        <v>8777</v>
      </c>
      <c r="P9453">
        <v>0.80700000000000005</v>
      </c>
      <c r="Q9453" t="s">
        <v>8773</v>
      </c>
      <c r="R9453">
        <v>109.992</v>
      </c>
      <c r="S9453">
        <v>219818</v>
      </c>
      <c r="T9453">
        <v>13646502</v>
      </c>
    </row>
    <row r="9454" spans="2:20" x14ac:dyDescent="0.25">
      <c r="B9454" t="s">
        <v>3709</v>
      </c>
      <c r="C9454" t="s">
        <v>3710</v>
      </c>
      <c r="D9454" t="s">
        <v>29466</v>
      </c>
      <c r="E9454" t="s">
        <v>3712</v>
      </c>
      <c r="F9454" t="s">
        <v>18</v>
      </c>
      <c r="G9454" t="s">
        <v>29467</v>
      </c>
      <c r="H9454">
        <v>0.66400000000000003</v>
      </c>
      <c r="I9454" t="s">
        <v>8912</v>
      </c>
      <c r="J9454">
        <v>0.66100000000000003</v>
      </c>
      <c r="K9454" t="s">
        <v>8810</v>
      </c>
      <c r="L9454">
        <v>0.17499999999999999</v>
      </c>
      <c r="M9454" t="s">
        <v>8771</v>
      </c>
      <c r="N9454">
        <v>0.80800000000000005</v>
      </c>
      <c r="O9454" t="s">
        <v>8913</v>
      </c>
      <c r="P9454">
        <v>0.89500000000000002</v>
      </c>
      <c r="Q9454" t="s">
        <v>8773</v>
      </c>
      <c r="R9454">
        <v>115.748</v>
      </c>
      <c r="S9454">
        <v>219813</v>
      </c>
      <c r="T9454">
        <v>132008480</v>
      </c>
    </row>
    <row r="9455" spans="2:20" x14ac:dyDescent="0.25">
      <c r="B9455" t="s">
        <v>3322</v>
      </c>
      <c r="C9455" t="s">
        <v>3323</v>
      </c>
      <c r="D9455" t="s">
        <v>29468</v>
      </c>
      <c r="E9455" t="s">
        <v>3325</v>
      </c>
      <c r="F9455" t="s">
        <v>123</v>
      </c>
      <c r="G9455" t="s">
        <v>29469</v>
      </c>
      <c r="H9455">
        <v>5.7000000000000002E-2</v>
      </c>
      <c r="I9455" t="s">
        <v>8769</v>
      </c>
      <c r="J9455">
        <v>0.13600000000000001</v>
      </c>
      <c r="K9455" t="s">
        <v>8770</v>
      </c>
      <c r="L9455">
        <v>7.8E-2</v>
      </c>
      <c r="M9455" t="s">
        <v>8771</v>
      </c>
      <c r="N9455">
        <v>0.20899999999999999</v>
      </c>
      <c r="O9455" t="s">
        <v>8777</v>
      </c>
      <c r="P9455">
        <v>0.95899999999999996</v>
      </c>
      <c r="Q9455" t="s">
        <v>8773</v>
      </c>
      <c r="R9455">
        <v>195.97200000000001</v>
      </c>
      <c r="S9455">
        <v>219813</v>
      </c>
    </row>
    <row r="9456" spans="2:20" x14ac:dyDescent="0.25">
      <c r="B9456" t="s">
        <v>1208</v>
      </c>
      <c r="C9456" t="s">
        <v>1209</v>
      </c>
      <c r="D9456" t="s">
        <v>1210</v>
      </c>
      <c r="E9456" t="s">
        <v>1211</v>
      </c>
      <c r="F9456" t="s">
        <v>18</v>
      </c>
      <c r="G9456" t="s">
        <v>1212</v>
      </c>
      <c r="H9456">
        <v>0.224</v>
      </c>
      <c r="I9456" t="s">
        <v>8769</v>
      </c>
      <c r="J9456">
        <v>1.7999999999999999E-2</v>
      </c>
      <c r="K9456" t="s">
        <v>8770</v>
      </c>
      <c r="L9456">
        <v>0</v>
      </c>
      <c r="M9456" t="s">
        <v>8771</v>
      </c>
      <c r="N9456">
        <v>0.17899999999999999</v>
      </c>
      <c r="O9456" t="s">
        <v>8777</v>
      </c>
      <c r="P9456">
        <v>0.39100000000000001</v>
      </c>
      <c r="Q9456" t="s">
        <v>8778</v>
      </c>
      <c r="R9456">
        <v>80.882000000000005</v>
      </c>
      <c r="S9456">
        <v>219802</v>
      </c>
      <c r="T9456">
        <v>153496615</v>
      </c>
    </row>
    <row r="9457" spans="2:20" x14ac:dyDescent="0.25">
      <c r="B9457" t="s">
        <v>5609</v>
      </c>
      <c r="C9457" t="s">
        <v>5610</v>
      </c>
      <c r="D9457" t="s">
        <v>21510</v>
      </c>
      <c r="E9457" t="s">
        <v>21510</v>
      </c>
      <c r="F9457" t="s">
        <v>18</v>
      </c>
      <c r="G9457" t="s">
        <v>29470</v>
      </c>
      <c r="H9457">
        <v>0.224</v>
      </c>
      <c r="I9457" t="s">
        <v>8769</v>
      </c>
      <c r="J9457">
        <v>1.7999999999999999E-2</v>
      </c>
      <c r="K9457" t="s">
        <v>8770</v>
      </c>
      <c r="L9457">
        <v>0</v>
      </c>
      <c r="M9457" t="s">
        <v>8771</v>
      </c>
      <c r="N9457">
        <v>0.33800000000000002</v>
      </c>
      <c r="O9457" t="s">
        <v>8777</v>
      </c>
      <c r="P9457">
        <v>0.56599999999999995</v>
      </c>
      <c r="Q9457" t="s">
        <v>8778</v>
      </c>
      <c r="R9457">
        <v>158.83799999999999</v>
      </c>
      <c r="S9457">
        <v>219773</v>
      </c>
      <c r="T9457">
        <v>31776984</v>
      </c>
    </row>
    <row r="9458" spans="2:20" x14ac:dyDescent="0.25">
      <c r="B9458" t="s">
        <v>2702</v>
      </c>
      <c r="C9458" t="s">
        <v>2703</v>
      </c>
      <c r="D9458" t="s">
        <v>29471</v>
      </c>
      <c r="E9458" t="s">
        <v>2705</v>
      </c>
      <c r="F9458" t="s">
        <v>18</v>
      </c>
      <c r="G9458" t="s">
        <v>29472</v>
      </c>
      <c r="H9458">
        <v>0.10299999999999999</v>
      </c>
      <c r="I9458" t="s">
        <v>8769</v>
      </c>
      <c r="J9458">
        <v>0.27200000000000002</v>
      </c>
      <c r="K9458" t="s">
        <v>8770</v>
      </c>
      <c r="L9458">
        <v>0.109</v>
      </c>
      <c r="M9458" t="s">
        <v>8771</v>
      </c>
      <c r="N9458">
        <v>0.126</v>
      </c>
      <c r="O9458" t="s">
        <v>8777</v>
      </c>
      <c r="P9458">
        <v>0.217</v>
      </c>
      <c r="Q9458" t="s">
        <v>8789</v>
      </c>
      <c r="R9458">
        <v>92.334000000000003</v>
      </c>
      <c r="S9458">
        <v>219762</v>
      </c>
      <c r="T9458">
        <v>29042336</v>
      </c>
    </row>
    <row r="9459" spans="2:20" x14ac:dyDescent="0.25">
      <c r="B9459" t="s">
        <v>1833</v>
      </c>
      <c r="C9459" t="s">
        <v>1834</v>
      </c>
      <c r="D9459" t="s">
        <v>29473</v>
      </c>
      <c r="E9459" t="s">
        <v>29474</v>
      </c>
      <c r="F9459" t="s">
        <v>18</v>
      </c>
      <c r="G9459" t="s">
        <v>29475</v>
      </c>
      <c r="H9459">
        <v>0.24199999999999999</v>
      </c>
      <c r="I9459" t="s">
        <v>8769</v>
      </c>
      <c r="J9459">
        <v>0.996</v>
      </c>
      <c r="K9459" t="s">
        <v>8819</v>
      </c>
      <c r="L9459">
        <v>0.94599999999999995</v>
      </c>
      <c r="M9459" t="s">
        <v>268</v>
      </c>
      <c r="N9459">
        <v>0.68300000000000005</v>
      </c>
      <c r="O9459" t="s">
        <v>8772</v>
      </c>
      <c r="P9459">
        <v>0.182</v>
      </c>
      <c r="Q9459" t="s">
        <v>8789</v>
      </c>
      <c r="R9459">
        <v>74.381</v>
      </c>
      <c r="S9459">
        <v>219760</v>
      </c>
      <c r="T9459">
        <v>12716957</v>
      </c>
    </row>
    <row r="9460" spans="2:20" x14ac:dyDescent="0.25">
      <c r="B9460" t="s">
        <v>546</v>
      </c>
      <c r="C9460" t="s">
        <v>547</v>
      </c>
      <c r="D9460" t="s">
        <v>29476</v>
      </c>
      <c r="E9460" t="s">
        <v>29477</v>
      </c>
      <c r="F9460" t="s">
        <v>18</v>
      </c>
      <c r="G9460" t="s">
        <v>29478</v>
      </c>
      <c r="H9460">
        <v>5.8999999999999997E-2</v>
      </c>
      <c r="I9460" t="s">
        <v>8769</v>
      </c>
      <c r="J9460">
        <v>4.2000000000000003E-2</v>
      </c>
      <c r="K9460" t="s">
        <v>8770</v>
      </c>
      <c r="L9460">
        <v>0.48899999999999993</v>
      </c>
      <c r="M9460" t="s">
        <v>8772</v>
      </c>
      <c r="N9460">
        <v>0.111</v>
      </c>
      <c r="O9460" t="s">
        <v>8777</v>
      </c>
      <c r="P9460">
        <v>0.60399999999999998</v>
      </c>
      <c r="Q9460" t="s">
        <v>8773</v>
      </c>
      <c r="R9460">
        <v>143.94200000000001</v>
      </c>
      <c r="S9460">
        <v>219760</v>
      </c>
      <c r="T9460">
        <v>170723848</v>
      </c>
    </row>
    <row r="9461" spans="2:20" x14ac:dyDescent="0.25">
      <c r="B9461" t="s">
        <v>8471</v>
      </c>
      <c r="C9461" t="s">
        <v>8472</v>
      </c>
      <c r="D9461" t="s">
        <v>29479</v>
      </c>
      <c r="E9461" t="s">
        <v>29480</v>
      </c>
      <c r="F9461" t="s">
        <v>43</v>
      </c>
      <c r="G9461" t="s">
        <v>29481</v>
      </c>
      <c r="H9461">
        <v>0.499</v>
      </c>
      <c r="I9461" t="s">
        <v>8782</v>
      </c>
      <c r="J9461">
        <v>0.746</v>
      </c>
      <c r="K9461" t="s">
        <v>8819</v>
      </c>
      <c r="L9461">
        <v>0</v>
      </c>
      <c r="M9461" t="s">
        <v>8771</v>
      </c>
      <c r="N9461">
        <v>0.35899999999999999</v>
      </c>
      <c r="O9461" t="s">
        <v>8777</v>
      </c>
      <c r="P9461">
        <v>5.3999999999999999E-2</v>
      </c>
      <c r="Q9461" t="s">
        <v>8789</v>
      </c>
      <c r="R9461">
        <v>97.968000000000004</v>
      </c>
      <c r="S9461">
        <v>219760</v>
      </c>
      <c r="T9461">
        <v>75074355</v>
      </c>
    </row>
    <row r="9462" spans="2:20" x14ac:dyDescent="0.25">
      <c r="B9462" t="s">
        <v>29482</v>
      </c>
      <c r="C9462" t="s">
        <v>6268</v>
      </c>
      <c r="D9462" t="s">
        <v>29483</v>
      </c>
      <c r="E9462" t="s">
        <v>29484</v>
      </c>
      <c r="F9462" t="s">
        <v>43</v>
      </c>
      <c r="G9462" t="s">
        <v>29485</v>
      </c>
      <c r="H9462">
        <v>0.55500000000000005</v>
      </c>
      <c r="I9462" t="s">
        <v>8782</v>
      </c>
      <c r="J9462">
        <v>0.48199999999999998</v>
      </c>
      <c r="K9462" t="s">
        <v>8810</v>
      </c>
      <c r="L9462">
        <v>0</v>
      </c>
      <c r="M9462" t="s">
        <v>8771</v>
      </c>
      <c r="N9462">
        <v>0.74099999999999999</v>
      </c>
      <c r="O9462" t="s">
        <v>8772</v>
      </c>
      <c r="P9462">
        <v>0.50700000000000001</v>
      </c>
      <c r="Q9462" t="s">
        <v>8778</v>
      </c>
      <c r="R9462">
        <v>113.316</v>
      </c>
      <c r="S9462">
        <v>219738</v>
      </c>
      <c r="T9462">
        <v>5992272</v>
      </c>
    </row>
    <row r="9463" spans="2:20" x14ac:dyDescent="0.25">
      <c r="B9463" t="s">
        <v>2585</v>
      </c>
      <c r="C9463" t="s">
        <v>2586</v>
      </c>
      <c r="D9463" t="s">
        <v>29486</v>
      </c>
      <c r="E9463" t="s">
        <v>22247</v>
      </c>
      <c r="F9463" t="s">
        <v>18</v>
      </c>
      <c r="G9463" t="s">
        <v>29487</v>
      </c>
      <c r="H9463">
        <v>0.311</v>
      </c>
      <c r="I9463" t="s">
        <v>8769</v>
      </c>
      <c r="J9463">
        <v>0.152</v>
      </c>
      <c r="K9463" t="s">
        <v>8770</v>
      </c>
      <c r="L9463">
        <v>0.47399999999999998</v>
      </c>
      <c r="M9463" t="s">
        <v>8772</v>
      </c>
      <c r="N9463">
        <v>0.878</v>
      </c>
      <c r="O9463" t="s">
        <v>8913</v>
      </c>
      <c r="P9463">
        <v>0.36299999999999999</v>
      </c>
      <c r="Q9463" t="s">
        <v>8778</v>
      </c>
      <c r="R9463">
        <v>118.637</v>
      </c>
      <c r="S9463">
        <v>219733</v>
      </c>
      <c r="T9463">
        <v>21477686</v>
      </c>
    </row>
    <row r="9464" spans="2:20" x14ac:dyDescent="0.25">
      <c r="B9464" t="s">
        <v>7661</v>
      </c>
      <c r="C9464" t="s">
        <v>7662</v>
      </c>
      <c r="D9464" t="s">
        <v>29488</v>
      </c>
      <c r="E9464" t="s">
        <v>29488</v>
      </c>
      <c r="F9464" t="s">
        <v>43</v>
      </c>
      <c r="G9464" t="s">
        <v>29489</v>
      </c>
      <c r="H9464">
        <v>0.17799999999999999</v>
      </c>
      <c r="I9464" t="s">
        <v>8769</v>
      </c>
      <c r="J9464">
        <v>0.443</v>
      </c>
      <c r="K9464" t="s">
        <v>8810</v>
      </c>
      <c r="L9464">
        <v>0</v>
      </c>
      <c r="M9464" t="s">
        <v>8771</v>
      </c>
      <c r="N9464">
        <v>0.11700000000000001</v>
      </c>
      <c r="O9464" t="s">
        <v>8777</v>
      </c>
      <c r="P9464">
        <v>0.48099999999999998</v>
      </c>
      <c r="Q9464" t="s">
        <v>8778</v>
      </c>
      <c r="R9464">
        <v>121.97799999999999</v>
      </c>
      <c r="S9464">
        <v>219733</v>
      </c>
      <c r="T9464">
        <v>164195808</v>
      </c>
    </row>
    <row r="9465" spans="2:20" x14ac:dyDescent="0.25">
      <c r="B9465" t="s">
        <v>207</v>
      </c>
      <c r="C9465" t="s">
        <v>208</v>
      </c>
      <c r="D9465" t="s">
        <v>29490</v>
      </c>
      <c r="E9465" t="s">
        <v>29490</v>
      </c>
      <c r="F9465" t="s">
        <v>43</v>
      </c>
      <c r="G9465" t="s">
        <v>29491</v>
      </c>
      <c r="H9465">
        <v>0.94399999999999995</v>
      </c>
      <c r="I9465" t="s">
        <v>8912</v>
      </c>
      <c r="J9465">
        <v>0.16600000000000001</v>
      </c>
      <c r="K9465" t="s">
        <v>8770</v>
      </c>
      <c r="L9465">
        <v>0.432</v>
      </c>
      <c r="M9465" t="s">
        <v>8772</v>
      </c>
      <c r="N9465">
        <v>0.255</v>
      </c>
      <c r="O9465" t="s">
        <v>8777</v>
      </c>
      <c r="P9465">
        <v>0.65500000000000003</v>
      </c>
      <c r="Q9465" t="s">
        <v>8773</v>
      </c>
      <c r="R9465">
        <v>180.1</v>
      </c>
      <c r="S9465">
        <v>219721</v>
      </c>
      <c r="T9465">
        <v>9342135</v>
      </c>
    </row>
    <row r="9466" spans="2:20" x14ac:dyDescent="0.25">
      <c r="B9466" t="s">
        <v>2719</v>
      </c>
      <c r="C9466" t="s">
        <v>2720</v>
      </c>
      <c r="D9466" t="s">
        <v>29492</v>
      </c>
      <c r="E9466" t="s">
        <v>29493</v>
      </c>
      <c r="F9466" t="s">
        <v>43</v>
      </c>
      <c r="G9466" t="s">
        <v>29494</v>
      </c>
      <c r="H9466">
        <v>0.35499999999999998</v>
      </c>
      <c r="I9466" t="s">
        <v>8782</v>
      </c>
      <c r="J9466">
        <v>0.20399999999999999</v>
      </c>
      <c r="K9466" t="s">
        <v>8770</v>
      </c>
      <c r="L9466">
        <v>0.255</v>
      </c>
      <c r="M9466" t="s">
        <v>8771</v>
      </c>
      <c r="N9466">
        <v>0.875</v>
      </c>
      <c r="O9466" t="s">
        <v>8913</v>
      </c>
      <c r="P9466">
        <v>0.80200000000000005</v>
      </c>
      <c r="Q9466" t="s">
        <v>8773</v>
      </c>
      <c r="R9466">
        <v>129.958</v>
      </c>
      <c r="S9466">
        <v>219720</v>
      </c>
      <c r="T9466">
        <v>4113970</v>
      </c>
    </row>
    <row r="9467" spans="2:20" x14ac:dyDescent="0.25">
      <c r="B9467" t="s">
        <v>2213</v>
      </c>
      <c r="C9467" t="s">
        <v>2214</v>
      </c>
      <c r="D9467" t="s">
        <v>14542</v>
      </c>
      <c r="E9467" t="s">
        <v>29495</v>
      </c>
      <c r="F9467" t="s">
        <v>18</v>
      </c>
      <c r="G9467" t="s">
        <v>29496</v>
      </c>
      <c r="H9467">
        <v>0.33400000000000002</v>
      </c>
      <c r="I9467" t="s">
        <v>8782</v>
      </c>
      <c r="J9467">
        <v>0.36299999999999999</v>
      </c>
      <c r="K9467" t="s">
        <v>8810</v>
      </c>
      <c r="L9467">
        <v>0</v>
      </c>
      <c r="M9467" t="s">
        <v>8771</v>
      </c>
      <c r="N9467">
        <v>3.1E-2</v>
      </c>
      <c r="O9467" t="s">
        <v>8777</v>
      </c>
      <c r="P9467">
        <v>0.46100000000000002</v>
      </c>
      <c r="Q9467" t="s">
        <v>8778</v>
      </c>
      <c r="R9467">
        <v>84.992000000000004</v>
      </c>
      <c r="S9467">
        <v>219720</v>
      </c>
      <c r="T9467">
        <v>33678230</v>
      </c>
    </row>
    <row r="9468" spans="2:20" x14ac:dyDescent="0.25">
      <c r="B9468" t="s">
        <v>6378</v>
      </c>
      <c r="C9468" t="s">
        <v>6379</v>
      </c>
      <c r="D9468" t="s">
        <v>29497</v>
      </c>
      <c r="E9468" t="s">
        <v>29498</v>
      </c>
      <c r="F9468" t="s">
        <v>18</v>
      </c>
      <c r="G9468" t="s">
        <v>29499</v>
      </c>
      <c r="H9468">
        <v>0.315</v>
      </c>
      <c r="I9468" t="s">
        <v>8769</v>
      </c>
      <c r="J9468">
        <v>0.189</v>
      </c>
      <c r="K9468" t="s">
        <v>8770</v>
      </c>
      <c r="L9468">
        <v>0.55500000000000005</v>
      </c>
      <c r="M9468" t="s">
        <v>8772</v>
      </c>
      <c r="N9468">
        <v>3.7999999999999999E-2</v>
      </c>
      <c r="O9468" t="s">
        <v>8777</v>
      </c>
      <c r="P9468">
        <v>0.72699999999999998</v>
      </c>
      <c r="Q9468" t="s">
        <v>8773</v>
      </c>
      <c r="R9468">
        <v>125.986</v>
      </c>
      <c r="S9468">
        <v>219720</v>
      </c>
      <c r="T9468">
        <v>119911597</v>
      </c>
    </row>
    <row r="9469" spans="2:20" x14ac:dyDescent="0.25">
      <c r="B9469" t="s">
        <v>4083</v>
      </c>
      <c r="C9469" t="s">
        <v>4084</v>
      </c>
      <c r="D9469" t="s">
        <v>895</v>
      </c>
      <c r="E9469" t="s">
        <v>16173</v>
      </c>
      <c r="F9469" t="s">
        <v>18</v>
      </c>
      <c r="G9469" t="s">
        <v>29500</v>
      </c>
      <c r="H9469">
        <v>0.29399999999999998</v>
      </c>
      <c r="I9469" t="s">
        <v>8769</v>
      </c>
      <c r="J9469">
        <v>0.47399999999999998</v>
      </c>
      <c r="K9469" t="s">
        <v>8810</v>
      </c>
      <c r="L9469">
        <v>0</v>
      </c>
      <c r="M9469" t="s">
        <v>8771</v>
      </c>
      <c r="N9469">
        <v>0.54600000000000004</v>
      </c>
      <c r="O9469" t="s">
        <v>8772</v>
      </c>
      <c r="P9469">
        <v>0.48199999999999998</v>
      </c>
      <c r="Q9469" t="s">
        <v>8778</v>
      </c>
      <c r="R9469">
        <v>76.94</v>
      </c>
      <c r="S9469">
        <v>219715</v>
      </c>
      <c r="T9469">
        <v>44389133</v>
      </c>
    </row>
    <row r="9470" spans="2:20" x14ac:dyDescent="0.25">
      <c r="B9470" t="s">
        <v>359</v>
      </c>
      <c r="C9470" t="s">
        <v>360</v>
      </c>
      <c r="D9470" t="s">
        <v>29501</v>
      </c>
      <c r="E9470" t="s">
        <v>29502</v>
      </c>
      <c r="F9470" t="s">
        <v>123</v>
      </c>
      <c r="G9470" t="s">
        <v>29503</v>
      </c>
      <c r="H9470">
        <v>0.312</v>
      </c>
      <c r="I9470" t="s">
        <v>8769</v>
      </c>
      <c r="J9470">
        <v>0.17299999999999999</v>
      </c>
      <c r="K9470" t="s">
        <v>8770</v>
      </c>
      <c r="L9470">
        <v>0</v>
      </c>
      <c r="M9470" t="s">
        <v>8771</v>
      </c>
      <c r="N9470">
        <v>0.13900000000000001</v>
      </c>
      <c r="O9470" t="s">
        <v>8777</v>
      </c>
      <c r="P9470">
        <v>0.81100000000000005</v>
      </c>
      <c r="Q9470" t="s">
        <v>8773</v>
      </c>
      <c r="R9470">
        <v>99.231999999999999</v>
      </c>
      <c r="S9470">
        <v>219707</v>
      </c>
      <c r="T9470">
        <v>77061994</v>
      </c>
    </row>
    <row r="9471" spans="2:20" x14ac:dyDescent="0.25">
      <c r="B9471" t="s">
        <v>4809</v>
      </c>
      <c r="C9471" t="s">
        <v>4810</v>
      </c>
      <c r="D9471" t="s">
        <v>29504</v>
      </c>
      <c r="E9471" t="s">
        <v>28945</v>
      </c>
      <c r="F9471" t="s">
        <v>18</v>
      </c>
      <c r="G9471" t="s">
        <v>29505</v>
      </c>
      <c r="H9471">
        <v>0.32700000000000001</v>
      </c>
      <c r="I9471" t="s">
        <v>8769</v>
      </c>
      <c r="J9471">
        <v>0.61599999999999999</v>
      </c>
      <c r="K9471" t="s">
        <v>8810</v>
      </c>
      <c r="L9471">
        <v>0</v>
      </c>
      <c r="M9471" t="s">
        <v>8771</v>
      </c>
      <c r="N9471">
        <v>0.126</v>
      </c>
      <c r="O9471" t="s">
        <v>8777</v>
      </c>
      <c r="P9471">
        <v>0.11700000000000001</v>
      </c>
      <c r="Q9471" t="s">
        <v>8789</v>
      </c>
      <c r="R9471">
        <v>119.959</v>
      </c>
      <c r="S9471">
        <v>219707</v>
      </c>
      <c r="T9471">
        <v>1364143</v>
      </c>
    </row>
    <row r="9472" spans="2:20" x14ac:dyDescent="0.25">
      <c r="B9472" t="s">
        <v>7389</v>
      </c>
      <c r="C9472" t="s">
        <v>7390</v>
      </c>
      <c r="D9472" t="s">
        <v>2113</v>
      </c>
      <c r="E9472" t="s">
        <v>29506</v>
      </c>
      <c r="F9472" t="s">
        <v>43</v>
      </c>
      <c r="G9472" t="s">
        <v>29507</v>
      </c>
      <c r="H9472">
        <v>1.2E-2</v>
      </c>
      <c r="I9472" t="s">
        <v>8769</v>
      </c>
      <c r="J9472">
        <v>0.72099999999999997</v>
      </c>
      <c r="K9472" t="s">
        <v>8819</v>
      </c>
      <c r="L9472">
        <v>0</v>
      </c>
      <c r="M9472" t="s">
        <v>8771</v>
      </c>
      <c r="N9472">
        <v>0.995</v>
      </c>
      <c r="O9472" t="s">
        <v>8913</v>
      </c>
      <c r="P9472">
        <v>0.38500000000000001</v>
      </c>
      <c r="Q9472" t="s">
        <v>8778</v>
      </c>
      <c r="R9472">
        <v>78.602999999999994</v>
      </c>
      <c r="S9472">
        <v>219696</v>
      </c>
      <c r="T9472">
        <v>38316820</v>
      </c>
    </row>
    <row r="9473" spans="2:20" x14ac:dyDescent="0.25">
      <c r="B9473" t="s">
        <v>7768</v>
      </c>
      <c r="C9473" t="s">
        <v>7769</v>
      </c>
      <c r="D9473" t="s">
        <v>29508</v>
      </c>
      <c r="E9473" t="s">
        <v>15593</v>
      </c>
      <c r="F9473" t="s">
        <v>18</v>
      </c>
      <c r="G9473" t="s">
        <v>29509</v>
      </c>
      <c r="H9473">
        <v>0.14599999999999999</v>
      </c>
      <c r="I9473" t="s">
        <v>8769</v>
      </c>
      <c r="J9473">
        <v>0.85599999999999998</v>
      </c>
      <c r="K9473" t="s">
        <v>8819</v>
      </c>
      <c r="L9473">
        <v>0.65800000000000003</v>
      </c>
      <c r="M9473" t="s">
        <v>268</v>
      </c>
      <c r="N9473">
        <v>0.111</v>
      </c>
      <c r="O9473" t="s">
        <v>8777</v>
      </c>
      <c r="P9473">
        <v>0.16900000000000001</v>
      </c>
      <c r="Q9473" t="s">
        <v>8789</v>
      </c>
      <c r="R9473">
        <v>100.255</v>
      </c>
      <c r="S9473">
        <v>219682</v>
      </c>
      <c r="T9473">
        <v>86364284</v>
      </c>
    </row>
    <row r="9474" spans="2:20" x14ac:dyDescent="0.25">
      <c r="B9474" t="s">
        <v>7737</v>
      </c>
      <c r="C9474" t="s">
        <v>7738</v>
      </c>
      <c r="D9474" t="s">
        <v>29510</v>
      </c>
      <c r="E9474" t="s">
        <v>29510</v>
      </c>
      <c r="F9474" t="s">
        <v>43</v>
      </c>
      <c r="G9474" t="s">
        <v>29511</v>
      </c>
      <c r="H9474">
        <v>1.0999999999999999E-2</v>
      </c>
      <c r="I9474" t="s">
        <v>8769</v>
      </c>
      <c r="J9474">
        <v>0.23200000000000001</v>
      </c>
      <c r="K9474" t="s">
        <v>8770</v>
      </c>
      <c r="L9474">
        <v>0.40200000000000002</v>
      </c>
      <c r="M9474" t="s">
        <v>8772</v>
      </c>
      <c r="N9474">
        <v>0.115</v>
      </c>
      <c r="O9474" t="s">
        <v>8777</v>
      </c>
      <c r="P9474">
        <v>0.192</v>
      </c>
      <c r="Q9474" t="s">
        <v>8789</v>
      </c>
      <c r="R9474">
        <v>88.957999999999998</v>
      </c>
      <c r="S9474">
        <v>219681</v>
      </c>
      <c r="T9474">
        <v>88615230</v>
      </c>
    </row>
    <row r="9475" spans="2:20" x14ac:dyDescent="0.25">
      <c r="B9475" t="s">
        <v>6936</v>
      </c>
      <c r="C9475" t="s">
        <v>6937</v>
      </c>
      <c r="D9475" t="s">
        <v>29512</v>
      </c>
      <c r="E9475" t="s">
        <v>26887</v>
      </c>
      <c r="F9475" t="s">
        <v>18</v>
      </c>
      <c r="G9475" t="s">
        <v>29513</v>
      </c>
      <c r="H9475">
        <v>0.40500000000000003</v>
      </c>
      <c r="I9475" t="s">
        <v>8782</v>
      </c>
      <c r="J9475">
        <v>0.36499999999999999</v>
      </c>
      <c r="K9475" t="s">
        <v>8810</v>
      </c>
      <c r="L9475">
        <v>0.502</v>
      </c>
      <c r="M9475" t="s">
        <v>8772</v>
      </c>
      <c r="N9475">
        <v>0.13700000000000001</v>
      </c>
      <c r="O9475" t="s">
        <v>8777</v>
      </c>
      <c r="P9475">
        <v>0.84199999999999997</v>
      </c>
      <c r="Q9475" t="s">
        <v>8773</v>
      </c>
      <c r="R9475">
        <v>107.003</v>
      </c>
      <c r="S9475">
        <v>219669</v>
      </c>
      <c r="T9475">
        <v>277571368</v>
      </c>
    </row>
    <row r="9476" spans="2:20" x14ac:dyDescent="0.25">
      <c r="B9476" t="s">
        <v>4313</v>
      </c>
      <c r="C9476" t="s">
        <v>4314</v>
      </c>
      <c r="D9476" t="s">
        <v>29514</v>
      </c>
      <c r="E9476" t="s">
        <v>29515</v>
      </c>
      <c r="F9476" t="s">
        <v>18</v>
      </c>
      <c r="G9476" t="s">
        <v>29516</v>
      </c>
      <c r="H9476">
        <v>0.32600000000000001</v>
      </c>
      <c r="I9476" t="s">
        <v>8769</v>
      </c>
      <c r="J9476">
        <v>0.61099999999999999</v>
      </c>
      <c r="K9476" t="s">
        <v>8810</v>
      </c>
      <c r="L9476">
        <v>0</v>
      </c>
      <c r="M9476" t="s">
        <v>8771</v>
      </c>
      <c r="N9476">
        <v>0.80200000000000005</v>
      </c>
      <c r="O9476" t="s">
        <v>8913</v>
      </c>
      <c r="P9476">
        <v>0.65200000000000002</v>
      </c>
      <c r="Q9476" t="s">
        <v>8773</v>
      </c>
      <c r="R9476">
        <v>140.00700000000001</v>
      </c>
      <c r="S9476">
        <v>219640</v>
      </c>
      <c r="T9476">
        <v>20990738</v>
      </c>
    </row>
    <row r="9477" spans="2:20" x14ac:dyDescent="0.25">
      <c r="B9477" t="s">
        <v>871</v>
      </c>
      <c r="C9477" t="s">
        <v>872</v>
      </c>
      <c r="D9477" t="s">
        <v>29517</v>
      </c>
      <c r="E9477" t="s">
        <v>29518</v>
      </c>
      <c r="F9477" t="s">
        <v>18</v>
      </c>
      <c r="G9477" t="s">
        <v>29519</v>
      </c>
      <c r="H9477">
        <v>0.26400000000000001</v>
      </c>
      <c r="I9477" t="s">
        <v>8769</v>
      </c>
      <c r="J9477">
        <v>0.127</v>
      </c>
      <c r="K9477" t="s">
        <v>8770</v>
      </c>
      <c r="L9477">
        <v>0.94399999999999995</v>
      </c>
      <c r="M9477" t="s">
        <v>268</v>
      </c>
      <c r="N9477">
        <v>0.29499999999999998</v>
      </c>
      <c r="O9477" t="s">
        <v>8777</v>
      </c>
      <c r="P9477">
        <v>0.67100000000000004</v>
      </c>
      <c r="Q9477" t="s">
        <v>8773</v>
      </c>
      <c r="R9477">
        <v>123.867</v>
      </c>
      <c r="S9477">
        <v>219600</v>
      </c>
      <c r="T9477">
        <v>112547787</v>
      </c>
    </row>
    <row r="9478" spans="2:20" x14ac:dyDescent="0.25">
      <c r="B9478" t="s">
        <v>4736</v>
      </c>
      <c r="C9478" t="s">
        <v>4737</v>
      </c>
      <c r="D9478" t="s">
        <v>29520</v>
      </c>
      <c r="E9478" t="s">
        <v>27670</v>
      </c>
      <c r="F9478" t="s">
        <v>18</v>
      </c>
      <c r="G9478" t="s">
        <v>29521</v>
      </c>
      <c r="H9478">
        <v>0.17399999999999999</v>
      </c>
      <c r="I9478" t="s">
        <v>8769</v>
      </c>
      <c r="J9478">
        <v>0.35599999999999998</v>
      </c>
      <c r="K9478" t="s">
        <v>8810</v>
      </c>
      <c r="L9478">
        <v>0</v>
      </c>
      <c r="M9478" t="s">
        <v>8771</v>
      </c>
      <c r="N9478">
        <v>0.79600000000000004</v>
      </c>
      <c r="O9478" t="s">
        <v>8772</v>
      </c>
      <c r="P9478">
        <v>0.59799999999999998</v>
      </c>
      <c r="Q9478" t="s">
        <v>8778</v>
      </c>
      <c r="R9478">
        <v>95.972999999999999</v>
      </c>
      <c r="S9478">
        <v>219600</v>
      </c>
      <c r="T9478">
        <v>110919244</v>
      </c>
    </row>
    <row r="9479" spans="2:20" x14ac:dyDescent="0.25">
      <c r="B9479" t="s">
        <v>7361</v>
      </c>
      <c r="C9479" t="s">
        <v>7362</v>
      </c>
      <c r="D9479" t="s">
        <v>29522</v>
      </c>
      <c r="E9479" t="s">
        <v>29523</v>
      </c>
      <c r="F9479" t="s">
        <v>18</v>
      </c>
      <c r="G9479" t="s">
        <v>29524</v>
      </c>
      <c r="H9479">
        <v>0.69699999999999995</v>
      </c>
      <c r="I9479" t="s">
        <v>8912</v>
      </c>
      <c r="J9479">
        <v>5.8000000000000003E-2</v>
      </c>
      <c r="K9479" t="s">
        <v>8770</v>
      </c>
      <c r="L9479">
        <v>0</v>
      </c>
      <c r="M9479" t="s">
        <v>8771</v>
      </c>
      <c r="N9479">
        <v>0.92800000000000005</v>
      </c>
      <c r="O9479" t="s">
        <v>8913</v>
      </c>
      <c r="P9479">
        <v>0.58299999999999996</v>
      </c>
      <c r="Q9479" t="s">
        <v>8778</v>
      </c>
      <c r="R9479">
        <v>139.98099999999999</v>
      </c>
      <c r="S9479">
        <v>219592</v>
      </c>
      <c r="T9479">
        <v>96492817</v>
      </c>
    </row>
    <row r="9480" spans="2:20" x14ac:dyDescent="0.25">
      <c r="B9480" t="s">
        <v>3336</v>
      </c>
      <c r="C9480" t="s">
        <v>3337</v>
      </c>
      <c r="D9480" t="s">
        <v>3338</v>
      </c>
      <c r="E9480" t="s">
        <v>3339</v>
      </c>
      <c r="F9480" t="s">
        <v>18</v>
      </c>
      <c r="G9480" t="s">
        <v>3340</v>
      </c>
      <c r="H9480">
        <v>0.38500000000000001</v>
      </c>
      <c r="I9480" t="s">
        <v>8782</v>
      </c>
      <c r="J9480">
        <v>0.27400000000000002</v>
      </c>
      <c r="K9480" t="s">
        <v>8770</v>
      </c>
      <c r="L9480">
        <v>0.39500000000000002</v>
      </c>
      <c r="M9480" t="s">
        <v>8772</v>
      </c>
      <c r="N9480">
        <v>0.106</v>
      </c>
      <c r="O9480" t="s">
        <v>8777</v>
      </c>
      <c r="P9480">
        <v>0.74299999999999999</v>
      </c>
      <c r="Q9480" t="s">
        <v>8773</v>
      </c>
      <c r="R9480">
        <v>126.877</v>
      </c>
      <c r="S9480">
        <v>219587</v>
      </c>
      <c r="T9480">
        <v>139103162</v>
      </c>
    </row>
    <row r="9481" spans="2:20" x14ac:dyDescent="0.25">
      <c r="B9481" t="s">
        <v>7724</v>
      </c>
      <c r="C9481" t="s">
        <v>7725</v>
      </c>
      <c r="D9481" t="s">
        <v>29525</v>
      </c>
      <c r="E9481" t="s">
        <v>343</v>
      </c>
      <c r="F9481" t="s">
        <v>18</v>
      </c>
      <c r="G9481" t="s">
        <v>29526</v>
      </c>
      <c r="H9481">
        <v>0.61599999999999999</v>
      </c>
      <c r="I9481" t="s">
        <v>8782</v>
      </c>
      <c r="J9481">
        <v>0.13300000000000001</v>
      </c>
      <c r="K9481" t="s">
        <v>8770</v>
      </c>
      <c r="L9481">
        <v>0</v>
      </c>
      <c r="M9481" t="s">
        <v>8771</v>
      </c>
      <c r="N9481">
        <v>0.218</v>
      </c>
      <c r="O9481" t="s">
        <v>8777</v>
      </c>
      <c r="P9481">
        <v>8.4000000000000005E-2</v>
      </c>
      <c r="Q9481" t="s">
        <v>8789</v>
      </c>
      <c r="R9481">
        <v>95.992999999999995</v>
      </c>
      <c r="S9481">
        <v>219587</v>
      </c>
      <c r="T9481">
        <v>428298112</v>
      </c>
    </row>
    <row r="9482" spans="2:20" x14ac:dyDescent="0.25">
      <c r="B9482" t="s">
        <v>1208</v>
      </c>
      <c r="C9482" t="s">
        <v>1209</v>
      </c>
      <c r="D9482" t="s">
        <v>29527</v>
      </c>
      <c r="E9482" t="s">
        <v>20052</v>
      </c>
      <c r="F9482" t="s">
        <v>18</v>
      </c>
      <c r="G9482" t="s">
        <v>29528</v>
      </c>
      <c r="H9482">
        <v>4.5999999999999999E-2</v>
      </c>
      <c r="I9482" t="s">
        <v>8769</v>
      </c>
      <c r="J9482">
        <v>0.28699999999999998</v>
      </c>
      <c r="K9482" t="s">
        <v>8770</v>
      </c>
      <c r="L9482">
        <v>0</v>
      </c>
      <c r="M9482" t="s">
        <v>8771</v>
      </c>
      <c r="N9482">
        <v>0.40100000000000002</v>
      </c>
      <c r="O9482" t="s">
        <v>8772</v>
      </c>
      <c r="P9482">
        <v>0.77700000000000002</v>
      </c>
      <c r="Q9482" t="s">
        <v>8773</v>
      </c>
      <c r="R9482">
        <v>204.208</v>
      </c>
      <c r="S9482">
        <v>219573</v>
      </c>
      <c r="T9482">
        <v>61599349</v>
      </c>
    </row>
    <row r="9483" spans="2:20" x14ac:dyDescent="0.25">
      <c r="B9483" t="s">
        <v>7455</v>
      </c>
      <c r="C9483" t="s">
        <v>7456</v>
      </c>
      <c r="D9483" t="s">
        <v>515</v>
      </c>
      <c r="E9483" t="s">
        <v>29529</v>
      </c>
      <c r="F9483" t="s">
        <v>18</v>
      </c>
      <c r="G9483" t="s">
        <v>29530</v>
      </c>
      <c r="H9483">
        <v>0.47699999999999998</v>
      </c>
      <c r="I9483" t="s">
        <v>8782</v>
      </c>
      <c r="J9483">
        <v>0.82699999999999996</v>
      </c>
      <c r="K9483" t="s">
        <v>8819</v>
      </c>
      <c r="L9483">
        <v>0</v>
      </c>
      <c r="M9483" t="s">
        <v>8771</v>
      </c>
      <c r="N9483">
        <v>0.111</v>
      </c>
      <c r="O9483" t="s">
        <v>8777</v>
      </c>
      <c r="P9483">
        <v>6.7000000000000004E-2</v>
      </c>
      <c r="Q9483" t="s">
        <v>8789</v>
      </c>
      <c r="R9483">
        <v>138.00200000000001</v>
      </c>
      <c r="S9483">
        <v>219573</v>
      </c>
      <c r="T9483">
        <v>255164395</v>
      </c>
    </row>
    <row r="9484" spans="2:20" x14ac:dyDescent="0.25">
      <c r="B9484" t="s">
        <v>3143</v>
      </c>
      <c r="C9484" t="s">
        <v>3144</v>
      </c>
      <c r="D9484" t="s">
        <v>29531</v>
      </c>
      <c r="E9484" t="s">
        <v>3145</v>
      </c>
      <c r="F9484" t="s">
        <v>18</v>
      </c>
      <c r="G9484" t="s">
        <v>29532</v>
      </c>
      <c r="H9484">
        <v>0.48199999999999998</v>
      </c>
      <c r="I9484" t="s">
        <v>8782</v>
      </c>
      <c r="J9484">
        <v>0.95199999999999996</v>
      </c>
      <c r="K9484" t="s">
        <v>8819</v>
      </c>
      <c r="L9484">
        <v>6.8000000000000005E-2</v>
      </c>
      <c r="M9484" t="s">
        <v>8771</v>
      </c>
      <c r="N9484">
        <v>0.75600000000000001</v>
      </c>
      <c r="O9484" t="s">
        <v>8772</v>
      </c>
      <c r="P9484">
        <v>0.17499999999999999</v>
      </c>
      <c r="Q9484" t="s">
        <v>8789</v>
      </c>
      <c r="R9484">
        <v>83.998000000000005</v>
      </c>
      <c r="S9484">
        <v>219573</v>
      </c>
      <c r="T9484">
        <v>4419818</v>
      </c>
    </row>
    <row r="9485" spans="2:20" x14ac:dyDescent="0.25">
      <c r="B9485" t="s">
        <v>4230</v>
      </c>
      <c r="C9485" t="s">
        <v>4231</v>
      </c>
      <c r="D9485" t="s">
        <v>29533</v>
      </c>
      <c r="E9485" t="s">
        <v>29534</v>
      </c>
      <c r="F9485" t="s">
        <v>18</v>
      </c>
      <c r="G9485" t="s">
        <v>29535</v>
      </c>
      <c r="H9485">
        <v>0.309</v>
      </c>
      <c r="I9485" t="s">
        <v>8769</v>
      </c>
      <c r="J9485">
        <v>0.34100000000000003</v>
      </c>
      <c r="K9485" t="s">
        <v>8810</v>
      </c>
      <c r="L9485">
        <v>0</v>
      </c>
      <c r="M9485" t="s">
        <v>8771</v>
      </c>
      <c r="N9485">
        <v>0.64900000000000002</v>
      </c>
      <c r="O9485" t="s">
        <v>8772</v>
      </c>
      <c r="P9485">
        <v>0.84499999999999997</v>
      </c>
      <c r="Q9485" t="s">
        <v>8773</v>
      </c>
      <c r="R9485">
        <v>166.846</v>
      </c>
      <c r="S9485">
        <v>219573</v>
      </c>
      <c r="T9485">
        <v>217991254</v>
      </c>
    </row>
    <row r="9486" spans="2:20" x14ac:dyDescent="0.25">
      <c r="B9486" t="s">
        <v>1806</v>
      </c>
      <c r="C9486" t="s">
        <v>1807</v>
      </c>
      <c r="D9486" t="s">
        <v>29536</v>
      </c>
      <c r="E9486" t="s">
        <v>1809</v>
      </c>
      <c r="F9486" t="s">
        <v>18</v>
      </c>
      <c r="G9486" t="s">
        <v>29537</v>
      </c>
      <c r="H9486">
        <v>0.30299999999999999</v>
      </c>
      <c r="I9486" t="s">
        <v>8769</v>
      </c>
      <c r="J9486">
        <v>0.626</v>
      </c>
      <c r="K9486" t="s">
        <v>8810</v>
      </c>
      <c r="L9486">
        <v>0.217</v>
      </c>
      <c r="M9486" t="s">
        <v>8771</v>
      </c>
      <c r="N9486">
        <v>0.17599999999999999</v>
      </c>
      <c r="O9486" t="s">
        <v>8777</v>
      </c>
      <c r="P9486">
        <v>0.28100000000000003</v>
      </c>
      <c r="Q9486" t="s">
        <v>8789</v>
      </c>
      <c r="R9486">
        <v>94.34</v>
      </c>
      <c r="S9486">
        <v>219560</v>
      </c>
      <c r="T9486">
        <v>84461994</v>
      </c>
    </row>
    <row r="9487" spans="2:20" x14ac:dyDescent="0.25">
      <c r="B9487" t="s">
        <v>4791</v>
      </c>
      <c r="C9487" t="s">
        <v>4792</v>
      </c>
      <c r="D9487" t="s">
        <v>29538</v>
      </c>
      <c r="E9487" t="s">
        <v>29538</v>
      </c>
      <c r="F9487" t="s">
        <v>43</v>
      </c>
      <c r="G9487" t="s">
        <v>29539</v>
      </c>
      <c r="H9487">
        <v>0.17699999999999999</v>
      </c>
      <c r="I9487" t="s">
        <v>8769</v>
      </c>
      <c r="J9487">
        <v>0.33400000000000002</v>
      </c>
      <c r="K9487" t="s">
        <v>8810</v>
      </c>
      <c r="L9487">
        <v>0</v>
      </c>
      <c r="M9487" t="s">
        <v>8771</v>
      </c>
      <c r="N9487">
        <v>0.115</v>
      </c>
      <c r="O9487" t="s">
        <v>8777</v>
      </c>
      <c r="P9487">
        <v>0.50900000000000001</v>
      </c>
      <c r="Q9487" t="s">
        <v>8778</v>
      </c>
      <c r="R9487">
        <v>109.946</v>
      </c>
      <c r="S9487">
        <v>219550</v>
      </c>
      <c r="T9487">
        <v>83003218</v>
      </c>
    </row>
    <row r="9488" spans="2:20" x14ac:dyDescent="0.25">
      <c r="B9488" t="s">
        <v>5964</v>
      </c>
      <c r="C9488" t="s">
        <v>5965</v>
      </c>
      <c r="D9488" t="s">
        <v>29540</v>
      </c>
      <c r="E9488" t="s">
        <v>5967</v>
      </c>
      <c r="F9488" t="s">
        <v>18</v>
      </c>
      <c r="G9488" t="s">
        <v>29541</v>
      </c>
      <c r="H9488">
        <v>0.39900000000000002</v>
      </c>
      <c r="I9488" t="s">
        <v>8782</v>
      </c>
      <c r="J9488">
        <v>0.56899999999999995</v>
      </c>
      <c r="K9488" t="s">
        <v>8810</v>
      </c>
      <c r="L9488">
        <v>0</v>
      </c>
      <c r="M9488" t="s">
        <v>8771</v>
      </c>
      <c r="N9488">
        <v>0.14499999999999999</v>
      </c>
      <c r="O9488" t="s">
        <v>8777</v>
      </c>
      <c r="P9488">
        <v>0.36799999999999999</v>
      </c>
      <c r="Q9488" t="s">
        <v>8778</v>
      </c>
      <c r="R9488">
        <v>100.017</v>
      </c>
      <c r="S9488">
        <v>219547</v>
      </c>
      <c r="T9488">
        <v>126716803</v>
      </c>
    </row>
    <row r="9489" spans="2:20" x14ac:dyDescent="0.25">
      <c r="B9489" t="s">
        <v>1734</v>
      </c>
      <c r="C9489" t="s">
        <v>1735</v>
      </c>
      <c r="D9489" t="s">
        <v>29542</v>
      </c>
      <c r="E9489" t="s">
        <v>29543</v>
      </c>
      <c r="F9489" t="s">
        <v>18</v>
      </c>
      <c r="G9489" t="s">
        <v>29544</v>
      </c>
      <c r="H9489">
        <v>0.26600000000000001</v>
      </c>
      <c r="I9489" t="s">
        <v>8769</v>
      </c>
      <c r="J9489">
        <v>0.92900000000000005</v>
      </c>
      <c r="K9489" t="s">
        <v>8819</v>
      </c>
      <c r="L9489">
        <v>0</v>
      </c>
      <c r="M9489" t="s">
        <v>8771</v>
      </c>
      <c r="N9489">
        <v>2.7E-2</v>
      </c>
      <c r="O9489" t="s">
        <v>8777</v>
      </c>
      <c r="P9489">
        <v>0.33400000000000002</v>
      </c>
      <c r="Q9489" t="s">
        <v>8778</v>
      </c>
      <c r="R9489">
        <v>117.096</v>
      </c>
      <c r="S9489">
        <v>219533</v>
      </c>
      <c r="T9489">
        <v>29233804</v>
      </c>
    </row>
    <row r="9490" spans="2:20" x14ac:dyDescent="0.25">
      <c r="B9490" t="s">
        <v>21564</v>
      </c>
      <c r="C9490" t="s">
        <v>3178</v>
      </c>
      <c r="D9490" t="s">
        <v>29545</v>
      </c>
      <c r="E9490" t="s">
        <v>3179</v>
      </c>
      <c r="F9490" t="s">
        <v>18</v>
      </c>
      <c r="G9490" t="s">
        <v>3180</v>
      </c>
      <c r="H9490">
        <v>4.0000000000000001E-3</v>
      </c>
      <c r="I9490" t="s">
        <v>8769</v>
      </c>
      <c r="J9490">
        <v>0.25600000000000001</v>
      </c>
      <c r="K9490" t="s">
        <v>8770</v>
      </c>
      <c r="L9490">
        <v>0.70499999999999996</v>
      </c>
      <c r="M9490" t="s">
        <v>268</v>
      </c>
      <c r="N9490">
        <v>0.34599999999999997</v>
      </c>
      <c r="O9490" t="s">
        <v>8777</v>
      </c>
      <c r="P9490">
        <v>0.55400000000000005</v>
      </c>
      <c r="Q9490" t="s">
        <v>8778</v>
      </c>
      <c r="R9490">
        <v>132.01900000000001</v>
      </c>
      <c r="S9490">
        <v>219533</v>
      </c>
      <c r="T9490">
        <v>149677472</v>
      </c>
    </row>
    <row r="9491" spans="2:20" x14ac:dyDescent="0.25">
      <c r="B9491" t="s">
        <v>4600</v>
      </c>
      <c r="C9491" t="s">
        <v>4601</v>
      </c>
      <c r="D9491" t="s">
        <v>3417</v>
      </c>
      <c r="E9491" t="s">
        <v>29546</v>
      </c>
      <c r="F9491" t="s">
        <v>18</v>
      </c>
      <c r="G9491" t="s">
        <v>29547</v>
      </c>
      <c r="H9491">
        <v>0.26200000000000001</v>
      </c>
      <c r="I9491" t="s">
        <v>8769</v>
      </c>
      <c r="J9491">
        <v>0.72899999999999998</v>
      </c>
      <c r="K9491" t="s">
        <v>8819</v>
      </c>
      <c r="L9491">
        <v>0.186</v>
      </c>
      <c r="M9491" t="s">
        <v>8771</v>
      </c>
      <c r="N9491">
        <v>2E-3</v>
      </c>
      <c r="O9491" t="s">
        <v>8777</v>
      </c>
      <c r="P9491">
        <v>6.8000000000000005E-2</v>
      </c>
      <c r="Q9491" t="s">
        <v>8789</v>
      </c>
      <c r="R9491">
        <v>116.03100000000001</v>
      </c>
      <c r="S9491">
        <v>219533</v>
      </c>
      <c r="T9491">
        <v>5252743</v>
      </c>
    </row>
    <row r="9492" spans="2:20" x14ac:dyDescent="0.25">
      <c r="B9492" t="s">
        <v>5037</v>
      </c>
      <c r="C9492" t="s">
        <v>5038</v>
      </c>
      <c r="D9492" t="s">
        <v>29548</v>
      </c>
      <c r="E9492" t="s">
        <v>683</v>
      </c>
      <c r="F9492" t="s">
        <v>18</v>
      </c>
      <c r="G9492" t="s">
        <v>29549</v>
      </c>
      <c r="H9492">
        <v>0.313</v>
      </c>
      <c r="I9492" t="s">
        <v>8769</v>
      </c>
      <c r="J9492">
        <v>0.20300000000000001</v>
      </c>
      <c r="K9492" t="s">
        <v>8770</v>
      </c>
      <c r="L9492">
        <v>0</v>
      </c>
      <c r="M9492" t="s">
        <v>8771</v>
      </c>
      <c r="N9492">
        <v>0.47799999999999998</v>
      </c>
      <c r="O9492" t="s">
        <v>8772</v>
      </c>
      <c r="P9492">
        <v>0.67200000000000004</v>
      </c>
      <c r="Q9492" t="s">
        <v>8773</v>
      </c>
      <c r="R9492">
        <v>184.089</v>
      </c>
      <c r="S9492">
        <v>219520</v>
      </c>
      <c r="T9492">
        <v>88563370</v>
      </c>
    </row>
    <row r="9493" spans="2:20" x14ac:dyDescent="0.25">
      <c r="B9493" t="s">
        <v>29550</v>
      </c>
      <c r="C9493" t="s">
        <v>4697</v>
      </c>
      <c r="D9493" t="s">
        <v>29548</v>
      </c>
      <c r="E9493" t="s">
        <v>683</v>
      </c>
      <c r="F9493" t="s">
        <v>18</v>
      </c>
      <c r="G9493" t="s">
        <v>29549</v>
      </c>
      <c r="H9493">
        <v>0.313</v>
      </c>
      <c r="I9493" t="s">
        <v>8769</v>
      </c>
      <c r="J9493">
        <v>0.20300000000000001</v>
      </c>
      <c r="K9493" t="s">
        <v>8770</v>
      </c>
      <c r="L9493">
        <v>0</v>
      </c>
      <c r="M9493" t="s">
        <v>8771</v>
      </c>
      <c r="N9493">
        <v>0.47799999999999998</v>
      </c>
      <c r="O9493" t="s">
        <v>8772</v>
      </c>
      <c r="P9493">
        <v>0.67200000000000004</v>
      </c>
      <c r="Q9493" t="s">
        <v>8773</v>
      </c>
      <c r="R9493">
        <v>184.089</v>
      </c>
      <c r="S9493">
        <v>219520</v>
      </c>
      <c r="T9493">
        <v>88563370</v>
      </c>
    </row>
    <row r="9494" spans="2:20" x14ac:dyDescent="0.25">
      <c r="B9494" t="s">
        <v>28268</v>
      </c>
      <c r="C9494" t="s">
        <v>682</v>
      </c>
      <c r="D9494" t="s">
        <v>29548</v>
      </c>
      <c r="E9494" t="s">
        <v>683</v>
      </c>
      <c r="F9494" t="s">
        <v>18</v>
      </c>
      <c r="G9494" t="s">
        <v>29549</v>
      </c>
      <c r="H9494">
        <v>0.313</v>
      </c>
      <c r="I9494" t="s">
        <v>8769</v>
      </c>
      <c r="J9494">
        <v>0.20300000000000001</v>
      </c>
      <c r="K9494" t="s">
        <v>8770</v>
      </c>
      <c r="L9494">
        <v>0</v>
      </c>
      <c r="M9494" t="s">
        <v>8771</v>
      </c>
      <c r="N9494">
        <v>0.47799999999999998</v>
      </c>
      <c r="O9494" t="s">
        <v>8772</v>
      </c>
      <c r="P9494">
        <v>0.67200000000000004</v>
      </c>
      <c r="Q9494" t="s">
        <v>8773</v>
      </c>
      <c r="R9494">
        <v>184.089</v>
      </c>
      <c r="S9494">
        <v>219520</v>
      </c>
      <c r="T9494">
        <v>88563370</v>
      </c>
    </row>
    <row r="9495" spans="2:20" x14ac:dyDescent="0.25">
      <c r="B9495" t="s">
        <v>28266</v>
      </c>
      <c r="C9495" t="s">
        <v>4701</v>
      </c>
      <c r="D9495" t="s">
        <v>29548</v>
      </c>
      <c r="E9495" t="s">
        <v>683</v>
      </c>
      <c r="F9495" t="s">
        <v>18</v>
      </c>
      <c r="G9495" t="s">
        <v>29549</v>
      </c>
      <c r="H9495">
        <v>0.313</v>
      </c>
      <c r="I9495" t="s">
        <v>8769</v>
      </c>
      <c r="J9495">
        <v>0.20300000000000001</v>
      </c>
      <c r="K9495" t="s">
        <v>8770</v>
      </c>
      <c r="L9495">
        <v>0</v>
      </c>
      <c r="M9495" t="s">
        <v>8771</v>
      </c>
      <c r="N9495">
        <v>0.47799999999999998</v>
      </c>
      <c r="O9495" t="s">
        <v>8772</v>
      </c>
      <c r="P9495">
        <v>0.67200000000000004</v>
      </c>
      <c r="Q9495" t="s">
        <v>8773</v>
      </c>
      <c r="R9495">
        <v>184.089</v>
      </c>
      <c r="S9495">
        <v>219520</v>
      </c>
      <c r="T9495">
        <v>88563370</v>
      </c>
    </row>
    <row r="9496" spans="2:20" x14ac:dyDescent="0.25">
      <c r="B9496" t="s">
        <v>5035</v>
      </c>
      <c r="C9496" t="s">
        <v>5036</v>
      </c>
      <c r="D9496" t="s">
        <v>29548</v>
      </c>
      <c r="E9496" t="s">
        <v>683</v>
      </c>
      <c r="F9496" t="s">
        <v>18</v>
      </c>
      <c r="G9496" t="s">
        <v>29549</v>
      </c>
      <c r="H9496">
        <v>0.313</v>
      </c>
      <c r="I9496" t="s">
        <v>8769</v>
      </c>
      <c r="J9496">
        <v>0.20300000000000001</v>
      </c>
      <c r="K9496" t="s">
        <v>8770</v>
      </c>
      <c r="L9496">
        <v>0</v>
      </c>
      <c r="M9496" t="s">
        <v>8771</v>
      </c>
      <c r="N9496">
        <v>0.47799999999999998</v>
      </c>
      <c r="O9496" t="s">
        <v>8772</v>
      </c>
      <c r="P9496">
        <v>0.67200000000000004</v>
      </c>
      <c r="Q9496" t="s">
        <v>8773</v>
      </c>
      <c r="R9496">
        <v>184.089</v>
      </c>
      <c r="S9496">
        <v>219520</v>
      </c>
      <c r="T9496">
        <v>88563370</v>
      </c>
    </row>
    <row r="9497" spans="2:20" x14ac:dyDescent="0.25">
      <c r="B9497" t="s">
        <v>6289</v>
      </c>
      <c r="C9497" t="s">
        <v>6290</v>
      </c>
      <c r="D9497" t="s">
        <v>29551</v>
      </c>
      <c r="E9497" t="s">
        <v>29552</v>
      </c>
      <c r="F9497" t="s">
        <v>18</v>
      </c>
      <c r="G9497" t="s">
        <v>29553</v>
      </c>
      <c r="H9497">
        <v>0.504</v>
      </c>
      <c r="I9497" t="s">
        <v>8782</v>
      </c>
      <c r="J9497">
        <v>0.24199999999999999</v>
      </c>
      <c r="K9497" t="s">
        <v>8770</v>
      </c>
      <c r="L9497">
        <v>0.25700000000000001</v>
      </c>
      <c r="M9497" t="s">
        <v>8771</v>
      </c>
      <c r="N9497">
        <v>0.53600000000000003</v>
      </c>
      <c r="O9497" t="s">
        <v>8772</v>
      </c>
      <c r="P9497">
        <v>0.74399999999999999</v>
      </c>
      <c r="Q9497" t="s">
        <v>8773</v>
      </c>
      <c r="R9497">
        <v>97.971999999999994</v>
      </c>
      <c r="S9497">
        <v>219507</v>
      </c>
      <c r="T9497">
        <v>36032430</v>
      </c>
    </row>
    <row r="9498" spans="2:20" x14ac:dyDescent="0.25">
      <c r="B9498" t="s">
        <v>3039</v>
      </c>
      <c r="C9498" t="s">
        <v>3040</v>
      </c>
      <c r="D9498" t="s">
        <v>29554</v>
      </c>
      <c r="E9498" t="s">
        <v>3042</v>
      </c>
      <c r="F9498" t="s">
        <v>18</v>
      </c>
      <c r="G9498" t="s">
        <v>29555</v>
      </c>
      <c r="H9498">
        <v>0.25900000000000001</v>
      </c>
      <c r="I9498" t="s">
        <v>8769</v>
      </c>
      <c r="J9498">
        <v>0.182</v>
      </c>
      <c r="K9498" t="s">
        <v>8770</v>
      </c>
      <c r="L9498">
        <v>0</v>
      </c>
      <c r="M9498" t="s">
        <v>8771</v>
      </c>
      <c r="N9498">
        <v>0.125</v>
      </c>
      <c r="O9498" t="s">
        <v>8777</v>
      </c>
      <c r="P9498">
        <v>0.27300000000000002</v>
      </c>
      <c r="Q9498" t="s">
        <v>8789</v>
      </c>
      <c r="R9498">
        <v>78.994</v>
      </c>
      <c r="S9498">
        <v>219507</v>
      </c>
      <c r="T9498">
        <v>29420734</v>
      </c>
    </row>
    <row r="9499" spans="2:20" x14ac:dyDescent="0.25">
      <c r="B9499" t="s">
        <v>2270</v>
      </c>
      <c r="C9499" t="s">
        <v>2271</v>
      </c>
      <c r="D9499" t="s">
        <v>29556</v>
      </c>
      <c r="E9499" t="s">
        <v>29557</v>
      </c>
      <c r="F9499" t="s">
        <v>18</v>
      </c>
      <c r="G9499" t="s">
        <v>29558</v>
      </c>
      <c r="H9499">
        <v>0.40500000000000003</v>
      </c>
      <c r="I9499" t="s">
        <v>8782</v>
      </c>
      <c r="J9499">
        <v>0.58799999999999997</v>
      </c>
      <c r="K9499" t="s">
        <v>8810</v>
      </c>
      <c r="L9499">
        <v>0.39100000000000001</v>
      </c>
      <c r="M9499" t="s">
        <v>8772</v>
      </c>
      <c r="N9499">
        <v>0.11600000000000001</v>
      </c>
      <c r="O9499" t="s">
        <v>8777</v>
      </c>
      <c r="P9499">
        <v>0.28199999999999997</v>
      </c>
      <c r="Q9499" t="s">
        <v>8789</v>
      </c>
      <c r="R9499">
        <v>147.446</v>
      </c>
      <c r="S9499">
        <v>219493</v>
      </c>
      <c r="T9499">
        <v>20845128</v>
      </c>
    </row>
    <row r="9500" spans="2:20" x14ac:dyDescent="0.25">
      <c r="B9500" t="s">
        <v>335</v>
      </c>
      <c r="C9500" t="s">
        <v>336</v>
      </c>
      <c r="D9500" t="s">
        <v>29559</v>
      </c>
      <c r="E9500" t="s">
        <v>23866</v>
      </c>
      <c r="F9500" t="s">
        <v>18</v>
      </c>
      <c r="G9500" t="s">
        <v>29560</v>
      </c>
      <c r="H9500">
        <v>0.11700000000000001</v>
      </c>
      <c r="I9500" t="s">
        <v>8769</v>
      </c>
      <c r="J9500">
        <v>0.127</v>
      </c>
      <c r="K9500" t="s">
        <v>8770</v>
      </c>
      <c r="L9500">
        <v>0.373</v>
      </c>
      <c r="M9500" t="s">
        <v>8772</v>
      </c>
      <c r="N9500">
        <v>5.6000000000000001E-2</v>
      </c>
      <c r="O9500" t="s">
        <v>8777</v>
      </c>
      <c r="P9500">
        <v>0.39500000000000002</v>
      </c>
      <c r="Q9500" t="s">
        <v>8778</v>
      </c>
      <c r="R9500">
        <v>97.08</v>
      </c>
      <c r="S9500">
        <v>219493</v>
      </c>
      <c r="T9500">
        <v>10372883</v>
      </c>
    </row>
    <row r="9501" spans="2:20" x14ac:dyDescent="0.25">
      <c r="B9501" t="s">
        <v>3932</v>
      </c>
      <c r="C9501" t="s">
        <v>3933</v>
      </c>
      <c r="D9501" t="s">
        <v>29561</v>
      </c>
      <c r="E9501" t="s">
        <v>29561</v>
      </c>
      <c r="F9501" t="s">
        <v>43</v>
      </c>
      <c r="G9501" t="s">
        <v>29562</v>
      </c>
      <c r="H9501">
        <v>0.28599999999999998</v>
      </c>
      <c r="I9501" t="s">
        <v>8769</v>
      </c>
      <c r="J9501">
        <v>0.41699999999999998</v>
      </c>
      <c r="K9501" t="s">
        <v>8810</v>
      </c>
      <c r="L9501">
        <v>0</v>
      </c>
      <c r="M9501" t="s">
        <v>8771</v>
      </c>
      <c r="N9501">
        <v>9.0999999999999998E-2</v>
      </c>
      <c r="O9501" t="s">
        <v>8777</v>
      </c>
      <c r="P9501">
        <v>0.749</v>
      </c>
      <c r="Q9501" t="s">
        <v>8773</v>
      </c>
      <c r="R9501">
        <v>132.06700000000001</v>
      </c>
      <c r="S9501">
        <v>219493</v>
      </c>
      <c r="T9501">
        <v>370991124</v>
      </c>
    </row>
    <row r="9502" spans="2:20" x14ac:dyDescent="0.25">
      <c r="B9502" t="s">
        <v>1310</v>
      </c>
      <c r="C9502" t="s">
        <v>3900</v>
      </c>
      <c r="D9502" t="s">
        <v>29563</v>
      </c>
      <c r="E9502" t="s">
        <v>29564</v>
      </c>
      <c r="F9502" t="s">
        <v>18</v>
      </c>
      <c r="G9502" t="s">
        <v>29565</v>
      </c>
      <c r="H9502">
        <v>0.34399999999999997</v>
      </c>
      <c r="I9502" t="s">
        <v>8782</v>
      </c>
      <c r="J9502">
        <v>0.64700000000000002</v>
      </c>
      <c r="K9502" t="s">
        <v>8810</v>
      </c>
      <c r="L9502">
        <v>9.0999999999999998E-2</v>
      </c>
      <c r="M9502" t="s">
        <v>8771</v>
      </c>
      <c r="N9502">
        <v>0.19800000000000001</v>
      </c>
      <c r="O9502" t="s">
        <v>8777</v>
      </c>
      <c r="P9502">
        <v>0.218</v>
      </c>
      <c r="Q9502" t="s">
        <v>8789</v>
      </c>
      <c r="R9502">
        <v>137.61099999999999</v>
      </c>
      <c r="S9502">
        <v>219493</v>
      </c>
      <c r="T9502">
        <v>35716218</v>
      </c>
    </row>
    <row r="9503" spans="2:20" x14ac:dyDescent="0.25">
      <c r="B9503" t="s">
        <v>26398</v>
      </c>
      <c r="C9503" t="s">
        <v>7158</v>
      </c>
      <c r="D9503" t="s">
        <v>29566</v>
      </c>
      <c r="E9503" t="s">
        <v>7160</v>
      </c>
      <c r="F9503" t="s">
        <v>18</v>
      </c>
      <c r="G9503" t="s">
        <v>29567</v>
      </c>
      <c r="H9503">
        <v>0.29199999999999998</v>
      </c>
      <c r="I9503" t="s">
        <v>8769</v>
      </c>
      <c r="J9503">
        <v>0.88700000000000001</v>
      </c>
      <c r="K9503" t="s">
        <v>8819</v>
      </c>
      <c r="L9503">
        <v>0.81299999999999994</v>
      </c>
      <c r="M9503" t="s">
        <v>268</v>
      </c>
      <c r="N9503">
        <v>0.88800000000000001</v>
      </c>
      <c r="O9503" t="s">
        <v>8913</v>
      </c>
      <c r="P9503">
        <v>0.79400000000000004</v>
      </c>
      <c r="Q9503" t="s">
        <v>8773</v>
      </c>
      <c r="R9503">
        <v>114.001</v>
      </c>
      <c r="S9503">
        <v>219467</v>
      </c>
      <c r="T9503">
        <v>4548056</v>
      </c>
    </row>
    <row r="9504" spans="2:20" x14ac:dyDescent="0.25">
      <c r="B9504" t="s">
        <v>4194</v>
      </c>
      <c r="C9504" t="s">
        <v>4195</v>
      </c>
      <c r="D9504" t="s">
        <v>29568</v>
      </c>
      <c r="E9504" t="s">
        <v>26733</v>
      </c>
      <c r="F9504" t="s">
        <v>18</v>
      </c>
      <c r="G9504" t="s">
        <v>29569</v>
      </c>
      <c r="H9504">
        <v>0.32300000000000001</v>
      </c>
      <c r="I9504" t="s">
        <v>8769</v>
      </c>
      <c r="J9504">
        <v>0.44400000000000001</v>
      </c>
      <c r="K9504" t="s">
        <v>8810</v>
      </c>
      <c r="L9504">
        <v>0</v>
      </c>
      <c r="M9504" t="s">
        <v>8771</v>
      </c>
      <c r="N9504">
        <v>0.84599999999999997</v>
      </c>
      <c r="O9504" t="s">
        <v>8913</v>
      </c>
      <c r="P9504">
        <v>0.61299999999999999</v>
      </c>
      <c r="Q9504" t="s">
        <v>8773</v>
      </c>
      <c r="R9504">
        <v>92.998000000000005</v>
      </c>
      <c r="S9504">
        <v>219467</v>
      </c>
      <c r="T9504">
        <v>633577750</v>
      </c>
    </row>
    <row r="9505" spans="2:20" x14ac:dyDescent="0.25">
      <c r="B9505" t="s">
        <v>3104</v>
      </c>
      <c r="C9505" t="s">
        <v>3105</v>
      </c>
      <c r="D9505" t="s">
        <v>24434</v>
      </c>
      <c r="E9505" t="s">
        <v>29570</v>
      </c>
      <c r="F9505" t="s">
        <v>18</v>
      </c>
      <c r="G9505" t="s">
        <v>29571</v>
      </c>
      <c r="H9505">
        <v>4.2999999999999997E-2</v>
      </c>
      <c r="I9505" t="s">
        <v>8769</v>
      </c>
      <c r="J9505">
        <v>0.13100000000000001</v>
      </c>
      <c r="K9505" t="s">
        <v>8770</v>
      </c>
      <c r="L9505">
        <v>0.13800000000000001</v>
      </c>
      <c r="M9505" t="s">
        <v>8771</v>
      </c>
      <c r="N9505">
        <v>0.44600000000000001</v>
      </c>
      <c r="O9505" t="s">
        <v>8772</v>
      </c>
      <c r="P9505">
        <v>0.82299999999999995</v>
      </c>
      <c r="Q9505" t="s">
        <v>8773</v>
      </c>
      <c r="R9505">
        <v>109.94199999999999</v>
      </c>
      <c r="S9505">
        <v>219467</v>
      </c>
      <c r="T9505">
        <v>17210572</v>
      </c>
    </row>
    <row r="9506" spans="2:20" x14ac:dyDescent="0.25">
      <c r="B9506" t="s">
        <v>4561</v>
      </c>
      <c r="C9506" t="s">
        <v>4562</v>
      </c>
      <c r="D9506" t="s">
        <v>29572</v>
      </c>
      <c r="E9506" t="s">
        <v>29573</v>
      </c>
      <c r="F9506" t="s">
        <v>18</v>
      </c>
      <c r="G9506" t="s">
        <v>29574</v>
      </c>
      <c r="H9506">
        <v>0.44400000000000001</v>
      </c>
      <c r="I9506" t="s">
        <v>8782</v>
      </c>
      <c r="J9506">
        <v>0.622</v>
      </c>
      <c r="K9506" t="s">
        <v>8810</v>
      </c>
      <c r="L9506">
        <v>0.78900000000000003</v>
      </c>
      <c r="M9506" t="s">
        <v>268</v>
      </c>
      <c r="N9506">
        <v>0.27800000000000002</v>
      </c>
      <c r="O9506" t="s">
        <v>8777</v>
      </c>
      <c r="P9506">
        <v>0.69499999999999995</v>
      </c>
      <c r="Q9506" t="s">
        <v>8773</v>
      </c>
      <c r="R9506">
        <v>93.974000000000004</v>
      </c>
      <c r="S9506">
        <v>219455</v>
      </c>
      <c r="T9506">
        <v>30621341</v>
      </c>
    </row>
    <row r="9507" spans="2:20" x14ac:dyDescent="0.25">
      <c r="B9507" t="s">
        <v>5486</v>
      </c>
      <c r="C9507" t="s">
        <v>5487</v>
      </c>
      <c r="D9507" t="s">
        <v>29575</v>
      </c>
      <c r="E9507" t="s">
        <v>5489</v>
      </c>
      <c r="F9507" t="s">
        <v>18</v>
      </c>
      <c r="G9507" t="s">
        <v>29576</v>
      </c>
      <c r="H9507">
        <v>0.27400000000000002</v>
      </c>
      <c r="I9507" t="s">
        <v>8769</v>
      </c>
      <c r="J9507">
        <v>0.53600000000000003</v>
      </c>
      <c r="K9507" t="s">
        <v>8810</v>
      </c>
      <c r="L9507">
        <v>0.52500000000000002</v>
      </c>
      <c r="M9507" t="s">
        <v>8772</v>
      </c>
      <c r="N9507">
        <v>0.90300000000000002</v>
      </c>
      <c r="O9507" t="s">
        <v>8913</v>
      </c>
      <c r="P9507">
        <v>0.217</v>
      </c>
      <c r="Q9507" t="s">
        <v>8789</v>
      </c>
      <c r="R9507">
        <v>81.096999999999994</v>
      </c>
      <c r="S9507">
        <v>219453</v>
      </c>
      <c r="T9507">
        <v>31160102</v>
      </c>
    </row>
    <row r="9508" spans="2:20" x14ac:dyDescent="0.25">
      <c r="B9508" t="s">
        <v>7828</v>
      </c>
      <c r="C9508" t="s">
        <v>7829</v>
      </c>
      <c r="D9508" t="s">
        <v>29577</v>
      </c>
      <c r="E9508" t="s">
        <v>7830</v>
      </c>
      <c r="F9508" t="s">
        <v>18</v>
      </c>
      <c r="G9508" t="s">
        <v>29578</v>
      </c>
      <c r="H9508">
        <v>0.629</v>
      </c>
      <c r="I9508" t="s">
        <v>8782</v>
      </c>
      <c r="J9508">
        <v>0.35899999999999999</v>
      </c>
      <c r="K9508" t="s">
        <v>8810</v>
      </c>
      <c r="L9508">
        <v>0</v>
      </c>
      <c r="M9508" t="s">
        <v>8771</v>
      </c>
      <c r="N9508">
        <v>0.107</v>
      </c>
      <c r="O9508" t="s">
        <v>8777</v>
      </c>
      <c r="P9508">
        <v>0.39100000000000001</v>
      </c>
      <c r="Q9508" t="s">
        <v>8778</v>
      </c>
      <c r="R9508">
        <v>147.934</v>
      </c>
      <c r="S9508">
        <v>219453</v>
      </c>
      <c r="T9508">
        <v>32161096</v>
      </c>
    </row>
    <row r="9509" spans="2:20" x14ac:dyDescent="0.25">
      <c r="B9509" t="s">
        <v>3258</v>
      </c>
      <c r="C9509" t="s">
        <v>3259</v>
      </c>
      <c r="D9509" t="s">
        <v>29579</v>
      </c>
      <c r="E9509" t="s">
        <v>29580</v>
      </c>
      <c r="F9509" t="s">
        <v>123</v>
      </c>
      <c r="G9509" t="s">
        <v>29581</v>
      </c>
      <c r="H9509">
        <v>0.29199999999999998</v>
      </c>
      <c r="I9509" t="s">
        <v>8769</v>
      </c>
      <c r="J9509">
        <v>0.58099999999999996</v>
      </c>
      <c r="K9509" t="s">
        <v>8810</v>
      </c>
      <c r="L9509">
        <v>0.17199999999999999</v>
      </c>
      <c r="M9509" t="s">
        <v>8771</v>
      </c>
      <c r="N9509">
        <v>0.44800000000000001</v>
      </c>
      <c r="O9509" t="s">
        <v>8772</v>
      </c>
      <c r="P9509">
        <v>0.439</v>
      </c>
      <c r="Q9509" t="s">
        <v>8778</v>
      </c>
      <c r="R9509">
        <v>140.10900000000001</v>
      </c>
      <c r="S9509">
        <v>219438</v>
      </c>
      <c r="T9509">
        <v>3552659</v>
      </c>
    </row>
    <row r="9510" spans="2:20" x14ac:dyDescent="0.25">
      <c r="B9510" t="s">
        <v>4881</v>
      </c>
      <c r="C9510" t="s">
        <v>4882</v>
      </c>
      <c r="D9510" t="s">
        <v>29582</v>
      </c>
      <c r="E9510" t="s">
        <v>29582</v>
      </c>
      <c r="F9510" t="s">
        <v>43</v>
      </c>
      <c r="G9510" t="s">
        <v>29583</v>
      </c>
      <c r="H9510">
        <v>0.317</v>
      </c>
      <c r="I9510" t="s">
        <v>8769</v>
      </c>
      <c r="J9510">
        <v>0.42099999999999999</v>
      </c>
      <c r="K9510" t="s">
        <v>8810</v>
      </c>
      <c r="L9510">
        <v>0</v>
      </c>
      <c r="M9510" t="s">
        <v>8771</v>
      </c>
      <c r="N9510">
        <v>0.26800000000000002</v>
      </c>
      <c r="O9510" t="s">
        <v>8777</v>
      </c>
      <c r="P9510">
        <v>0.29299999999999998</v>
      </c>
      <c r="Q9510" t="s">
        <v>8789</v>
      </c>
      <c r="R9510">
        <v>139.94200000000001</v>
      </c>
      <c r="S9510">
        <v>219429</v>
      </c>
      <c r="T9510">
        <v>60301436</v>
      </c>
    </row>
    <row r="9511" spans="2:20" x14ac:dyDescent="0.25">
      <c r="B9511" t="s">
        <v>990</v>
      </c>
      <c r="C9511" t="s">
        <v>991</v>
      </c>
      <c r="D9511" t="s">
        <v>29584</v>
      </c>
      <c r="E9511" t="s">
        <v>29585</v>
      </c>
      <c r="F9511" t="s">
        <v>18</v>
      </c>
      <c r="G9511" t="s">
        <v>29586</v>
      </c>
      <c r="H9511">
        <v>3.1E-2</v>
      </c>
      <c r="I9511" t="s">
        <v>8769</v>
      </c>
      <c r="J9511">
        <v>0.56200000000000006</v>
      </c>
      <c r="K9511" t="s">
        <v>8810</v>
      </c>
      <c r="L9511">
        <v>0.41199999999999998</v>
      </c>
      <c r="M9511" t="s">
        <v>8772</v>
      </c>
      <c r="N9511">
        <v>0.40200000000000002</v>
      </c>
      <c r="O9511" t="s">
        <v>8772</v>
      </c>
      <c r="P9511">
        <v>0.59399999999999997</v>
      </c>
      <c r="Q9511" t="s">
        <v>8778</v>
      </c>
      <c r="R9511">
        <v>134.624</v>
      </c>
      <c r="S9511">
        <v>219427</v>
      </c>
      <c r="T9511">
        <v>133280367</v>
      </c>
    </row>
    <row r="9512" spans="2:20" x14ac:dyDescent="0.25">
      <c r="B9512" t="s">
        <v>4146</v>
      </c>
      <c r="C9512" t="s">
        <v>4147</v>
      </c>
      <c r="D9512" t="s">
        <v>29587</v>
      </c>
      <c r="E9512" t="s">
        <v>4149</v>
      </c>
      <c r="F9512" t="s">
        <v>18</v>
      </c>
      <c r="G9512" t="s">
        <v>29588</v>
      </c>
      <c r="H9512">
        <v>0.39200000000000002</v>
      </c>
      <c r="I9512" t="s">
        <v>8782</v>
      </c>
      <c r="J9512">
        <v>0.40500000000000003</v>
      </c>
      <c r="K9512" t="s">
        <v>8810</v>
      </c>
      <c r="L9512">
        <v>0.154</v>
      </c>
      <c r="M9512" t="s">
        <v>8771</v>
      </c>
      <c r="N9512">
        <v>0.74099999999999999</v>
      </c>
      <c r="O9512" t="s">
        <v>8772</v>
      </c>
      <c r="P9512">
        <v>9.6000000000000002E-2</v>
      </c>
      <c r="Q9512" t="s">
        <v>8789</v>
      </c>
      <c r="R9512">
        <v>132.839</v>
      </c>
      <c r="S9512">
        <v>219400</v>
      </c>
      <c r="T9512">
        <v>8230091</v>
      </c>
    </row>
    <row r="9513" spans="2:20" x14ac:dyDescent="0.25">
      <c r="B9513" t="s">
        <v>7109</v>
      </c>
      <c r="C9513" t="s">
        <v>7110</v>
      </c>
      <c r="D9513" t="s">
        <v>29589</v>
      </c>
      <c r="E9513" t="s">
        <v>7111</v>
      </c>
      <c r="F9513" t="s">
        <v>18</v>
      </c>
      <c r="G9513" t="s">
        <v>29590</v>
      </c>
      <c r="H9513">
        <v>0.48699999999999999</v>
      </c>
      <c r="I9513" t="s">
        <v>8782</v>
      </c>
      <c r="J9513">
        <v>0.14199999999999999</v>
      </c>
      <c r="K9513" t="s">
        <v>8770</v>
      </c>
      <c r="L9513">
        <v>0.11700000000000001</v>
      </c>
      <c r="M9513" t="s">
        <v>8771</v>
      </c>
      <c r="N9513">
        <v>0.105</v>
      </c>
      <c r="O9513" t="s">
        <v>8777</v>
      </c>
      <c r="P9513">
        <v>3.5999999999999997E-2</v>
      </c>
      <c r="Q9513" t="s">
        <v>8789</v>
      </c>
      <c r="R9513">
        <v>143.935</v>
      </c>
      <c r="S9513">
        <v>219400</v>
      </c>
      <c r="T9513">
        <v>141758337</v>
      </c>
    </row>
    <row r="9514" spans="2:20" x14ac:dyDescent="0.25">
      <c r="B9514" t="s">
        <v>8704</v>
      </c>
      <c r="C9514" t="s">
        <v>8705</v>
      </c>
      <c r="D9514" t="s">
        <v>29591</v>
      </c>
      <c r="E9514" t="s">
        <v>1709</v>
      </c>
      <c r="F9514" t="s">
        <v>18</v>
      </c>
      <c r="G9514" t="s">
        <v>29592</v>
      </c>
      <c r="H9514">
        <v>0.10199999999999999</v>
      </c>
      <c r="I9514" t="s">
        <v>8769</v>
      </c>
      <c r="J9514">
        <v>0.75600000000000001</v>
      </c>
      <c r="K9514" t="s">
        <v>8819</v>
      </c>
      <c r="L9514">
        <v>0</v>
      </c>
      <c r="M9514" t="s">
        <v>8771</v>
      </c>
      <c r="N9514">
        <v>0.60599999999999998</v>
      </c>
      <c r="O9514" t="s">
        <v>8772</v>
      </c>
      <c r="P9514">
        <v>4.8000000000000001E-2</v>
      </c>
      <c r="Q9514" t="s">
        <v>8789</v>
      </c>
      <c r="R9514">
        <v>100.02500000000001</v>
      </c>
      <c r="S9514">
        <v>219389</v>
      </c>
      <c r="T9514">
        <v>60785922</v>
      </c>
    </row>
    <row r="9515" spans="2:20" x14ac:dyDescent="0.25">
      <c r="B9515" t="s">
        <v>6655</v>
      </c>
      <c r="C9515" t="s">
        <v>6656</v>
      </c>
      <c r="D9515" t="s">
        <v>29591</v>
      </c>
      <c r="E9515" t="s">
        <v>1709</v>
      </c>
      <c r="F9515" t="s">
        <v>18</v>
      </c>
      <c r="G9515" t="s">
        <v>29592</v>
      </c>
      <c r="H9515">
        <v>0.10199999999999999</v>
      </c>
      <c r="I9515" t="s">
        <v>8769</v>
      </c>
      <c r="J9515">
        <v>0.75600000000000001</v>
      </c>
      <c r="K9515" t="s">
        <v>8819</v>
      </c>
      <c r="L9515">
        <v>0</v>
      </c>
      <c r="M9515" t="s">
        <v>8771</v>
      </c>
      <c r="N9515">
        <v>0.60599999999999998</v>
      </c>
      <c r="O9515" t="s">
        <v>8772</v>
      </c>
      <c r="P9515">
        <v>4.8000000000000001E-2</v>
      </c>
      <c r="Q9515" t="s">
        <v>8789</v>
      </c>
      <c r="R9515">
        <v>100.02500000000001</v>
      </c>
      <c r="S9515">
        <v>219389</v>
      </c>
      <c r="T9515">
        <v>60703760</v>
      </c>
    </row>
    <row r="9516" spans="2:20" x14ac:dyDescent="0.25">
      <c r="B9516" t="s">
        <v>7613</v>
      </c>
      <c r="C9516" t="s">
        <v>7614</v>
      </c>
      <c r="D9516" t="s">
        <v>29593</v>
      </c>
      <c r="E9516" t="s">
        <v>22497</v>
      </c>
      <c r="F9516" t="s">
        <v>123</v>
      </c>
      <c r="G9516" t="s">
        <v>29594</v>
      </c>
      <c r="H9516">
        <v>0.75900000000000001</v>
      </c>
      <c r="I9516" t="s">
        <v>8912</v>
      </c>
      <c r="J9516">
        <v>0.33700000000000002</v>
      </c>
      <c r="K9516" t="s">
        <v>8810</v>
      </c>
      <c r="L9516">
        <v>0.82699999999999996</v>
      </c>
      <c r="M9516" t="s">
        <v>268</v>
      </c>
      <c r="N9516">
        <v>0.51800000000000002</v>
      </c>
      <c r="O9516" t="s">
        <v>8772</v>
      </c>
      <c r="P9516">
        <v>0.45900000000000002</v>
      </c>
      <c r="Q9516" t="s">
        <v>8778</v>
      </c>
      <c r="R9516">
        <v>99.962999999999994</v>
      </c>
      <c r="S9516">
        <v>219373</v>
      </c>
      <c r="T9516">
        <v>429041663</v>
      </c>
    </row>
    <row r="9517" spans="2:20" x14ac:dyDescent="0.25">
      <c r="B9517" t="s">
        <v>5653</v>
      </c>
      <c r="C9517" t="s">
        <v>5654</v>
      </c>
      <c r="D9517" t="s">
        <v>2474</v>
      </c>
      <c r="E9517" t="s">
        <v>5656</v>
      </c>
      <c r="F9517" t="s">
        <v>18</v>
      </c>
      <c r="G9517" t="s">
        <v>29595</v>
      </c>
      <c r="H9517">
        <v>0.107</v>
      </c>
      <c r="I9517" t="s">
        <v>8769</v>
      </c>
      <c r="J9517">
        <v>0.33800000000000002</v>
      </c>
      <c r="K9517" t="s">
        <v>8810</v>
      </c>
      <c r="L9517">
        <v>0</v>
      </c>
      <c r="M9517" t="s">
        <v>8771</v>
      </c>
      <c r="N9517">
        <v>0.35599999999999998</v>
      </c>
      <c r="O9517" t="s">
        <v>8777</v>
      </c>
      <c r="P9517">
        <v>0.48799999999999999</v>
      </c>
      <c r="Q9517" t="s">
        <v>8778</v>
      </c>
      <c r="R9517">
        <v>89.846000000000004</v>
      </c>
      <c r="S9517">
        <v>219371</v>
      </c>
      <c r="T9517">
        <v>86597472</v>
      </c>
    </row>
    <row r="9518" spans="2:20" x14ac:dyDescent="0.25">
      <c r="B9518" t="s">
        <v>4608</v>
      </c>
      <c r="C9518" t="s">
        <v>4609</v>
      </c>
      <c r="D9518" t="s">
        <v>29596</v>
      </c>
      <c r="E9518" t="s">
        <v>29597</v>
      </c>
      <c r="F9518" t="s">
        <v>18</v>
      </c>
      <c r="G9518" t="s">
        <v>29598</v>
      </c>
      <c r="H9518">
        <v>0.39500000000000002</v>
      </c>
      <c r="I9518" t="s">
        <v>8782</v>
      </c>
      <c r="J9518">
        <v>0.122</v>
      </c>
      <c r="K9518" t="s">
        <v>8770</v>
      </c>
      <c r="L9518">
        <v>0</v>
      </c>
      <c r="M9518" t="s">
        <v>8771</v>
      </c>
      <c r="N9518">
        <v>0.32200000000000001</v>
      </c>
      <c r="O9518" t="s">
        <v>8777</v>
      </c>
      <c r="P9518">
        <v>0.61399999999999999</v>
      </c>
      <c r="Q9518" t="s">
        <v>8773</v>
      </c>
      <c r="R9518">
        <v>129.96799999999999</v>
      </c>
      <c r="S9518">
        <v>219360</v>
      </c>
      <c r="T9518">
        <v>81240784</v>
      </c>
    </row>
    <row r="9519" spans="2:20" x14ac:dyDescent="0.25">
      <c r="B9519" t="s">
        <v>4199</v>
      </c>
      <c r="C9519" t="s">
        <v>4200</v>
      </c>
      <c r="D9519" t="s">
        <v>29599</v>
      </c>
      <c r="E9519" t="s">
        <v>29600</v>
      </c>
      <c r="F9519" t="s">
        <v>43</v>
      </c>
      <c r="G9519" t="s">
        <v>29601</v>
      </c>
      <c r="H9519">
        <v>0.124</v>
      </c>
      <c r="I9519" t="s">
        <v>8769</v>
      </c>
      <c r="J9519">
        <v>0.26500000000000001</v>
      </c>
      <c r="K9519" t="s">
        <v>8770</v>
      </c>
      <c r="L9519">
        <v>0</v>
      </c>
      <c r="M9519" t="s">
        <v>8771</v>
      </c>
      <c r="N9519">
        <v>0.51500000000000001</v>
      </c>
      <c r="O9519" t="s">
        <v>8772</v>
      </c>
      <c r="P9519">
        <v>0.69699999999999995</v>
      </c>
      <c r="Q9519" t="s">
        <v>8773</v>
      </c>
      <c r="R9519">
        <v>95.239000000000004</v>
      </c>
      <c r="S9519">
        <v>219357</v>
      </c>
      <c r="T9519">
        <v>634532172</v>
      </c>
    </row>
    <row r="9520" spans="2:20" x14ac:dyDescent="0.25">
      <c r="B9520" t="s">
        <v>6634</v>
      </c>
      <c r="C9520" t="s">
        <v>6635</v>
      </c>
      <c r="D9520" t="s">
        <v>29599</v>
      </c>
      <c r="E9520" t="s">
        <v>29600</v>
      </c>
      <c r="F9520" t="s">
        <v>43</v>
      </c>
      <c r="G9520" t="s">
        <v>29601</v>
      </c>
      <c r="H9520">
        <v>0.124</v>
      </c>
      <c r="I9520" t="s">
        <v>8769</v>
      </c>
      <c r="J9520">
        <v>0.26500000000000001</v>
      </c>
      <c r="K9520" t="s">
        <v>8770</v>
      </c>
      <c r="L9520">
        <v>0</v>
      </c>
      <c r="M9520" t="s">
        <v>8771</v>
      </c>
      <c r="N9520">
        <v>0.51500000000000001</v>
      </c>
      <c r="O9520" t="s">
        <v>8772</v>
      </c>
      <c r="P9520">
        <v>0.69699999999999995</v>
      </c>
      <c r="Q9520" t="s">
        <v>8773</v>
      </c>
      <c r="R9520">
        <v>95.239000000000004</v>
      </c>
      <c r="S9520">
        <v>219357</v>
      </c>
      <c r="T9520">
        <v>634532172</v>
      </c>
    </row>
    <row r="9521" spans="2:20" x14ac:dyDescent="0.25">
      <c r="B9521" t="s">
        <v>5556</v>
      </c>
      <c r="C9521" t="s">
        <v>5557</v>
      </c>
      <c r="D9521" t="s">
        <v>29602</v>
      </c>
      <c r="E9521" t="s">
        <v>29603</v>
      </c>
      <c r="F9521" t="s">
        <v>18</v>
      </c>
      <c r="G9521" t="s">
        <v>29604</v>
      </c>
      <c r="H9521">
        <v>0.32400000000000001</v>
      </c>
      <c r="I9521" t="s">
        <v>8769</v>
      </c>
      <c r="J9521">
        <v>0.996</v>
      </c>
      <c r="K9521" t="s">
        <v>8819</v>
      </c>
      <c r="L9521">
        <v>0</v>
      </c>
      <c r="M9521" t="s">
        <v>8771</v>
      </c>
      <c r="N9521">
        <v>0.125</v>
      </c>
      <c r="O9521" t="s">
        <v>8777</v>
      </c>
      <c r="P9521">
        <v>0.66200000000000003</v>
      </c>
      <c r="Q9521" t="s">
        <v>8773</v>
      </c>
      <c r="R9521">
        <v>160.042</v>
      </c>
      <c r="S9521">
        <v>219355</v>
      </c>
      <c r="T9521">
        <v>151740161</v>
      </c>
    </row>
    <row r="9522" spans="2:20" x14ac:dyDescent="0.25">
      <c r="B9522" t="s">
        <v>7629</v>
      </c>
      <c r="C9522" t="s">
        <v>7630</v>
      </c>
      <c r="D9522" t="s">
        <v>29605</v>
      </c>
      <c r="E9522" t="s">
        <v>29605</v>
      </c>
      <c r="F9522" t="s">
        <v>43</v>
      </c>
      <c r="G9522" t="s">
        <v>29606</v>
      </c>
      <c r="H9522">
        <v>0.52700000000000002</v>
      </c>
      <c r="I9522" t="s">
        <v>8782</v>
      </c>
      <c r="J9522">
        <v>0.81100000000000005</v>
      </c>
      <c r="K9522" t="s">
        <v>8819</v>
      </c>
      <c r="L9522">
        <v>0.94499999999999995</v>
      </c>
      <c r="M9522" t="s">
        <v>268</v>
      </c>
      <c r="N9522">
        <v>0.109</v>
      </c>
      <c r="O9522" t="s">
        <v>8777</v>
      </c>
      <c r="P9522">
        <v>6.5000000000000002E-2</v>
      </c>
      <c r="Q9522" t="s">
        <v>8789</v>
      </c>
      <c r="R9522">
        <v>138.816</v>
      </c>
      <c r="S9522">
        <v>219340</v>
      </c>
      <c r="T9522">
        <v>46508509</v>
      </c>
    </row>
    <row r="9523" spans="2:20" x14ac:dyDescent="0.25">
      <c r="B9523" t="s">
        <v>6272</v>
      </c>
      <c r="C9523" t="s">
        <v>6273</v>
      </c>
      <c r="D9523" t="s">
        <v>29607</v>
      </c>
      <c r="E9523" t="s">
        <v>29608</v>
      </c>
      <c r="F9523" t="s">
        <v>18</v>
      </c>
      <c r="G9523" t="s">
        <v>29609</v>
      </c>
      <c r="H9523">
        <v>0.83199999999999996</v>
      </c>
      <c r="I9523" t="s">
        <v>8912</v>
      </c>
      <c r="J9523">
        <v>0.11600000000000001</v>
      </c>
      <c r="K9523" t="s">
        <v>8770</v>
      </c>
      <c r="L9523">
        <v>0</v>
      </c>
      <c r="M9523" t="s">
        <v>8771</v>
      </c>
      <c r="N9523">
        <v>0.188</v>
      </c>
      <c r="O9523" t="s">
        <v>8777</v>
      </c>
      <c r="P9523">
        <v>0.11899999999999999</v>
      </c>
      <c r="Q9523" t="s">
        <v>8789</v>
      </c>
      <c r="R9523">
        <v>90.259</v>
      </c>
      <c r="S9523">
        <v>219334</v>
      </c>
      <c r="T9523">
        <v>49085426</v>
      </c>
    </row>
    <row r="9524" spans="2:20" x14ac:dyDescent="0.25">
      <c r="B9524" t="s">
        <v>172</v>
      </c>
      <c r="C9524" t="s">
        <v>173</v>
      </c>
      <c r="D9524" t="s">
        <v>164</v>
      </c>
      <c r="E9524" t="s">
        <v>165</v>
      </c>
      <c r="F9524" t="s">
        <v>18</v>
      </c>
      <c r="G9524" t="s">
        <v>166</v>
      </c>
      <c r="H9524">
        <v>0.311</v>
      </c>
      <c r="I9524" t="s">
        <v>8769</v>
      </c>
      <c r="J9524">
        <v>0.127</v>
      </c>
      <c r="K9524" t="s">
        <v>8770</v>
      </c>
      <c r="L9524">
        <v>0</v>
      </c>
      <c r="M9524" t="s">
        <v>8771</v>
      </c>
      <c r="N9524">
        <v>0.34899999999999998</v>
      </c>
      <c r="O9524" t="s">
        <v>8777</v>
      </c>
      <c r="P9524">
        <v>0.77500000000000002</v>
      </c>
      <c r="Q9524" t="s">
        <v>8773</v>
      </c>
      <c r="R9524">
        <v>140.02199999999999</v>
      </c>
      <c r="S9524">
        <v>219333</v>
      </c>
      <c r="T9524">
        <v>1054470731</v>
      </c>
    </row>
    <row r="9525" spans="2:20" x14ac:dyDescent="0.25">
      <c r="B9525" t="s">
        <v>162</v>
      </c>
      <c r="C9525" t="s">
        <v>163</v>
      </c>
      <c r="D9525" t="s">
        <v>164</v>
      </c>
      <c r="E9525" t="s">
        <v>165</v>
      </c>
      <c r="F9525" t="s">
        <v>18</v>
      </c>
      <c r="G9525" t="s">
        <v>166</v>
      </c>
      <c r="H9525">
        <v>0.311</v>
      </c>
      <c r="I9525" t="s">
        <v>8769</v>
      </c>
      <c r="J9525">
        <v>0.127</v>
      </c>
      <c r="K9525" t="s">
        <v>8770</v>
      </c>
      <c r="L9525">
        <v>0</v>
      </c>
      <c r="M9525" t="s">
        <v>8771</v>
      </c>
      <c r="N9525">
        <v>0.34899999999999998</v>
      </c>
      <c r="O9525" t="s">
        <v>8777</v>
      </c>
      <c r="P9525">
        <v>0.77500000000000002</v>
      </c>
      <c r="Q9525" t="s">
        <v>8773</v>
      </c>
      <c r="R9525">
        <v>140.02199999999999</v>
      </c>
      <c r="S9525">
        <v>219333</v>
      </c>
      <c r="T9525">
        <v>1054470731</v>
      </c>
    </row>
    <row r="9526" spans="2:20" x14ac:dyDescent="0.25">
      <c r="B9526" t="s">
        <v>6327</v>
      </c>
      <c r="C9526" t="s">
        <v>6328</v>
      </c>
      <c r="D9526" t="s">
        <v>26595</v>
      </c>
      <c r="E9526" t="s">
        <v>29610</v>
      </c>
      <c r="F9526" t="s">
        <v>18</v>
      </c>
      <c r="G9526" t="s">
        <v>29611</v>
      </c>
      <c r="H9526">
        <v>0.23799999999999999</v>
      </c>
      <c r="I9526" t="s">
        <v>8769</v>
      </c>
      <c r="J9526">
        <v>0.74199999999999999</v>
      </c>
      <c r="K9526" t="s">
        <v>8819</v>
      </c>
      <c r="L9526">
        <v>0</v>
      </c>
      <c r="M9526" t="s">
        <v>8771</v>
      </c>
      <c r="N9526">
        <v>0.82699999999999996</v>
      </c>
      <c r="O9526" t="s">
        <v>8913</v>
      </c>
      <c r="P9526">
        <v>0.55800000000000005</v>
      </c>
      <c r="Q9526" t="s">
        <v>8778</v>
      </c>
      <c r="R9526">
        <v>110.03400000000001</v>
      </c>
      <c r="S9526">
        <v>219333</v>
      </c>
      <c r="T9526">
        <v>455574605</v>
      </c>
    </row>
    <row r="9527" spans="2:20" x14ac:dyDescent="0.25">
      <c r="B9527" t="s">
        <v>3581</v>
      </c>
      <c r="C9527" t="s">
        <v>3582</v>
      </c>
      <c r="D9527" t="s">
        <v>29612</v>
      </c>
      <c r="E9527" t="s">
        <v>21693</v>
      </c>
      <c r="F9527" t="s">
        <v>18</v>
      </c>
      <c r="G9527" t="s">
        <v>29613</v>
      </c>
      <c r="H9527">
        <v>0.27600000000000002</v>
      </c>
      <c r="I9527" t="s">
        <v>8769</v>
      </c>
      <c r="J9527">
        <v>0.73099999999999998</v>
      </c>
      <c r="K9527" t="s">
        <v>8819</v>
      </c>
      <c r="L9527">
        <v>0</v>
      </c>
      <c r="M9527" t="s">
        <v>8771</v>
      </c>
      <c r="N9527">
        <v>0.41399999999999998</v>
      </c>
      <c r="O9527" t="s">
        <v>8772</v>
      </c>
      <c r="P9527">
        <v>0.52200000000000002</v>
      </c>
      <c r="Q9527" t="s">
        <v>8778</v>
      </c>
      <c r="R9527">
        <v>164.00700000000001</v>
      </c>
      <c r="S9527">
        <v>219320</v>
      </c>
      <c r="T9527">
        <v>151061978</v>
      </c>
    </row>
    <row r="9528" spans="2:20" x14ac:dyDescent="0.25">
      <c r="B9528" t="s">
        <v>4297</v>
      </c>
      <c r="C9528" t="s">
        <v>4298</v>
      </c>
      <c r="D9528" t="s">
        <v>4299</v>
      </c>
      <c r="E9528" t="s">
        <v>4299</v>
      </c>
      <c r="F9528" t="s">
        <v>43</v>
      </c>
      <c r="G9528" t="s">
        <v>4300</v>
      </c>
      <c r="H9528">
        <v>0.85699999999999998</v>
      </c>
      <c r="I9528" t="s">
        <v>8912</v>
      </c>
      <c r="J9528">
        <v>0.10100000000000001</v>
      </c>
      <c r="K9528" t="s">
        <v>8770</v>
      </c>
      <c r="L9528">
        <v>0</v>
      </c>
      <c r="M9528" t="s">
        <v>8771</v>
      </c>
      <c r="N9528">
        <v>0.441</v>
      </c>
      <c r="O9528" t="s">
        <v>8772</v>
      </c>
      <c r="P9528">
        <v>0.91900000000000004</v>
      </c>
      <c r="Q9528" t="s">
        <v>8773</v>
      </c>
      <c r="R9528">
        <v>130.03399999999999</v>
      </c>
      <c r="S9528">
        <v>219320</v>
      </c>
      <c r="T9528">
        <v>84155671</v>
      </c>
    </row>
    <row r="9529" spans="2:20" x14ac:dyDescent="0.25">
      <c r="B9529" t="s">
        <v>5749</v>
      </c>
      <c r="C9529" t="s">
        <v>5750</v>
      </c>
      <c r="D9529" t="s">
        <v>29614</v>
      </c>
      <c r="E9529" t="s">
        <v>24261</v>
      </c>
      <c r="F9529" t="s">
        <v>18</v>
      </c>
      <c r="G9529" t="s">
        <v>29615</v>
      </c>
      <c r="H9529">
        <v>0.438</v>
      </c>
      <c r="I9529" t="s">
        <v>8782</v>
      </c>
      <c r="J9529">
        <v>0.47099999999999997</v>
      </c>
      <c r="K9529" t="s">
        <v>8810</v>
      </c>
      <c r="L9529">
        <v>0</v>
      </c>
      <c r="M9529" t="s">
        <v>8771</v>
      </c>
      <c r="N9529">
        <v>9.1999999999999998E-2</v>
      </c>
      <c r="O9529" t="s">
        <v>8777</v>
      </c>
      <c r="P9529">
        <v>0.55500000000000005</v>
      </c>
      <c r="Q9529" t="s">
        <v>8778</v>
      </c>
      <c r="R9529">
        <v>115.018</v>
      </c>
      <c r="S9529">
        <v>219307</v>
      </c>
      <c r="T9529">
        <v>23896510</v>
      </c>
    </row>
    <row r="9530" spans="2:20" x14ac:dyDescent="0.25">
      <c r="B9530" t="s">
        <v>6723</v>
      </c>
      <c r="C9530" t="s">
        <v>6724</v>
      </c>
      <c r="D9530" t="s">
        <v>29616</v>
      </c>
      <c r="E9530" t="s">
        <v>29617</v>
      </c>
      <c r="F9530" t="s">
        <v>18</v>
      </c>
      <c r="G9530" t="s">
        <v>29618</v>
      </c>
      <c r="H9530">
        <v>0.29799999999999999</v>
      </c>
      <c r="I9530" t="s">
        <v>8769</v>
      </c>
      <c r="J9530">
        <v>0.69399999999999995</v>
      </c>
      <c r="K9530" t="s">
        <v>8810</v>
      </c>
      <c r="L9530">
        <v>0.33600000000000002</v>
      </c>
      <c r="M9530" t="s">
        <v>8771</v>
      </c>
      <c r="N9530">
        <v>0.98499999999999999</v>
      </c>
      <c r="O9530" t="s">
        <v>8913</v>
      </c>
      <c r="P9530">
        <v>0.34599999999999997</v>
      </c>
      <c r="Q9530" t="s">
        <v>8778</v>
      </c>
      <c r="R9530">
        <v>114.99299999999999</v>
      </c>
      <c r="S9530">
        <v>219284</v>
      </c>
      <c r="T9530">
        <v>40627194</v>
      </c>
    </row>
    <row r="9531" spans="2:20" x14ac:dyDescent="0.25">
      <c r="B9531" t="s">
        <v>2555</v>
      </c>
      <c r="C9531" t="s">
        <v>2556</v>
      </c>
      <c r="D9531" t="s">
        <v>29619</v>
      </c>
      <c r="E9531" t="s">
        <v>28185</v>
      </c>
      <c r="F9531" t="s">
        <v>18</v>
      </c>
      <c r="G9531" t="s">
        <v>29620</v>
      </c>
      <c r="H9531">
        <v>0.317</v>
      </c>
      <c r="I9531" t="s">
        <v>8769</v>
      </c>
      <c r="J9531">
        <v>0.215</v>
      </c>
      <c r="K9531" t="s">
        <v>8770</v>
      </c>
      <c r="L9531">
        <v>0</v>
      </c>
      <c r="M9531" t="s">
        <v>8771</v>
      </c>
      <c r="N9531">
        <v>0.35199999999999998</v>
      </c>
      <c r="O9531" t="s">
        <v>8777</v>
      </c>
      <c r="P9531">
        <v>0.53500000000000003</v>
      </c>
      <c r="Q9531" t="s">
        <v>8778</v>
      </c>
      <c r="R9531">
        <v>166.01499999999999</v>
      </c>
      <c r="S9531">
        <v>219267</v>
      </c>
      <c r="T9531">
        <v>3073728</v>
      </c>
    </row>
    <row r="9532" spans="2:20" x14ac:dyDescent="0.25">
      <c r="B9532" t="s">
        <v>5644</v>
      </c>
      <c r="C9532" t="s">
        <v>5645</v>
      </c>
      <c r="D9532" t="s">
        <v>29621</v>
      </c>
      <c r="E9532" t="s">
        <v>23651</v>
      </c>
      <c r="F9532" t="s">
        <v>18</v>
      </c>
      <c r="G9532" t="s">
        <v>29622</v>
      </c>
      <c r="H9532">
        <v>0.41599999999999998</v>
      </c>
      <c r="I9532" t="s">
        <v>8782</v>
      </c>
      <c r="J9532">
        <v>0.85599999999999998</v>
      </c>
      <c r="K9532" t="s">
        <v>8819</v>
      </c>
      <c r="L9532">
        <v>0.96199999999999997</v>
      </c>
      <c r="M9532" t="s">
        <v>268</v>
      </c>
      <c r="N9532">
        <v>0.91300000000000003</v>
      </c>
      <c r="O9532" t="s">
        <v>8913</v>
      </c>
      <c r="P9532">
        <v>0.36499999999999999</v>
      </c>
      <c r="Q9532" t="s">
        <v>8778</v>
      </c>
      <c r="R9532">
        <v>79.406000000000006</v>
      </c>
      <c r="S9532">
        <v>219267</v>
      </c>
      <c r="T9532">
        <v>11536350</v>
      </c>
    </row>
    <row r="9533" spans="2:20" x14ac:dyDescent="0.25">
      <c r="B9533" t="s">
        <v>6013</v>
      </c>
      <c r="C9533" t="s">
        <v>6014</v>
      </c>
      <c r="D9533" t="s">
        <v>29623</v>
      </c>
      <c r="E9533" t="s">
        <v>29624</v>
      </c>
      <c r="F9533" t="s">
        <v>18</v>
      </c>
      <c r="G9533" t="s">
        <v>29625</v>
      </c>
      <c r="H9533">
        <v>0.61799999999999999</v>
      </c>
      <c r="I9533" t="s">
        <v>8782</v>
      </c>
      <c r="J9533">
        <v>0.61599999999999999</v>
      </c>
      <c r="K9533" t="s">
        <v>8810</v>
      </c>
      <c r="L9533">
        <v>0.374</v>
      </c>
      <c r="M9533" t="s">
        <v>8772</v>
      </c>
      <c r="N9533">
        <v>0.11899999999999999</v>
      </c>
      <c r="O9533" t="s">
        <v>8777</v>
      </c>
      <c r="P9533">
        <v>0.34399999999999997</v>
      </c>
      <c r="Q9533" t="s">
        <v>8778</v>
      </c>
      <c r="R9533">
        <v>119.98099999999999</v>
      </c>
      <c r="S9533">
        <v>219231</v>
      </c>
      <c r="T9533">
        <v>14512286</v>
      </c>
    </row>
    <row r="9534" spans="2:20" x14ac:dyDescent="0.25">
      <c r="B9534" t="s">
        <v>5556</v>
      </c>
      <c r="C9534" t="s">
        <v>5557</v>
      </c>
      <c r="D9534" t="s">
        <v>29626</v>
      </c>
      <c r="E9534" t="s">
        <v>29626</v>
      </c>
      <c r="F9534" t="s">
        <v>43</v>
      </c>
      <c r="G9534" t="s">
        <v>29627</v>
      </c>
      <c r="H9534">
        <v>0.28199999999999997</v>
      </c>
      <c r="I9534" t="s">
        <v>8769</v>
      </c>
      <c r="J9534">
        <v>0.13600000000000001</v>
      </c>
      <c r="K9534" t="s">
        <v>8770</v>
      </c>
      <c r="L9534">
        <v>0</v>
      </c>
      <c r="M9534" t="s">
        <v>8771</v>
      </c>
      <c r="N9534">
        <v>8.2000000000000003E-2</v>
      </c>
      <c r="O9534" t="s">
        <v>8777</v>
      </c>
      <c r="P9534">
        <v>0.224</v>
      </c>
      <c r="Q9534" t="s">
        <v>8789</v>
      </c>
      <c r="R9534">
        <v>165.571</v>
      </c>
      <c r="S9534">
        <v>219228</v>
      </c>
      <c r="T9534">
        <v>115758372</v>
      </c>
    </row>
    <row r="9535" spans="2:20" x14ac:dyDescent="0.25">
      <c r="B9535" t="s">
        <v>8524</v>
      </c>
      <c r="C9535" t="s">
        <v>8525</v>
      </c>
      <c r="D9535" t="s">
        <v>29628</v>
      </c>
      <c r="E9535" t="s">
        <v>29629</v>
      </c>
      <c r="F9535" t="s">
        <v>18</v>
      </c>
      <c r="G9535" t="s">
        <v>29630</v>
      </c>
      <c r="H9535">
        <v>0.73499999999999999</v>
      </c>
      <c r="I9535" t="s">
        <v>8912</v>
      </c>
      <c r="J9535">
        <v>0.58199999999999996</v>
      </c>
      <c r="K9535" t="s">
        <v>8810</v>
      </c>
      <c r="L9535">
        <v>0.222</v>
      </c>
      <c r="M9535" t="s">
        <v>8771</v>
      </c>
      <c r="N9535">
        <v>0.13400000000000001</v>
      </c>
      <c r="O9535" t="s">
        <v>8777</v>
      </c>
      <c r="P9535">
        <v>0.34599999999999997</v>
      </c>
      <c r="Q9535" t="s">
        <v>8778</v>
      </c>
      <c r="R9535">
        <v>91.984999999999999</v>
      </c>
      <c r="S9535">
        <v>219202</v>
      </c>
      <c r="T9535">
        <v>303603146</v>
      </c>
    </row>
    <row r="9536" spans="2:20" x14ac:dyDescent="0.25">
      <c r="B9536" t="s">
        <v>8293</v>
      </c>
      <c r="C9536" t="s">
        <v>8294</v>
      </c>
      <c r="D9536" t="s">
        <v>29628</v>
      </c>
      <c r="E9536" t="s">
        <v>29629</v>
      </c>
      <c r="F9536" t="s">
        <v>18</v>
      </c>
      <c r="G9536" t="s">
        <v>29630</v>
      </c>
      <c r="H9536">
        <v>0.73499999999999999</v>
      </c>
      <c r="I9536" t="s">
        <v>8912</v>
      </c>
      <c r="J9536">
        <v>0.58199999999999996</v>
      </c>
      <c r="K9536" t="s">
        <v>8810</v>
      </c>
      <c r="L9536">
        <v>0.222</v>
      </c>
      <c r="M9536" t="s">
        <v>8771</v>
      </c>
      <c r="N9536">
        <v>0.13400000000000001</v>
      </c>
      <c r="O9536" t="s">
        <v>8777</v>
      </c>
      <c r="P9536">
        <v>0.34599999999999997</v>
      </c>
      <c r="Q9536" t="s">
        <v>8778</v>
      </c>
      <c r="R9536">
        <v>91.984999999999999</v>
      </c>
      <c r="S9536">
        <v>219202</v>
      </c>
      <c r="T9536">
        <v>303470022</v>
      </c>
    </row>
    <row r="9537" spans="2:20" x14ac:dyDescent="0.25">
      <c r="B9537" t="s">
        <v>4778</v>
      </c>
      <c r="C9537" t="s">
        <v>4779</v>
      </c>
      <c r="D9537" t="s">
        <v>29631</v>
      </c>
      <c r="E9537" t="s">
        <v>21665</v>
      </c>
      <c r="F9537" t="s">
        <v>18</v>
      </c>
      <c r="G9537" t="s">
        <v>29632</v>
      </c>
      <c r="H9537">
        <v>0.32200000000000001</v>
      </c>
      <c r="I9537" t="s">
        <v>8769</v>
      </c>
      <c r="J9537">
        <v>1.2999999999999999E-2</v>
      </c>
      <c r="K9537" t="s">
        <v>8770</v>
      </c>
      <c r="L9537">
        <v>0.58499999999999996</v>
      </c>
      <c r="M9537" t="s">
        <v>8772</v>
      </c>
      <c r="N9537">
        <v>0.75600000000000001</v>
      </c>
      <c r="O9537" t="s">
        <v>8772</v>
      </c>
      <c r="P9537">
        <v>0.97299999999999998</v>
      </c>
      <c r="Q9537" t="s">
        <v>8773</v>
      </c>
      <c r="R9537">
        <v>126.477</v>
      </c>
      <c r="S9537">
        <v>219200</v>
      </c>
    </row>
    <row r="9538" spans="2:20" x14ac:dyDescent="0.25">
      <c r="B9538" t="s">
        <v>5794</v>
      </c>
      <c r="C9538" t="s">
        <v>5795</v>
      </c>
      <c r="D9538" t="s">
        <v>843</v>
      </c>
      <c r="E9538" t="s">
        <v>843</v>
      </c>
      <c r="F9538" t="s">
        <v>43</v>
      </c>
      <c r="G9538" t="s">
        <v>844</v>
      </c>
      <c r="H9538">
        <v>0.877</v>
      </c>
      <c r="I9538" t="s">
        <v>8912</v>
      </c>
      <c r="J9538">
        <v>5.7000000000000002E-2</v>
      </c>
      <c r="K9538" t="s">
        <v>8770</v>
      </c>
      <c r="L9538">
        <v>0.113</v>
      </c>
      <c r="M9538" t="s">
        <v>8771</v>
      </c>
      <c r="N9538">
        <v>0.129</v>
      </c>
      <c r="O9538" t="s">
        <v>8777</v>
      </c>
      <c r="P9538">
        <v>0.55700000000000005</v>
      </c>
      <c r="Q9538" t="s">
        <v>8778</v>
      </c>
      <c r="R9538">
        <v>129.96</v>
      </c>
      <c r="S9538">
        <v>219188</v>
      </c>
      <c r="T9538">
        <v>73985187</v>
      </c>
    </row>
    <row r="9539" spans="2:20" x14ac:dyDescent="0.25">
      <c r="B9539" t="s">
        <v>841</v>
      </c>
      <c r="C9539" t="s">
        <v>842</v>
      </c>
      <c r="D9539" t="s">
        <v>843</v>
      </c>
      <c r="E9539" t="s">
        <v>843</v>
      </c>
      <c r="F9539" t="s">
        <v>43</v>
      </c>
      <c r="G9539" t="s">
        <v>844</v>
      </c>
      <c r="H9539">
        <v>0.877</v>
      </c>
      <c r="I9539" t="s">
        <v>8912</v>
      </c>
      <c r="J9539">
        <v>5.7000000000000002E-2</v>
      </c>
      <c r="K9539" t="s">
        <v>8770</v>
      </c>
      <c r="L9539">
        <v>0.113</v>
      </c>
      <c r="M9539" t="s">
        <v>8771</v>
      </c>
      <c r="N9539">
        <v>0.129</v>
      </c>
      <c r="O9539" t="s">
        <v>8777</v>
      </c>
      <c r="P9539">
        <v>0.55700000000000005</v>
      </c>
      <c r="Q9539" t="s">
        <v>8778</v>
      </c>
      <c r="R9539">
        <v>129.96</v>
      </c>
      <c r="S9539">
        <v>219188</v>
      </c>
      <c r="T9539">
        <v>73985187</v>
      </c>
    </row>
    <row r="9540" spans="2:20" x14ac:dyDescent="0.25">
      <c r="B9540" t="s">
        <v>2991</v>
      </c>
      <c r="C9540" t="s">
        <v>2992</v>
      </c>
      <c r="D9540" t="s">
        <v>29633</v>
      </c>
      <c r="E9540" t="s">
        <v>29633</v>
      </c>
      <c r="F9540" t="s">
        <v>18</v>
      </c>
      <c r="G9540" t="s">
        <v>29634</v>
      </c>
      <c r="H9540">
        <v>0.33600000000000002</v>
      </c>
      <c r="I9540" t="s">
        <v>8782</v>
      </c>
      <c r="J9540">
        <v>0.63200000000000001</v>
      </c>
      <c r="K9540" t="s">
        <v>8810</v>
      </c>
      <c r="L9540">
        <v>0.46400000000000002</v>
      </c>
      <c r="M9540" t="s">
        <v>8772</v>
      </c>
      <c r="N9540">
        <v>8.4000000000000005E-2</v>
      </c>
      <c r="O9540" t="s">
        <v>8777</v>
      </c>
      <c r="P9540">
        <v>0.26600000000000001</v>
      </c>
      <c r="Q9540" t="s">
        <v>8789</v>
      </c>
      <c r="R9540">
        <v>138.36699999999999</v>
      </c>
      <c r="S9540">
        <v>219160</v>
      </c>
      <c r="T9540">
        <v>99926514</v>
      </c>
    </row>
    <row r="9541" spans="2:20" x14ac:dyDescent="0.25">
      <c r="B9541" t="s">
        <v>22580</v>
      </c>
      <c r="C9541" t="s">
        <v>3455</v>
      </c>
      <c r="D9541" t="s">
        <v>29635</v>
      </c>
      <c r="E9541" t="s">
        <v>23007</v>
      </c>
      <c r="F9541" t="s">
        <v>123</v>
      </c>
      <c r="G9541" t="s">
        <v>29636</v>
      </c>
      <c r="H9541">
        <v>0.26400000000000001</v>
      </c>
      <c r="I9541" t="s">
        <v>8769</v>
      </c>
      <c r="J9541">
        <v>0.16600000000000001</v>
      </c>
      <c r="K9541" t="s">
        <v>8770</v>
      </c>
      <c r="L9541">
        <v>0</v>
      </c>
      <c r="M9541" t="s">
        <v>8771</v>
      </c>
      <c r="N9541">
        <v>0.74199999999999999</v>
      </c>
      <c r="O9541" t="s">
        <v>8772</v>
      </c>
      <c r="P9541">
        <v>0.46600000000000003</v>
      </c>
      <c r="Q9541" t="s">
        <v>8778</v>
      </c>
      <c r="R9541">
        <v>91.034999999999997</v>
      </c>
      <c r="S9541">
        <v>219159</v>
      </c>
      <c r="T9541">
        <v>9695210</v>
      </c>
    </row>
    <row r="9542" spans="2:20" x14ac:dyDescent="0.25">
      <c r="B9542" t="s">
        <v>7665</v>
      </c>
      <c r="C9542" t="s">
        <v>7666</v>
      </c>
      <c r="D9542" t="s">
        <v>7667</v>
      </c>
      <c r="E9542" t="s">
        <v>7668</v>
      </c>
      <c r="F9542" t="s">
        <v>43</v>
      </c>
      <c r="G9542" t="s">
        <v>7669</v>
      </c>
      <c r="H9542">
        <v>0.40400000000000003</v>
      </c>
      <c r="I9542" t="s">
        <v>8782</v>
      </c>
      <c r="J9542">
        <v>0.91300000000000003</v>
      </c>
      <c r="K9542" t="s">
        <v>8819</v>
      </c>
      <c r="L9542">
        <v>0.26200000000000001</v>
      </c>
      <c r="M9542" t="s">
        <v>8771</v>
      </c>
      <c r="N9542">
        <v>0.112</v>
      </c>
      <c r="O9542" t="s">
        <v>8777</v>
      </c>
      <c r="P9542">
        <v>0.20599999999999999</v>
      </c>
      <c r="Q9542" t="s">
        <v>8789</v>
      </c>
      <c r="R9542">
        <v>102.128</v>
      </c>
      <c r="S9542">
        <v>219147</v>
      </c>
      <c r="T9542">
        <v>482695916</v>
      </c>
    </row>
    <row r="9543" spans="2:20" x14ac:dyDescent="0.25">
      <c r="B9543" t="s">
        <v>7882</v>
      </c>
      <c r="C9543" t="s">
        <v>7883</v>
      </c>
      <c r="D9543" t="s">
        <v>7667</v>
      </c>
      <c r="E9543" t="s">
        <v>7668</v>
      </c>
      <c r="F9543" t="s">
        <v>43</v>
      </c>
      <c r="G9543" t="s">
        <v>7669</v>
      </c>
      <c r="H9543">
        <v>0.40400000000000003</v>
      </c>
      <c r="I9543" t="s">
        <v>8782</v>
      </c>
      <c r="J9543">
        <v>0.91300000000000003</v>
      </c>
      <c r="K9543" t="s">
        <v>8819</v>
      </c>
      <c r="L9543">
        <v>0.26200000000000001</v>
      </c>
      <c r="M9543" t="s">
        <v>8771</v>
      </c>
      <c r="N9543">
        <v>0.112</v>
      </c>
      <c r="O9543" t="s">
        <v>8777</v>
      </c>
      <c r="P9543">
        <v>0.20599999999999999</v>
      </c>
      <c r="Q9543" t="s">
        <v>8789</v>
      </c>
      <c r="R9543">
        <v>102.128</v>
      </c>
      <c r="S9543">
        <v>219147</v>
      </c>
      <c r="T9543">
        <v>482695916</v>
      </c>
    </row>
    <row r="9544" spans="2:20" x14ac:dyDescent="0.25">
      <c r="B9544" t="s">
        <v>7361</v>
      </c>
      <c r="C9544" t="s">
        <v>7362</v>
      </c>
      <c r="D9544" t="s">
        <v>7363</v>
      </c>
      <c r="E9544" t="s">
        <v>7363</v>
      </c>
      <c r="F9544" t="s">
        <v>43</v>
      </c>
      <c r="G9544" t="s">
        <v>7364</v>
      </c>
      <c r="H9544">
        <v>0.41399999999999998</v>
      </c>
      <c r="I9544" t="s">
        <v>8782</v>
      </c>
      <c r="J9544">
        <v>0.49199999999999999</v>
      </c>
      <c r="K9544" t="s">
        <v>8810</v>
      </c>
      <c r="L9544">
        <v>0</v>
      </c>
      <c r="M9544" t="s">
        <v>8771</v>
      </c>
      <c r="N9544">
        <v>0.109</v>
      </c>
      <c r="O9544" t="s">
        <v>8777</v>
      </c>
      <c r="P9544">
        <v>0.63800000000000001</v>
      </c>
      <c r="Q9544" t="s">
        <v>8773</v>
      </c>
      <c r="R9544">
        <v>140.00299999999999</v>
      </c>
      <c r="S9544">
        <v>219134</v>
      </c>
      <c r="T9544">
        <v>13875155</v>
      </c>
    </row>
    <row r="9545" spans="2:20" x14ac:dyDescent="0.25">
      <c r="B9545" t="s">
        <v>3001</v>
      </c>
      <c r="C9545" t="s">
        <v>3002</v>
      </c>
      <c r="D9545" t="s">
        <v>29637</v>
      </c>
      <c r="E9545" t="s">
        <v>19039</v>
      </c>
      <c r="F9545" t="s">
        <v>18</v>
      </c>
      <c r="G9545" t="s">
        <v>29638</v>
      </c>
      <c r="H9545">
        <v>0.39100000000000001</v>
      </c>
      <c r="I9545" t="s">
        <v>8782</v>
      </c>
      <c r="J9545">
        <v>0.98599999999999999</v>
      </c>
      <c r="K9545" t="s">
        <v>8819</v>
      </c>
      <c r="L9545">
        <v>0.92300000000000004</v>
      </c>
      <c r="M9545" t="s">
        <v>268</v>
      </c>
      <c r="N9545">
        <v>0.124</v>
      </c>
      <c r="O9545" t="s">
        <v>8777</v>
      </c>
      <c r="P9545">
        <v>0.19800000000000001</v>
      </c>
      <c r="Q9545" t="s">
        <v>8789</v>
      </c>
      <c r="R9545">
        <v>82.866</v>
      </c>
      <c r="S9545">
        <v>219133</v>
      </c>
      <c r="T9545">
        <v>3542644</v>
      </c>
    </row>
    <row r="9546" spans="2:20" x14ac:dyDescent="0.25">
      <c r="B9546" t="s">
        <v>3317</v>
      </c>
      <c r="C9546" t="s">
        <v>3318</v>
      </c>
      <c r="D9546" t="s">
        <v>29639</v>
      </c>
      <c r="E9546" t="s">
        <v>21282</v>
      </c>
      <c r="F9546" t="s">
        <v>18</v>
      </c>
      <c r="G9546" t="s">
        <v>29640</v>
      </c>
      <c r="H9546">
        <v>0.34499999999999997</v>
      </c>
      <c r="I9546" t="s">
        <v>8782</v>
      </c>
      <c r="J9546">
        <v>0.22700000000000001</v>
      </c>
      <c r="K9546" t="s">
        <v>8770</v>
      </c>
      <c r="L9546">
        <v>0.39700000000000002</v>
      </c>
      <c r="M9546" t="s">
        <v>8772</v>
      </c>
      <c r="N9546">
        <v>0.10299999999999999</v>
      </c>
      <c r="O9546" t="s">
        <v>8777</v>
      </c>
      <c r="P9546">
        <v>0.32800000000000001</v>
      </c>
      <c r="Q9546" t="s">
        <v>8778</v>
      </c>
      <c r="R9546">
        <v>83.388999999999996</v>
      </c>
      <c r="S9546">
        <v>219133</v>
      </c>
      <c r="T9546">
        <v>43173872</v>
      </c>
    </row>
    <row r="9547" spans="2:20" x14ac:dyDescent="0.25">
      <c r="B9547" t="s">
        <v>5969</v>
      </c>
      <c r="C9547" t="s">
        <v>5970</v>
      </c>
      <c r="D9547" t="s">
        <v>29641</v>
      </c>
      <c r="E9547" t="s">
        <v>17200</v>
      </c>
      <c r="F9547" t="s">
        <v>18</v>
      </c>
      <c r="G9547" t="s">
        <v>29642</v>
      </c>
      <c r="H9547">
        <v>0.65600000000000003</v>
      </c>
      <c r="I9547" t="s">
        <v>8782</v>
      </c>
      <c r="J9547">
        <v>0.61699999999999999</v>
      </c>
      <c r="K9547" t="s">
        <v>8810</v>
      </c>
      <c r="L9547">
        <v>0.10100000000000001</v>
      </c>
      <c r="M9547" t="s">
        <v>8771</v>
      </c>
      <c r="N9547">
        <v>0.106</v>
      </c>
      <c r="O9547" t="s">
        <v>8777</v>
      </c>
      <c r="P9547">
        <v>4.2999999999999997E-2</v>
      </c>
      <c r="Q9547" t="s">
        <v>8789</v>
      </c>
      <c r="R9547">
        <v>107.71</v>
      </c>
      <c r="S9547">
        <v>219107</v>
      </c>
      <c r="T9547">
        <v>17336475</v>
      </c>
    </row>
    <row r="9548" spans="2:20" x14ac:dyDescent="0.25">
      <c r="B9548" t="s">
        <v>8136</v>
      </c>
      <c r="C9548" t="s">
        <v>8137</v>
      </c>
      <c r="D9548" t="s">
        <v>29643</v>
      </c>
      <c r="E9548" t="s">
        <v>29644</v>
      </c>
      <c r="F9548" t="s">
        <v>18</v>
      </c>
      <c r="G9548" t="s">
        <v>29645</v>
      </c>
      <c r="H9548">
        <v>0.95599999999999996</v>
      </c>
      <c r="I9548" t="s">
        <v>8912</v>
      </c>
      <c r="J9548">
        <v>0.26300000000000001</v>
      </c>
      <c r="K9548" t="s">
        <v>8770</v>
      </c>
      <c r="L9548">
        <v>0.51500000000000001</v>
      </c>
      <c r="M9548" t="s">
        <v>8772</v>
      </c>
      <c r="N9548">
        <v>0.26600000000000001</v>
      </c>
      <c r="O9548" t="s">
        <v>8777</v>
      </c>
      <c r="P9548">
        <v>0.83099999999999996</v>
      </c>
      <c r="Q9548" t="s">
        <v>8773</v>
      </c>
      <c r="R9548">
        <v>134.03899999999999</v>
      </c>
      <c r="S9548">
        <v>219107</v>
      </c>
      <c r="T9548">
        <v>81288036</v>
      </c>
    </row>
    <row r="9549" spans="2:20" x14ac:dyDescent="0.25">
      <c r="B9549" t="s">
        <v>6404</v>
      </c>
      <c r="C9549" t="s">
        <v>6405</v>
      </c>
      <c r="D9549" t="s">
        <v>29646</v>
      </c>
      <c r="E9549" t="s">
        <v>29647</v>
      </c>
      <c r="F9549" t="s">
        <v>18</v>
      </c>
      <c r="G9549" t="s">
        <v>29648</v>
      </c>
      <c r="H9549">
        <v>0.28799999999999998</v>
      </c>
      <c r="I9549" t="s">
        <v>8769</v>
      </c>
      <c r="J9549">
        <v>0.17899999999999999</v>
      </c>
      <c r="K9549" t="s">
        <v>8770</v>
      </c>
      <c r="L9549">
        <v>0.22600000000000001</v>
      </c>
      <c r="M9549" t="s">
        <v>8771</v>
      </c>
      <c r="N9549">
        <v>1.2E-2</v>
      </c>
      <c r="O9549" t="s">
        <v>8777</v>
      </c>
      <c r="P9549">
        <v>0.40699999999999997</v>
      </c>
      <c r="Q9549" t="s">
        <v>8778</v>
      </c>
      <c r="R9549">
        <v>79.989000000000004</v>
      </c>
      <c r="S9549">
        <v>219097</v>
      </c>
      <c r="T9549">
        <v>3079167</v>
      </c>
    </row>
    <row r="9550" spans="2:20" x14ac:dyDescent="0.25">
      <c r="B9550" t="s">
        <v>292</v>
      </c>
      <c r="C9550" t="s">
        <v>293</v>
      </c>
      <c r="D9550" t="s">
        <v>29649</v>
      </c>
      <c r="E9550" t="s">
        <v>295</v>
      </c>
      <c r="F9550" t="s">
        <v>18</v>
      </c>
      <c r="G9550" t="s">
        <v>29650</v>
      </c>
      <c r="H9550">
        <v>0.35099999999999998</v>
      </c>
      <c r="I9550" t="s">
        <v>8782</v>
      </c>
      <c r="J9550">
        <v>5.8999999999999997E-2</v>
      </c>
      <c r="K9550" t="s">
        <v>8770</v>
      </c>
      <c r="L9550">
        <v>0.92800000000000005</v>
      </c>
      <c r="M9550" t="s">
        <v>268</v>
      </c>
      <c r="N9550">
        <v>0.98199999999999998</v>
      </c>
      <c r="O9550" t="s">
        <v>8913</v>
      </c>
      <c r="P9550">
        <v>0.371</v>
      </c>
      <c r="Q9550" t="s">
        <v>8778</v>
      </c>
      <c r="R9550">
        <v>119.97499999999999</v>
      </c>
      <c r="S9550">
        <v>219093</v>
      </c>
      <c r="T9550">
        <v>67756753</v>
      </c>
    </row>
    <row r="9551" spans="2:20" x14ac:dyDescent="0.25">
      <c r="B9551" t="s">
        <v>6872</v>
      </c>
      <c r="C9551" t="s">
        <v>6873</v>
      </c>
      <c r="D9551" t="s">
        <v>29651</v>
      </c>
      <c r="E9551" t="s">
        <v>29652</v>
      </c>
      <c r="F9551" t="s">
        <v>18</v>
      </c>
      <c r="G9551" t="s">
        <v>29653</v>
      </c>
      <c r="H9551">
        <v>0.38600000000000001</v>
      </c>
      <c r="I9551" t="s">
        <v>8782</v>
      </c>
      <c r="J9551">
        <v>0.88100000000000001</v>
      </c>
      <c r="K9551" t="s">
        <v>8819</v>
      </c>
      <c r="L9551">
        <v>0.61399999999999999</v>
      </c>
      <c r="M9551" t="s">
        <v>8772</v>
      </c>
      <c r="N9551">
        <v>0.93700000000000006</v>
      </c>
      <c r="O9551" t="s">
        <v>8913</v>
      </c>
      <c r="P9551">
        <v>0.44400000000000001</v>
      </c>
      <c r="Q9551" t="s">
        <v>8778</v>
      </c>
      <c r="R9551">
        <v>88.448999999999998</v>
      </c>
      <c r="S9551">
        <v>219080</v>
      </c>
      <c r="T9551">
        <v>11861391</v>
      </c>
    </row>
    <row r="9552" spans="2:20" x14ac:dyDescent="0.25">
      <c r="B9552" t="s">
        <v>81</v>
      </c>
      <c r="C9552" t="s">
        <v>82</v>
      </c>
      <c r="D9552" t="s">
        <v>29654</v>
      </c>
      <c r="E9552" t="s">
        <v>27409</v>
      </c>
      <c r="F9552" t="s">
        <v>18</v>
      </c>
      <c r="G9552" t="s">
        <v>29655</v>
      </c>
      <c r="H9552">
        <v>0.42499999999999999</v>
      </c>
      <c r="I9552" t="s">
        <v>8782</v>
      </c>
      <c r="J9552">
        <v>3.3000000000000002E-2</v>
      </c>
      <c r="K9552" t="s">
        <v>8770</v>
      </c>
      <c r="L9552">
        <v>0.16200000000000001</v>
      </c>
      <c r="M9552" t="s">
        <v>8771</v>
      </c>
      <c r="N9552">
        <v>0.89800000000000002</v>
      </c>
      <c r="O9552" t="s">
        <v>8913</v>
      </c>
      <c r="P9552">
        <v>0.32600000000000001</v>
      </c>
      <c r="Q9552" t="s">
        <v>8778</v>
      </c>
      <c r="R9552">
        <v>80.126000000000005</v>
      </c>
      <c r="S9552">
        <v>219080</v>
      </c>
      <c r="T9552">
        <v>1221083395</v>
      </c>
    </row>
    <row r="9553" spans="2:20" x14ac:dyDescent="0.25">
      <c r="B9553" t="s">
        <v>7978</v>
      </c>
      <c r="C9553" t="s">
        <v>7979</v>
      </c>
      <c r="D9553" t="s">
        <v>29656</v>
      </c>
      <c r="E9553" t="s">
        <v>22667</v>
      </c>
      <c r="F9553" t="s">
        <v>18</v>
      </c>
      <c r="G9553" t="s">
        <v>29657</v>
      </c>
      <c r="H9553">
        <v>0.17899999999999999</v>
      </c>
      <c r="I9553" t="s">
        <v>8769</v>
      </c>
      <c r="J9553">
        <v>0.68700000000000006</v>
      </c>
      <c r="K9553" t="s">
        <v>8810</v>
      </c>
      <c r="L9553">
        <v>0</v>
      </c>
      <c r="M9553" t="s">
        <v>8771</v>
      </c>
      <c r="N9553">
        <v>0.76800000000000002</v>
      </c>
      <c r="O9553" t="s">
        <v>8772</v>
      </c>
      <c r="P9553">
        <v>0.371</v>
      </c>
      <c r="Q9553" t="s">
        <v>8778</v>
      </c>
      <c r="R9553">
        <v>148.93600000000001</v>
      </c>
      <c r="S9553">
        <v>219060</v>
      </c>
      <c r="T9553">
        <v>4886298</v>
      </c>
    </row>
    <row r="9554" spans="2:20" x14ac:dyDescent="0.25">
      <c r="B9554" t="s">
        <v>5145</v>
      </c>
      <c r="C9554" t="s">
        <v>5146</v>
      </c>
      <c r="D9554" t="s">
        <v>29658</v>
      </c>
      <c r="E9554" t="s">
        <v>29658</v>
      </c>
      <c r="F9554" t="s">
        <v>43</v>
      </c>
      <c r="G9554" t="s">
        <v>29659</v>
      </c>
      <c r="H9554">
        <v>0.315</v>
      </c>
      <c r="I9554" t="s">
        <v>8769</v>
      </c>
      <c r="J9554">
        <v>4.1000000000000002E-2</v>
      </c>
      <c r="K9554" t="s">
        <v>8770</v>
      </c>
      <c r="L9554">
        <v>0.40099999999999997</v>
      </c>
      <c r="M9554" t="s">
        <v>8772</v>
      </c>
      <c r="N9554">
        <v>1.0999999999999999E-2</v>
      </c>
      <c r="O9554" t="s">
        <v>8777</v>
      </c>
      <c r="P9554">
        <v>0.48799999999999999</v>
      </c>
      <c r="Q9554" t="s">
        <v>8778</v>
      </c>
      <c r="R9554">
        <v>142.94499999999999</v>
      </c>
      <c r="S9554">
        <v>219056</v>
      </c>
      <c r="T9554">
        <v>10408080</v>
      </c>
    </row>
    <row r="9555" spans="2:20" x14ac:dyDescent="0.25">
      <c r="B9555" t="s">
        <v>5758</v>
      </c>
      <c r="C9555" t="s">
        <v>5759</v>
      </c>
      <c r="D9555" t="s">
        <v>23312</v>
      </c>
      <c r="E9555" t="s">
        <v>5761</v>
      </c>
      <c r="F9555" t="s">
        <v>18</v>
      </c>
      <c r="G9555" t="s">
        <v>29660</v>
      </c>
      <c r="H9555">
        <v>0.30599999999999999</v>
      </c>
      <c r="I9555" t="s">
        <v>8769</v>
      </c>
      <c r="J9555">
        <v>0.252</v>
      </c>
      <c r="K9555" t="s">
        <v>8770</v>
      </c>
      <c r="L9555">
        <v>0.19500000000000001</v>
      </c>
      <c r="M9555" t="s">
        <v>8771</v>
      </c>
      <c r="N9555">
        <v>0.17799999999999999</v>
      </c>
      <c r="O9555" t="s">
        <v>8777</v>
      </c>
      <c r="P9555">
        <v>0.41099999999999998</v>
      </c>
      <c r="Q9555" t="s">
        <v>8778</v>
      </c>
      <c r="R9555">
        <v>141.97</v>
      </c>
      <c r="S9555">
        <v>219053</v>
      </c>
      <c r="T9555">
        <v>149563915</v>
      </c>
    </row>
    <row r="9556" spans="2:20" x14ac:dyDescent="0.25">
      <c r="B9556" t="s">
        <v>5503</v>
      </c>
      <c r="C9556" t="s">
        <v>5504</v>
      </c>
      <c r="D9556" t="s">
        <v>27869</v>
      </c>
      <c r="E9556" t="s">
        <v>27869</v>
      </c>
      <c r="F9556" t="s">
        <v>18</v>
      </c>
      <c r="G9556" t="s">
        <v>29661</v>
      </c>
      <c r="H9556">
        <v>0.34799999999999998</v>
      </c>
      <c r="I9556" t="s">
        <v>8782</v>
      </c>
      <c r="J9556">
        <v>0.11899999999999999</v>
      </c>
      <c r="K9556" t="s">
        <v>8770</v>
      </c>
      <c r="L9556">
        <v>6.7000000000000004E-2</v>
      </c>
      <c r="M9556" t="s">
        <v>8771</v>
      </c>
      <c r="N9556">
        <v>0.111</v>
      </c>
      <c r="O9556" t="s">
        <v>8777</v>
      </c>
      <c r="P9556">
        <v>0.93300000000000005</v>
      </c>
      <c r="Q9556" t="s">
        <v>8773</v>
      </c>
      <c r="R9556">
        <v>132.03899999999999</v>
      </c>
      <c r="S9556">
        <v>219053</v>
      </c>
      <c r="T9556">
        <v>89944856</v>
      </c>
    </row>
    <row r="9557" spans="2:20" x14ac:dyDescent="0.25">
      <c r="B9557" t="s">
        <v>3670</v>
      </c>
      <c r="C9557" t="s">
        <v>3671</v>
      </c>
      <c r="D9557" t="s">
        <v>3672</v>
      </c>
      <c r="E9557" t="s">
        <v>3673</v>
      </c>
      <c r="F9557" t="s">
        <v>18</v>
      </c>
      <c r="G9557" t="s">
        <v>3674</v>
      </c>
      <c r="H9557">
        <v>0.13600000000000001</v>
      </c>
      <c r="I9557" t="s">
        <v>8769</v>
      </c>
      <c r="J9557">
        <v>0.26900000000000002</v>
      </c>
      <c r="K9557" t="s">
        <v>8770</v>
      </c>
      <c r="L9557">
        <v>0.91700000000000004</v>
      </c>
      <c r="M9557" t="s">
        <v>268</v>
      </c>
      <c r="N9557">
        <v>0.108</v>
      </c>
      <c r="O9557" t="s">
        <v>8777</v>
      </c>
      <c r="P9557">
        <v>6.8000000000000005E-2</v>
      </c>
      <c r="Q9557" t="s">
        <v>8789</v>
      </c>
      <c r="R9557">
        <v>90.013000000000005</v>
      </c>
      <c r="S9557">
        <v>219048</v>
      </c>
      <c r="T9557">
        <v>779923152</v>
      </c>
    </row>
    <row r="9558" spans="2:20" x14ac:dyDescent="0.25">
      <c r="B9558" t="s">
        <v>7713</v>
      </c>
      <c r="C9558" t="s">
        <v>7714</v>
      </c>
      <c r="D9558" t="s">
        <v>3672</v>
      </c>
      <c r="E9558" t="s">
        <v>3673</v>
      </c>
      <c r="F9558" t="s">
        <v>18</v>
      </c>
      <c r="G9558" t="s">
        <v>3674</v>
      </c>
      <c r="H9558">
        <v>0.13600000000000001</v>
      </c>
      <c r="I9558" t="s">
        <v>8769</v>
      </c>
      <c r="J9558">
        <v>0.26900000000000002</v>
      </c>
      <c r="K9558" t="s">
        <v>8770</v>
      </c>
      <c r="L9558">
        <v>0.91700000000000004</v>
      </c>
      <c r="M9558" t="s">
        <v>268</v>
      </c>
      <c r="N9558">
        <v>0.108</v>
      </c>
      <c r="O9558" t="s">
        <v>8777</v>
      </c>
      <c r="P9558">
        <v>6.8000000000000005E-2</v>
      </c>
      <c r="Q9558" t="s">
        <v>8789</v>
      </c>
      <c r="R9558">
        <v>90.013000000000005</v>
      </c>
      <c r="S9558">
        <v>219048</v>
      </c>
      <c r="T9558">
        <v>780490893</v>
      </c>
    </row>
    <row r="9559" spans="2:20" x14ac:dyDescent="0.25">
      <c r="B9559" t="s">
        <v>6637</v>
      </c>
      <c r="C9559" t="s">
        <v>6638</v>
      </c>
      <c r="D9559" t="s">
        <v>29662</v>
      </c>
      <c r="E9559" t="s">
        <v>25730</v>
      </c>
      <c r="F9559" t="s">
        <v>18</v>
      </c>
      <c r="G9559" t="s">
        <v>29663</v>
      </c>
      <c r="H9559">
        <v>0.58099999999999996</v>
      </c>
      <c r="I9559" t="s">
        <v>8782</v>
      </c>
      <c r="J9559">
        <v>0.185</v>
      </c>
      <c r="K9559" t="s">
        <v>8770</v>
      </c>
      <c r="L9559">
        <v>0</v>
      </c>
      <c r="M9559" t="s">
        <v>8771</v>
      </c>
      <c r="N9559">
        <v>0.16300000000000001</v>
      </c>
      <c r="O9559" t="s">
        <v>8777</v>
      </c>
      <c r="P9559">
        <v>0.63600000000000001</v>
      </c>
      <c r="Q9559" t="s">
        <v>8773</v>
      </c>
      <c r="R9559">
        <v>123.063</v>
      </c>
      <c r="S9559">
        <v>219043</v>
      </c>
      <c r="T9559">
        <v>1041560286</v>
      </c>
    </row>
    <row r="9560" spans="2:20" x14ac:dyDescent="0.25">
      <c r="B9560" t="s">
        <v>8304</v>
      </c>
      <c r="C9560" t="s">
        <v>8305</v>
      </c>
      <c r="D9560" t="s">
        <v>29664</v>
      </c>
      <c r="E9560" t="s">
        <v>25506</v>
      </c>
      <c r="F9560" t="s">
        <v>18</v>
      </c>
      <c r="G9560" t="s">
        <v>29665</v>
      </c>
      <c r="H9560">
        <v>0.41299999999999998</v>
      </c>
      <c r="I9560" t="s">
        <v>8782</v>
      </c>
      <c r="J9560">
        <v>0.53100000000000003</v>
      </c>
      <c r="K9560" t="s">
        <v>8810</v>
      </c>
      <c r="L9560">
        <v>0.13200000000000001</v>
      </c>
      <c r="M9560" t="s">
        <v>8771</v>
      </c>
      <c r="N9560">
        <v>0.153</v>
      </c>
      <c r="O9560" t="s">
        <v>8777</v>
      </c>
      <c r="P9560">
        <v>0.46200000000000002</v>
      </c>
      <c r="Q9560" t="s">
        <v>8778</v>
      </c>
      <c r="R9560">
        <v>119.983</v>
      </c>
      <c r="S9560">
        <v>219040</v>
      </c>
      <c r="T9560">
        <v>70173236</v>
      </c>
    </row>
    <row r="9561" spans="2:20" x14ac:dyDescent="0.25">
      <c r="B9561" t="s">
        <v>822</v>
      </c>
      <c r="C9561" t="s">
        <v>823</v>
      </c>
      <c r="D9561" t="s">
        <v>29666</v>
      </c>
      <c r="E9561" t="s">
        <v>29667</v>
      </c>
      <c r="F9561" t="s">
        <v>18</v>
      </c>
      <c r="G9561" t="s">
        <v>29668</v>
      </c>
      <c r="H9561">
        <v>0.34499999999999997</v>
      </c>
      <c r="I9561" t="s">
        <v>8782</v>
      </c>
      <c r="J9561">
        <v>0.32600000000000001</v>
      </c>
      <c r="K9561" t="s">
        <v>8810</v>
      </c>
      <c r="L9561">
        <v>0.124</v>
      </c>
      <c r="M9561" t="s">
        <v>8771</v>
      </c>
      <c r="N9561">
        <v>0.109</v>
      </c>
      <c r="O9561" t="s">
        <v>8777</v>
      </c>
      <c r="P9561">
        <v>0.38500000000000001</v>
      </c>
      <c r="Q9561" t="s">
        <v>8778</v>
      </c>
      <c r="R9561">
        <v>133.44900000000001</v>
      </c>
      <c r="S9561">
        <v>219027</v>
      </c>
      <c r="T9561">
        <v>338273854</v>
      </c>
    </row>
    <row r="9562" spans="2:20" x14ac:dyDescent="0.25">
      <c r="B9562" t="s">
        <v>7544</v>
      </c>
      <c r="C9562" t="s">
        <v>7545</v>
      </c>
      <c r="D9562" t="s">
        <v>29669</v>
      </c>
      <c r="E9562" t="s">
        <v>29669</v>
      </c>
      <c r="F9562" t="s">
        <v>43</v>
      </c>
      <c r="G9562" t="s">
        <v>29670</v>
      </c>
      <c r="H9562">
        <v>0.11899999999999999</v>
      </c>
      <c r="I9562" t="s">
        <v>8769</v>
      </c>
      <c r="J9562">
        <v>0.69099999999999995</v>
      </c>
      <c r="K9562" t="s">
        <v>8810</v>
      </c>
      <c r="L9562">
        <v>0</v>
      </c>
      <c r="M9562" t="s">
        <v>8771</v>
      </c>
      <c r="N9562">
        <v>0.13100000000000001</v>
      </c>
      <c r="O9562" t="s">
        <v>8777</v>
      </c>
      <c r="P9562">
        <v>0.63700000000000001</v>
      </c>
      <c r="Q9562" t="s">
        <v>8773</v>
      </c>
      <c r="R9562">
        <v>134.82</v>
      </c>
      <c r="S9562">
        <v>219008</v>
      </c>
      <c r="T9562">
        <v>159143328</v>
      </c>
    </row>
    <row r="9563" spans="2:20" x14ac:dyDescent="0.25">
      <c r="B9563" t="s">
        <v>5714</v>
      </c>
      <c r="C9563" t="s">
        <v>5715</v>
      </c>
      <c r="D9563" t="s">
        <v>6789</v>
      </c>
      <c r="E9563" t="s">
        <v>25091</v>
      </c>
      <c r="F9563" t="s">
        <v>18</v>
      </c>
      <c r="G9563" t="s">
        <v>29671</v>
      </c>
      <c r="H9563">
        <v>0.32800000000000001</v>
      </c>
      <c r="I9563" t="s">
        <v>8769</v>
      </c>
      <c r="J9563">
        <v>0.92900000000000005</v>
      </c>
      <c r="K9563" t="s">
        <v>8819</v>
      </c>
      <c r="L9563">
        <v>0.35599999999999998</v>
      </c>
      <c r="M9563" t="s">
        <v>8772</v>
      </c>
      <c r="N9563">
        <v>0.109</v>
      </c>
      <c r="O9563" t="s">
        <v>8777</v>
      </c>
      <c r="P9563">
        <v>0.873</v>
      </c>
      <c r="Q9563" t="s">
        <v>8773</v>
      </c>
      <c r="R9563">
        <v>132.82900000000001</v>
      </c>
      <c r="S9563">
        <v>219000</v>
      </c>
      <c r="T9563">
        <v>137272441</v>
      </c>
    </row>
    <row r="9564" spans="2:20" x14ac:dyDescent="0.25">
      <c r="B9564" t="s">
        <v>2171</v>
      </c>
      <c r="C9564" t="s">
        <v>2172</v>
      </c>
      <c r="D9564" t="s">
        <v>29672</v>
      </c>
      <c r="E9564" t="s">
        <v>26596</v>
      </c>
      <c r="F9564" t="s">
        <v>18</v>
      </c>
      <c r="G9564" t="s">
        <v>29673</v>
      </c>
      <c r="H9564">
        <v>0.28699999999999998</v>
      </c>
      <c r="I9564" t="s">
        <v>8769</v>
      </c>
      <c r="J9564">
        <v>0.33500000000000002</v>
      </c>
      <c r="K9564" t="s">
        <v>8810</v>
      </c>
      <c r="L9564">
        <v>0</v>
      </c>
      <c r="M9564" t="s">
        <v>8771</v>
      </c>
      <c r="N9564">
        <v>1.0999999999999999E-2</v>
      </c>
      <c r="O9564" t="s">
        <v>8777</v>
      </c>
      <c r="P9564">
        <v>0.38900000000000001</v>
      </c>
      <c r="Q9564" t="s">
        <v>8778</v>
      </c>
      <c r="R9564">
        <v>143.863</v>
      </c>
      <c r="S9564">
        <v>219000</v>
      </c>
      <c r="T9564">
        <v>43379662</v>
      </c>
    </row>
    <row r="9565" spans="2:20" x14ac:dyDescent="0.25">
      <c r="B9565" t="s">
        <v>6368</v>
      </c>
      <c r="C9565" t="s">
        <v>6369</v>
      </c>
      <c r="D9565" t="s">
        <v>29674</v>
      </c>
      <c r="E9565" t="s">
        <v>15685</v>
      </c>
      <c r="F9565" t="s">
        <v>18</v>
      </c>
      <c r="G9565" t="s">
        <v>29675</v>
      </c>
      <c r="H9565">
        <v>0.104</v>
      </c>
      <c r="I9565" t="s">
        <v>8769</v>
      </c>
      <c r="J9565">
        <v>0.28399999999999997</v>
      </c>
      <c r="K9565" t="s">
        <v>8770</v>
      </c>
      <c r="L9565">
        <v>3.3000000000000002E-2</v>
      </c>
      <c r="M9565" t="s">
        <v>8771</v>
      </c>
      <c r="N9565">
        <v>7.1999999999999995E-2</v>
      </c>
      <c r="O9565" t="s">
        <v>8777</v>
      </c>
      <c r="P9565">
        <v>0.79700000000000004</v>
      </c>
      <c r="Q9565" t="s">
        <v>8773</v>
      </c>
      <c r="R9565">
        <v>129.971</v>
      </c>
      <c r="S9565">
        <v>219000</v>
      </c>
      <c r="T9565">
        <v>153652451</v>
      </c>
    </row>
    <row r="9566" spans="2:20" x14ac:dyDescent="0.25">
      <c r="B9566" t="s">
        <v>7425</v>
      </c>
      <c r="C9566" t="s">
        <v>7426</v>
      </c>
      <c r="D9566" t="s">
        <v>29676</v>
      </c>
      <c r="E9566" t="s">
        <v>29677</v>
      </c>
      <c r="F9566" t="s">
        <v>18</v>
      </c>
      <c r="G9566" t="s">
        <v>29678</v>
      </c>
      <c r="H9566">
        <v>0.41099999999999998</v>
      </c>
      <c r="I9566" t="s">
        <v>8782</v>
      </c>
      <c r="J9566">
        <v>0.30399999999999999</v>
      </c>
      <c r="K9566" t="s">
        <v>8810</v>
      </c>
      <c r="L9566">
        <v>0.126</v>
      </c>
      <c r="M9566" t="s">
        <v>8771</v>
      </c>
      <c r="N9566">
        <v>0.107</v>
      </c>
      <c r="O9566" t="s">
        <v>8777</v>
      </c>
      <c r="P9566">
        <v>0.13800000000000001</v>
      </c>
      <c r="Q9566" t="s">
        <v>8789</v>
      </c>
      <c r="R9566">
        <v>95.034999999999997</v>
      </c>
      <c r="S9566">
        <v>219000</v>
      </c>
      <c r="T9566">
        <v>57906416</v>
      </c>
    </row>
    <row r="9567" spans="2:20" x14ac:dyDescent="0.25">
      <c r="B9567" t="s">
        <v>2542</v>
      </c>
      <c r="C9567" t="s">
        <v>2543</v>
      </c>
      <c r="D9567" t="s">
        <v>29679</v>
      </c>
      <c r="E9567" t="s">
        <v>2544</v>
      </c>
      <c r="F9567" t="s">
        <v>18</v>
      </c>
      <c r="G9567" t="s">
        <v>29680</v>
      </c>
      <c r="H9567">
        <v>0.36299999999999999</v>
      </c>
      <c r="I9567" t="s">
        <v>8782</v>
      </c>
      <c r="J9567">
        <v>4.2000000000000003E-2</v>
      </c>
      <c r="K9567" t="s">
        <v>8770</v>
      </c>
      <c r="L9567">
        <v>0.107</v>
      </c>
      <c r="M9567" t="s">
        <v>8771</v>
      </c>
      <c r="N9567">
        <v>0.108</v>
      </c>
      <c r="O9567" t="s">
        <v>8777</v>
      </c>
      <c r="P9567">
        <v>0.97099999999999997</v>
      </c>
      <c r="Q9567" t="s">
        <v>8773</v>
      </c>
      <c r="R9567">
        <v>125.447</v>
      </c>
      <c r="S9567">
        <v>218960</v>
      </c>
      <c r="T9567">
        <v>187624549</v>
      </c>
    </row>
    <row r="9568" spans="2:20" x14ac:dyDescent="0.25">
      <c r="B9568" t="s">
        <v>5598</v>
      </c>
      <c r="C9568" t="s">
        <v>5599</v>
      </c>
      <c r="D9568" t="s">
        <v>29681</v>
      </c>
      <c r="E9568" t="s">
        <v>29682</v>
      </c>
      <c r="F9568" t="s">
        <v>18</v>
      </c>
      <c r="G9568" t="s">
        <v>29683</v>
      </c>
      <c r="H9568">
        <v>0.375</v>
      </c>
      <c r="I9568" t="s">
        <v>8782</v>
      </c>
      <c r="J9568">
        <v>0.93700000000000006</v>
      </c>
      <c r="K9568" t="s">
        <v>8819</v>
      </c>
      <c r="L9568">
        <v>0</v>
      </c>
      <c r="M9568" t="s">
        <v>8771</v>
      </c>
      <c r="N9568">
        <v>0.111</v>
      </c>
      <c r="O9568" t="s">
        <v>8777</v>
      </c>
      <c r="P9568">
        <v>0.56699999999999995</v>
      </c>
      <c r="Q9568" t="s">
        <v>8778</v>
      </c>
      <c r="R9568">
        <v>111.959</v>
      </c>
      <c r="S9568">
        <v>218947</v>
      </c>
      <c r="T9568">
        <v>145885914</v>
      </c>
    </row>
    <row r="9569" spans="2:20" x14ac:dyDescent="0.25">
      <c r="B9569" t="s">
        <v>253</v>
      </c>
      <c r="C9569" t="s">
        <v>254</v>
      </c>
      <c r="D9569" t="s">
        <v>256</v>
      </c>
      <c r="E9569" t="s">
        <v>256</v>
      </c>
      <c r="F9569" t="s">
        <v>18</v>
      </c>
      <c r="G9569" t="s">
        <v>29684</v>
      </c>
      <c r="H9569">
        <v>0.53600000000000003</v>
      </c>
      <c r="I9569" t="s">
        <v>8782</v>
      </c>
      <c r="J9569">
        <v>0.26400000000000001</v>
      </c>
      <c r="K9569" t="s">
        <v>8770</v>
      </c>
      <c r="L9569">
        <v>0.249</v>
      </c>
      <c r="M9569" t="s">
        <v>8771</v>
      </c>
      <c r="N9569">
        <v>0.20399999999999999</v>
      </c>
      <c r="O9569" t="s">
        <v>8777</v>
      </c>
      <c r="P9569">
        <v>4.8000000000000001E-2</v>
      </c>
      <c r="Q9569" t="s">
        <v>8789</v>
      </c>
      <c r="R9569">
        <v>116.68</v>
      </c>
      <c r="S9569">
        <v>218933</v>
      </c>
      <c r="T9569">
        <v>628447295</v>
      </c>
    </row>
    <row r="9570" spans="2:20" x14ac:dyDescent="0.25">
      <c r="B9570" t="s">
        <v>7275</v>
      </c>
      <c r="C9570" t="s">
        <v>7276</v>
      </c>
      <c r="D9570" t="s">
        <v>29685</v>
      </c>
      <c r="E9570" t="s">
        <v>29686</v>
      </c>
      <c r="F9570" t="s">
        <v>43</v>
      </c>
      <c r="G9570" t="s">
        <v>29687</v>
      </c>
      <c r="H9570">
        <v>7.4999999999999997E-2</v>
      </c>
      <c r="I9570" t="s">
        <v>8769</v>
      </c>
      <c r="J9570">
        <v>0.751</v>
      </c>
      <c r="K9570" t="s">
        <v>8819</v>
      </c>
      <c r="L9570">
        <v>0.18099999999999999</v>
      </c>
      <c r="M9570" t="s">
        <v>8771</v>
      </c>
      <c r="N9570">
        <v>1.4999999999999999E-2</v>
      </c>
      <c r="O9570" t="s">
        <v>8777</v>
      </c>
      <c r="P9570">
        <v>0.35499999999999998</v>
      </c>
      <c r="Q9570" t="s">
        <v>8778</v>
      </c>
      <c r="R9570">
        <v>79.647999999999996</v>
      </c>
      <c r="S9570">
        <v>218933</v>
      </c>
      <c r="T9570">
        <v>115973222</v>
      </c>
    </row>
    <row r="9571" spans="2:20" x14ac:dyDescent="0.25">
      <c r="B9571" t="s">
        <v>3018</v>
      </c>
      <c r="C9571" t="s">
        <v>3019</v>
      </c>
      <c r="D9571" t="s">
        <v>29688</v>
      </c>
      <c r="E9571" t="s">
        <v>29689</v>
      </c>
      <c r="F9571" t="s">
        <v>18</v>
      </c>
      <c r="G9571" t="s">
        <v>29690</v>
      </c>
      <c r="H9571">
        <v>0.26200000000000001</v>
      </c>
      <c r="I9571" t="s">
        <v>8769</v>
      </c>
      <c r="J9571">
        <v>0.80100000000000005</v>
      </c>
      <c r="K9571" t="s">
        <v>8819</v>
      </c>
      <c r="L9571">
        <v>0.62</v>
      </c>
      <c r="M9571" t="s">
        <v>8772</v>
      </c>
      <c r="N9571">
        <v>0.98299999999999998</v>
      </c>
      <c r="O9571" t="s">
        <v>8913</v>
      </c>
      <c r="P9571">
        <v>0.76800000000000002</v>
      </c>
      <c r="Q9571" t="s">
        <v>8773</v>
      </c>
      <c r="R9571">
        <v>132.13399999999999</v>
      </c>
      <c r="S9571">
        <v>218933</v>
      </c>
      <c r="T9571">
        <v>40545567</v>
      </c>
    </row>
    <row r="9572" spans="2:20" x14ac:dyDescent="0.25">
      <c r="B9572" t="s">
        <v>14961</v>
      </c>
      <c r="C9572" t="s">
        <v>3080</v>
      </c>
      <c r="D9572" t="s">
        <v>29691</v>
      </c>
      <c r="E9572" t="s">
        <v>19411</v>
      </c>
      <c r="F9572" t="s">
        <v>18</v>
      </c>
      <c r="G9572" t="s">
        <v>29692</v>
      </c>
      <c r="H9572">
        <v>0.68700000000000006</v>
      </c>
      <c r="I9572" t="s">
        <v>8912</v>
      </c>
      <c r="J9572">
        <v>0.99199999999999999</v>
      </c>
      <c r="K9572" t="s">
        <v>8819</v>
      </c>
      <c r="L9572">
        <v>0.29399999999999998</v>
      </c>
      <c r="M9572" t="s">
        <v>8771</v>
      </c>
      <c r="N9572">
        <v>0.10299999999999999</v>
      </c>
      <c r="O9572" t="s">
        <v>8777</v>
      </c>
      <c r="P9572">
        <v>0.93100000000000005</v>
      </c>
      <c r="Q9572" t="s">
        <v>8773</v>
      </c>
      <c r="R9572">
        <v>112.988</v>
      </c>
      <c r="S9572">
        <v>218932</v>
      </c>
      <c r="T9572">
        <v>8843168</v>
      </c>
    </row>
    <row r="9573" spans="2:20" x14ac:dyDescent="0.25">
      <c r="B9573" t="s">
        <v>7234</v>
      </c>
      <c r="C9573" t="s">
        <v>7235</v>
      </c>
      <c r="D9573" t="s">
        <v>29693</v>
      </c>
      <c r="E9573" t="s">
        <v>7237</v>
      </c>
      <c r="F9573" t="s">
        <v>18</v>
      </c>
      <c r="G9573" t="s">
        <v>29694</v>
      </c>
      <c r="H9573">
        <v>0.39200000000000002</v>
      </c>
      <c r="I9573" t="s">
        <v>8782</v>
      </c>
      <c r="J9573">
        <v>0.38800000000000001</v>
      </c>
      <c r="K9573" t="s">
        <v>8810</v>
      </c>
      <c r="L9573">
        <v>0.74</v>
      </c>
      <c r="M9573" t="s">
        <v>268</v>
      </c>
      <c r="N9573">
        <v>8.6999999999999994E-2</v>
      </c>
      <c r="O9573" t="s">
        <v>8777</v>
      </c>
      <c r="P9573">
        <v>0.55100000000000005</v>
      </c>
      <c r="Q9573" t="s">
        <v>8778</v>
      </c>
      <c r="R9573">
        <v>133.97499999999999</v>
      </c>
      <c r="S9573">
        <v>218893</v>
      </c>
      <c r="T9573">
        <v>406709080</v>
      </c>
    </row>
    <row r="9574" spans="2:20" x14ac:dyDescent="0.25">
      <c r="B9574" t="s">
        <v>1466</v>
      </c>
      <c r="C9574" t="s">
        <v>1467</v>
      </c>
      <c r="D9574" t="s">
        <v>29695</v>
      </c>
      <c r="E9574" t="s">
        <v>1466</v>
      </c>
      <c r="F9574" t="s">
        <v>18</v>
      </c>
      <c r="G9574" t="s">
        <v>29696</v>
      </c>
      <c r="H9574">
        <v>0.32300000000000001</v>
      </c>
      <c r="I9574" t="s">
        <v>8769</v>
      </c>
      <c r="J9574">
        <v>0.85199999999999998</v>
      </c>
      <c r="K9574" t="s">
        <v>8819</v>
      </c>
      <c r="L9574">
        <v>0</v>
      </c>
      <c r="M9574" t="s">
        <v>8771</v>
      </c>
      <c r="N9574">
        <v>0.68799999999999994</v>
      </c>
      <c r="O9574" t="s">
        <v>8772</v>
      </c>
      <c r="P9574">
        <v>0.218</v>
      </c>
      <c r="Q9574" t="s">
        <v>8789</v>
      </c>
      <c r="R9574">
        <v>74.72</v>
      </c>
      <c r="S9574">
        <v>218893</v>
      </c>
      <c r="T9574">
        <v>47426266</v>
      </c>
    </row>
    <row r="9575" spans="2:20" x14ac:dyDescent="0.25">
      <c r="B9575" t="s">
        <v>22947</v>
      </c>
      <c r="C9575" t="s">
        <v>5105</v>
      </c>
      <c r="D9575" t="s">
        <v>29697</v>
      </c>
      <c r="E9575" t="s">
        <v>29698</v>
      </c>
      <c r="F9575" t="s">
        <v>18</v>
      </c>
      <c r="G9575" t="s">
        <v>29699</v>
      </c>
      <c r="H9575">
        <v>0.436</v>
      </c>
      <c r="I9575" t="s">
        <v>8782</v>
      </c>
      <c r="J9575">
        <v>0.19500000000000001</v>
      </c>
      <c r="K9575" t="s">
        <v>8770</v>
      </c>
      <c r="L9575">
        <v>0</v>
      </c>
      <c r="M9575" t="s">
        <v>8771</v>
      </c>
      <c r="N9575">
        <v>0.97899999999999998</v>
      </c>
      <c r="O9575" t="s">
        <v>8913</v>
      </c>
      <c r="P9575">
        <v>0.79200000000000004</v>
      </c>
      <c r="Q9575" t="s">
        <v>8773</v>
      </c>
      <c r="R9575">
        <v>115.98399999999999</v>
      </c>
      <c r="S9575">
        <v>218880</v>
      </c>
      <c r="T9575">
        <v>96877826</v>
      </c>
    </row>
    <row r="9576" spans="2:20" x14ac:dyDescent="0.25">
      <c r="B9576" t="s">
        <v>863</v>
      </c>
      <c r="C9576" t="s">
        <v>864</v>
      </c>
      <c r="D9576" t="s">
        <v>29700</v>
      </c>
      <c r="E9576" t="s">
        <v>866</v>
      </c>
      <c r="F9576" t="s">
        <v>18</v>
      </c>
      <c r="G9576" t="s">
        <v>29701</v>
      </c>
      <c r="H9576">
        <v>0.38900000000000001</v>
      </c>
      <c r="I9576" t="s">
        <v>8782</v>
      </c>
      <c r="J9576">
        <v>0.23499999999999999</v>
      </c>
      <c r="K9576" t="s">
        <v>8770</v>
      </c>
      <c r="L9576">
        <v>0</v>
      </c>
      <c r="M9576" t="s">
        <v>8771</v>
      </c>
      <c r="N9576">
        <v>0.47399999999999998</v>
      </c>
      <c r="O9576" t="s">
        <v>8772</v>
      </c>
      <c r="P9576">
        <v>0.96699999999999997</v>
      </c>
      <c r="Q9576" t="s">
        <v>8773</v>
      </c>
      <c r="R9576">
        <v>124.956</v>
      </c>
      <c r="S9576">
        <v>218867</v>
      </c>
      <c r="T9576">
        <v>194990700</v>
      </c>
    </row>
    <row r="9577" spans="2:20" x14ac:dyDescent="0.25">
      <c r="B9577" t="s">
        <v>2171</v>
      </c>
      <c r="C9577" t="s">
        <v>2172</v>
      </c>
      <c r="D9577" t="s">
        <v>29702</v>
      </c>
      <c r="E9577" t="s">
        <v>25843</v>
      </c>
      <c r="F9577" t="s">
        <v>18</v>
      </c>
      <c r="G9577" t="s">
        <v>29703</v>
      </c>
      <c r="H9577">
        <v>0.32500000000000001</v>
      </c>
      <c r="I9577" t="s">
        <v>8769</v>
      </c>
      <c r="J9577">
        <v>0.121</v>
      </c>
      <c r="K9577" t="s">
        <v>8770</v>
      </c>
      <c r="L9577">
        <v>0</v>
      </c>
      <c r="M9577" t="s">
        <v>8771</v>
      </c>
      <c r="N9577">
        <v>0.158</v>
      </c>
      <c r="O9577" t="s">
        <v>8777</v>
      </c>
      <c r="P9577">
        <v>0.69899999999999995</v>
      </c>
      <c r="Q9577" t="s">
        <v>8773</v>
      </c>
      <c r="R9577">
        <v>99.918999999999997</v>
      </c>
      <c r="S9577">
        <v>218867</v>
      </c>
      <c r="T9577">
        <v>38065206</v>
      </c>
    </row>
    <row r="9578" spans="2:20" x14ac:dyDescent="0.25">
      <c r="B9578" t="s">
        <v>5331</v>
      </c>
      <c r="C9578" t="s">
        <v>5332</v>
      </c>
      <c r="D9578" t="s">
        <v>24831</v>
      </c>
      <c r="E9578" t="s">
        <v>24831</v>
      </c>
      <c r="F9578" t="s">
        <v>43</v>
      </c>
      <c r="G9578" t="s">
        <v>29704</v>
      </c>
      <c r="H9578">
        <v>0.79100000000000004</v>
      </c>
      <c r="I9578" t="s">
        <v>8912</v>
      </c>
      <c r="J9578">
        <v>0.20399999999999999</v>
      </c>
      <c r="K9578" t="s">
        <v>8770</v>
      </c>
      <c r="L9578">
        <v>0</v>
      </c>
      <c r="M9578" t="s">
        <v>8771</v>
      </c>
      <c r="N9578">
        <v>0.106</v>
      </c>
      <c r="O9578" t="s">
        <v>8777</v>
      </c>
      <c r="P9578">
        <v>0.41599999999999998</v>
      </c>
      <c r="Q9578" t="s">
        <v>8778</v>
      </c>
      <c r="R9578">
        <v>111.994</v>
      </c>
      <c r="S9578">
        <v>218866</v>
      </c>
      <c r="T9578">
        <v>13736084</v>
      </c>
    </row>
    <row r="9579" spans="2:20" x14ac:dyDescent="0.25">
      <c r="B9579" t="s">
        <v>8155</v>
      </c>
      <c r="C9579" t="s">
        <v>8156</v>
      </c>
      <c r="D9579" t="s">
        <v>29705</v>
      </c>
      <c r="E9579" t="s">
        <v>26407</v>
      </c>
      <c r="F9579" t="s">
        <v>18</v>
      </c>
      <c r="G9579" t="s">
        <v>29706</v>
      </c>
      <c r="H9579">
        <v>0.20899999999999999</v>
      </c>
      <c r="I9579" t="s">
        <v>8769</v>
      </c>
      <c r="J9579">
        <v>0.32800000000000001</v>
      </c>
      <c r="K9579" t="s">
        <v>8810</v>
      </c>
      <c r="L9579">
        <v>0</v>
      </c>
      <c r="M9579" t="s">
        <v>8771</v>
      </c>
      <c r="N9579">
        <v>0.16200000000000001</v>
      </c>
      <c r="O9579" t="s">
        <v>8777</v>
      </c>
      <c r="P9579">
        <v>0.44900000000000001</v>
      </c>
      <c r="Q9579" t="s">
        <v>8778</v>
      </c>
      <c r="R9579">
        <v>77.28</v>
      </c>
      <c r="S9579">
        <v>218861</v>
      </c>
      <c r="T9579">
        <v>134947855</v>
      </c>
    </row>
    <row r="9580" spans="2:20" x14ac:dyDescent="0.25">
      <c r="B9580" t="s">
        <v>3006</v>
      </c>
      <c r="C9580" t="s">
        <v>3007</v>
      </c>
      <c r="D9580" t="s">
        <v>29707</v>
      </c>
      <c r="E9580" t="s">
        <v>29708</v>
      </c>
      <c r="F9580" t="s">
        <v>18</v>
      </c>
      <c r="G9580" t="s">
        <v>29709</v>
      </c>
      <c r="H9580">
        <v>0.30099999999999999</v>
      </c>
      <c r="I9580" t="s">
        <v>8769</v>
      </c>
      <c r="J9580">
        <v>0.21299999999999999</v>
      </c>
      <c r="K9580" t="s">
        <v>8770</v>
      </c>
      <c r="L9580">
        <v>0</v>
      </c>
      <c r="M9580" t="s">
        <v>8771</v>
      </c>
      <c r="N9580">
        <v>0.14199999999999999</v>
      </c>
      <c r="O9580" t="s">
        <v>8777</v>
      </c>
      <c r="P9580">
        <v>0.35399999999999998</v>
      </c>
      <c r="Q9580" t="s">
        <v>8778</v>
      </c>
      <c r="R9580">
        <v>144.23599999999999</v>
      </c>
      <c r="S9580">
        <v>218853</v>
      </c>
      <c r="T9580">
        <v>68714708</v>
      </c>
    </row>
    <row r="9581" spans="2:20" x14ac:dyDescent="0.25">
      <c r="B9581" t="s">
        <v>4731</v>
      </c>
      <c r="C9581" t="s">
        <v>4732</v>
      </c>
      <c r="D9581" t="s">
        <v>29710</v>
      </c>
      <c r="E9581" t="s">
        <v>29711</v>
      </c>
      <c r="F9581" t="s">
        <v>18</v>
      </c>
      <c r="G9581" t="s">
        <v>29712</v>
      </c>
      <c r="H9581">
        <v>0.30199999999999999</v>
      </c>
      <c r="I9581" t="s">
        <v>8769</v>
      </c>
      <c r="J9581">
        <v>1.2999999999999999E-2</v>
      </c>
      <c r="K9581" t="s">
        <v>8770</v>
      </c>
      <c r="L9581">
        <v>0</v>
      </c>
      <c r="M9581" t="s">
        <v>8771</v>
      </c>
      <c r="N9581">
        <v>0.156</v>
      </c>
      <c r="O9581" t="s">
        <v>8777</v>
      </c>
      <c r="P9581">
        <v>0.50900000000000001</v>
      </c>
      <c r="Q9581" t="s">
        <v>8778</v>
      </c>
      <c r="R9581">
        <v>122.84</v>
      </c>
      <c r="S9581">
        <v>218840</v>
      </c>
      <c r="T9581">
        <v>66191071</v>
      </c>
    </row>
    <row r="9582" spans="2:20" x14ac:dyDescent="0.25">
      <c r="B9582" t="s">
        <v>5091</v>
      </c>
      <c r="C9582" t="s">
        <v>5092</v>
      </c>
      <c r="D9582" t="s">
        <v>29713</v>
      </c>
      <c r="E9582" t="s">
        <v>29714</v>
      </c>
      <c r="F9582" t="s">
        <v>18</v>
      </c>
      <c r="G9582" t="s">
        <v>29715</v>
      </c>
      <c r="H9582">
        <v>0.307</v>
      </c>
      <c r="I9582" t="s">
        <v>8769</v>
      </c>
      <c r="J9582">
        <v>0.44600000000000001</v>
      </c>
      <c r="K9582" t="s">
        <v>8810</v>
      </c>
      <c r="L9582">
        <v>0</v>
      </c>
      <c r="M9582" t="s">
        <v>8771</v>
      </c>
      <c r="N9582">
        <v>0.998</v>
      </c>
      <c r="O9582" t="s">
        <v>8913</v>
      </c>
      <c r="P9582">
        <v>0.33200000000000002</v>
      </c>
      <c r="Q9582" t="s">
        <v>8778</v>
      </c>
      <c r="R9582">
        <v>142.881</v>
      </c>
      <c r="S9582">
        <v>218840</v>
      </c>
      <c r="T9582">
        <v>120367588</v>
      </c>
    </row>
    <row r="9583" spans="2:20" x14ac:dyDescent="0.25">
      <c r="B9583" t="s">
        <v>8317</v>
      </c>
      <c r="C9583" t="s">
        <v>8318</v>
      </c>
      <c r="D9583" t="s">
        <v>29716</v>
      </c>
      <c r="E9583" t="s">
        <v>8229</v>
      </c>
      <c r="F9583" t="s">
        <v>18</v>
      </c>
      <c r="G9583" t="s">
        <v>29717</v>
      </c>
      <c r="H9583">
        <v>0.61399999999999999</v>
      </c>
      <c r="I9583" t="s">
        <v>8782</v>
      </c>
      <c r="J9583">
        <v>0.222</v>
      </c>
      <c r="K9583" t="s">
        <v>8770</v>
      </c>
      <c r="L9583">
        <v>0</v>
      </c>
      <c r="M9583" t="s">
        <v>8771</v>
      </c>
      <c r="N9583">
        <v>0.24399999999999999</v>
      </c>
      <c r="O9583" t="s">
        <v>8777</v>
      </c>
      <c r="P9583">
        <v>0.52700000000000002</v>
      </c>
      <c r="Q9583" t="s">
        <v>8778</v>
      </c>
      <c r="R9583">
        <v>152.09800000000001</v>
      </c>
      <c r="S9583">
        <v>218840</v>
      </c>
      <c r="T9583">
        <v>11103029</v>
      </c>
    </row>
    <row r="9584" spans="2:20" x14ac:dyDescent="0.25">
      <c r="B9584" t="s">
        <v>1147</v>
      </c>
      <c r="C9584" t="s">
        <v>1148</v>
      </c>
      <c r="D9584" t="s">
        <v>1149</v>
      </c>
      <c r="E9584" t="s">
        <v>1150</v>
      </c>
      <c r="F9584" t="s">
        <v>18</v>
      </c>
      <c r="G9584" t="s">
        <v>1151</v>
      </c>
      <c r="H9584">
        <v>0.55700000000000005</v>
      </c>
      <c r="I9584" t="s">
        <v>8782</v>
      </c>
      <c r="J9584">
        <v>0.77900000000000003</v>
      </c>
      <c r="K9584" t="s">
        <v>8819</v>
      </c>
      <c r="L9584">
        <v>0.45600000000000002</v>
      </c>
      <c r="M9584" t="s">
        <v>8772</v>
      </c>
      <c r="N9584">
        <v>0.61099999999999999</v>
      </c>
      <c r="O9584" t="s">
        <v>8772</v>
      </c>
      <c r="P9584">
        <v>0.93700000000000006</v>
      </c>
      <c r="Q9584" t="s">
        <v>8773</v>
      </c>
      <c r="R9584">
        <v>143.97300000000001</v>
      </c>
      <c r="S9584">
        <v>218827</v>
      </c>
      <c r="T9584">
        <v>275110964</v>
      </c>
    </row>
    <row r="9585" spans="2:20" x14ac:dyDescent="0.25">
      <c r="B9585" t="s">
        <v>5190</v>
      </c>
      <c r="C9585" t="s">
        <v>5191</v>
      </c>
      <c r="D9585" t="s">
        <v>29718</v>
      </c>
      <c r="E9585" t="s">
        <v>29719</v>
      </c>
      <c r="F9585" t="s">
        <v>18</v>
      </c>
      <c r="G9585" t="s">
        <v>29720</v>
      </c>
      <c r="H9585">
        <v>0.26200000000000001</v>
      </c>
      <c r="I9585" t="s">
        <v>8769</v>
      </c>
      <c r="J9585">
        <v>0.41299999999999998</v>
      </c>
      <c r="K9585" t="s">
        <v>8810</v>
      </c>
      <c r="L9585">
        <v>0</v>
      </c>
      <c r="M9585" t="s">
        <v>8771</v>
      </c>
      <c r="N9585">
        <v>0.13100000000000001</v>
      </c>
      <c r="O9585" t="s">
        <v>8777</v>
      </c>
      <c r="P9585">
        <v>0.22800000000000001</v>
      </c>
      <c r="Q9585" t="s">
        <v>8789</v>
      </c>
      <c r="R9585">
        <v>139.97</v>
      </c>
      <c r="S9585">
        <v>218827</v>
      </c>
      <c r="T9585">
        <v>18295791</v>
      </c>
    </row>
    <row r="9586" spans="2:20" x14ac:dyDescent="0.25">
      <c r="B9586" t="s">
        <v>5462</v>
      </c>
      <c r="C9586" t="s">
        <v>5463</v>
      </c>
      <c r="D9586" t="s">
        <v>29721</v>
      </c>
      <c r="E9586" t="s">
        <v>29722</v>
      </c>
      <c r="F9586" t="s">
        <v>43</v>
      </c>
      <c r="G9586" t="s">
        <v>29723</v>
      </c>
      <c r="H9586">
        <v>0.52400000000000002</v>
      </c>
      <c r="I9586" t="s">
        <v>8782</v>
      </c>
      <c r="J9586">
        <v>0.17399999999999999</v>
      </c>
      <c r="K9586" t="s">
        <v>8770</v>
      </c>
      <c r="L9586">
        <v>0.35599999999999998</v>
      </c>
      <c r="M9586" t="s">
        <v>8772</v>
      </c>
      <c r="N9586">
        <v>0.126</v>
      </c>
      <c r="O9586" t="s">
        <v>8777</v>
      </c>
      <c r="P9586">
        <v>0.14499999999999999</v>
      </c>
      <c r="Q9586" t="s">
        <v>8789</v>
      </c>
      <c r="R9586">
        <v>169.90100000000001</v>
      </c>
      <c r="S9586">
        <v>218823</v>
      </c>
      <c r="T9586">
        <v>54217671</v>
      </c>
    </row>
    <row r="9587" spans="2:20" x14ac:dyDescent="0.25">
      <c r="B9587" t="s">
        <v>5665</v>
      </c>
      <c r="C9587" t="s">
        <v>5666</v>
      </c>
      <c r="D9587" t="s">
        <v>29724</v>
      </c>
      <c r="E9587" t="s">
        <v>5152</v>
      </c>
      <c r="F9587" t="s">
        <v>18</v>
      </c>
      <c r="G9587" t="s">
        <v>29725</v>
      </c>
      <c r="H9587">
        <v>0.13700000000000001</v>
      </c>
      <c r="I9587" t="s">
        <v>8769</v>
      </c>
      <c r="J9587">
        <v>0.622</v>
      </c>
      <c r="K9587" t="s">
        <v>8810</v>
      </c>
      <c r="L9587">
        <v>0</v>
      </c>
      <c r="M9587" t="s">
        <v>8771</v>
      </c>
      <c r="N9587">
        <v>0.214</v>
      </c>
      <c r="O9587" t="s">
        <v>8777</v>
      </c>
      <c r="P9587">
        <v>0.753</v>
      </c>
      <c r="Q9587" t="s">
        <v>8773</v>
      </c>
      <c r="R9587">
        <v>140.02099999999999</v>
      </c>
      <c r="S9587">
        <v>218802</v>
      </c>
      <c r="T9587">
        <v>271679178</v>
      </c>
    </row>
    <row r="9588" spans="2:20" x14ac:dyDescent="0.25">
      <c r="B9588" t="s">
        <v>26405</v>
      </c>
      <c r="C9588" t="s">
        <v>7408</v>
      </c>
      <c r="D9588" t="s">
        <v>29726</v>
      </c>
      <c r="E9588" t="s">
        <v>7410</v>
      </c>
      <c r="F9588" t="s">
        <v>18</v>
      </c>
      <c r="G9588" t="s">
        <v>29727</v>
      </c>
      <c r="H9588">
        <v>0.55600000000000005</v>
      </c>
      <c r="I9588" t="s">
        <v>8782</v>
      </c>
      <c r="J9588">
        <v>6.7000000000000004E-2</v>
      </c>
      <c r="K9588" t="s">
        <v>8770</v>
      </c>
      <c r="L9588">
        <v>0</v>
      </c>
      <c r="M9588" t="s">
        <v>8771</v>
      </c>
      <c r="N9588">
        <v>0.126</v>
      </c>
      <c r="O9588" t="s">
        <v>8777</v>
      </c>
      <c r="P9588">
        <v>0.64200000000000002</v>
      </c>
      <c r="Q9588" t="s">
        <v>8773</v>
      </c>
      <c r="R9588">
        <v>90.028000000000006</v>
      </c>
      <c r="S9588">
        <v>218801</v>
      </c>
      <c r="T9588">
        <v>118650685</v>
      </c>
    </row>
    <row r="9589" spans="2:20" x14ac:dyDescent="0.25">
      <c r="B9589" t="s">
        <v>8371</v>
      </c>
      <c r="C9589" t="s">
        <v>8372</v>
      </c>
      <c r="D9589" t="s">
        <v>29726</v>
      </c>
      <c r="E9589" t="s">
        <v>7410</v>
      </c>
      <c r="F9589" t="s">
        <v>18</v>
      </c>
      <c r="G9589" t="s">
        <v>29727</v>
      </c>
      <c r="H9589">
        <v>0.55600000000000005</v>
      </c>
      <c r="I9589" t="s">
        <v>8782</v>
      </c>
      <c r="J9589">
        <v>6.7000000000000004E-2</v>
      </c>
      <c r="K9589" t="s">
        <v>8770</v>
      </c>
      <c r="L9589">
        <v>0</v>
      </c>
      <c r="M9589" t="s">
        <v>8771</v>
      </c>
      <c r="N9589">
        <v>0.126</v>
      </c>
      <c r="O9589" t="s">
        <v>8777</v>
      </c>
      <c r="P9589">
        <v>0.64200000000000002</v>
      </c>
      <c r="Q9589" t="s">
        <v>8773</v>
      </c>
      <c r="R9589">
        <v>90.028000000000006</v>
      </c>
      <c r="S9589">
        <v>218801</v>
      </c>
      <c r="T9589">
        <v>118523957</v>
      </c>
    </row>
    <row r="9590" spans="2:20" x14ac:dyDescent="0.25">
      <c r="B9590" t="s">
        <v>4616</v>
      </c>
      <c r="C9590" t="s">
        <v>4617</v>
      </c>
      <c r="D9590" t="s">
        <v>29728</v>
      </c>
      <c r="E9590" t="s">
        <v>29729</v>
      </c>
      <c r="F9590" t="s">
        <v>18</v>
      </c>
      <c r="G9590" t="s">
        <v>29730</v>
      </c>
      <c r="H9590">
        <v>0.34899999999999998</v>
      </c>
      <c r="I9590" t="s">
        <v>8782</v>
      </c>
      <c r="J9590">
        <v>0.17799999999999999</v>
      </c>
      <c r="K9590" t="s">
        <v>8770</v>
      </c>
      <c r="L9590">
        <v>0</v>
      </c>
      <c r="M9590" t="s">
        <v>8771</v>
      </c>
      <c r="N9590">
        <v>0.30599999999999999</v>
      </c>
      <c r="O9590" t="s">
        <v>8777</v>
      </c>
      <c r="P9590">
        <v>0.35699999999999998</v>
      </c>
      <c r="Q9590" t="s">
        <v>8778</v>
      </c>
      <c r="R9590">
        <v>79.977000000000004</v>
      </c>
      <c r="S9590">
        <v>218800</v>
      </c>
      <c r="T9590">
        <v>9455666</v>
      </c>
    </row>
    <row r="9591" spans="2:20" x14ac:dyDescent="0.25">
      <c r="B9591" t="s">
        <v>1830</v>
      </c>
      <c r="C9591" t="s">
        <v>1831</v>
      </c>
      <c r="D9591" t="s">
        <v>29731</v>
      </c>
      <c r="E9591" t="s">
        <v>25183</v>
      </c>
      <c r="F9591" t="s">
        <v>18</v>
      </c>
      <c r="G9591" t="s">
        <v>29732</v>
      </c>
      <c r="H9591">
        <v>5.3999999999999999E-2</v>
      </c>
      <c r="I9591" t="s">
        <v>8769</v>
      </c>
      <c r="J9591">
        <v>0.216</v>
      </c>
      <c r="K9591" t="s">
        <v>8770</v>
      </c>
      <c r="L9591">
        <v>0.94399999999999995</v>
      </c>
      <c r="M9591" t="s">
        <v>268</v>
      </c>
      <c r="N9591">
        <v>0.123</v>
      </c>
      <c r="O9591" t="s">
        <v>8777</v>
      </c>
      <c r="P9591">
        <v>0.94699999999999995</v>
      </c>
      <c r="Q9591" t="s">
        <v>8773</v>
      </c>
      <c r="R9591">
        <v>121.143</v>
      </c>
      <c r="S9591">
        <v>218787</v>
      </c>
      <c r="T9591">
        <v>135213698</v>
      </c>
    </row>
    <row r="9592" spans="2:20" x14ac:dyDescent="0.25">
      <c r="B9592" t="s">
        <v>6829</v>
      </c>
      <c r="C9592" t="s">
        <v>6830</v>
      </c>
      <c r="D9592" t="s">
        <v>26627</v>
      </c>
      <c r="E9592" t="s">
        <v>26627</v>
      </c>
      <c r="F9592" t="s">
        <v>18</v>
      </c>
      <c r="G9592" t="s">
        <v>29733</v>
      </c>
      <c r="H9592">
        <v>0.151</v>
      </c>
      <c r="I9592" t="s">
        <v>8769</v>
      </c>
      <c r="J9592">
        <v>0.14899999999999999</v>
      </c>
      <c r="K9592" t="s">
        <v>8770</v>
      </c>
      <c r="L9592">
        <v>0</v>
      </c>
      <c r="M9592" t="s">
        <v>8771</v>
      </c>
      <c r="N9592">
        <v>0.127</v>
      </c>
      <c r="O9592" t="s">
        <v>8777</v>
      </c>
      <c r="P9592">
        <v>0.64400000000000002</v>
      </c>
      <c r="Q9592" t="s">
        <v>8773</v>
      </c>
      <c r="R9592">
        <v>145.13300000000001</v>
      </c>
      <c r="S9592">
        <v>218787</v>
      </c>
      <c r="T9592">
        <v>178911877</v>
      </c>
    </row>
    <row r="9593" spans="2:20" x14ac:dyDescent="0.25">
      <c r="B9593" t="s">
        <v>7613</v>
      </c>
      <c r="C9593" t="s">
        <v>7614</v>
      </c>
      <c r="D9593" t="s">
        <v>29734</v>
      </c>
      <c r="E9593" t="s">
        <v>29735</v>
      </c>
      <c r="F9593" t="s">
        <v>43</v>
      </c>
      <c r="G9593" t="s">
        <v>29736</v>
      </c>
      <c r="H9593">
        <v>0.67800000000000005</v>
      </c>
      <c r="I9593" t="s">
        <v>8912</v>
      </c>
      <c r="J9593">
        <v>2.5999999999999999E-2</v>
      </c>
      <c r="K9593" t="s">
        <v>8770</v>
      </c>
      <c r="L9593">
        <v>0</v>
      </c>
      <c r="M9593" t="s">
        <v>8771</v>
      </c>
      <c r="N9593">
        <v>0.41899999999999998</v>
      </c>
      <c r="O9593" t="s">
        <v>8772</v>
      </c>
      <c r="P9593">
        <v>0.32400000000000001</v>
      </c>
      <c r="Q9593" t="s">
        <v>8778</v>
      </c>
      <c r="R9593">
        <v>122.92400000000001</v>
      </c>
      <c r="S9593">
        <v>218773</v>
      </c>
      <c r="T9593">
        <v>579128814</v>
      </c>
    </row>
    <row r="9594" spans="2:20" x14ac:dyDescent="0.25">
      <c r="B9594" t="s">
        <v>6452</v>
      </c>
      <c r="C9594" t="s">
        <v>6453</v>
      </c>
      <c r="D9594" t="s">
        <v>29737</v>
      </c>
      <c r="E9594" t="s">
        <v>29738</v>
      </c>
      <c r="F9594" t="s">
        <v>43</v>
      </c>
      <c r="G9594" t="s">
        <v>29739</v>
      </c>
      <c r="H9594">
        <v>0.10199999999999999</v>
      </c>
      <c r="I9594" t="s">
        <v>8769</v>
      </c>
      <c r="J9594">
        <v>0.74199999999999999</v>
      </c>
      <c r="K9594" t="s">
        <v>8819</v>
      </c>
      <c r="L9594">
        <v>0.27700000000000002</v>
      </c>
      <c r="M9594" t="s">
        <v>8771</v>
      </c>
      <c r="N9594">
        <v>0.109</v>
      </c>
      <c r="O9594" t="s">
        <v>8777</v>
      </c>
      <c r="P9594">
        <v>0.69599999999999995</v>
      </c>
      <c r="Q9594" t="s">
        <v>8773</v>
      </c>
      <c r="R9594">
        <v>124.032</v>
      </c>
      <c r="S9594">
        <v>218770</v>
      </c>
      <c r="T9594">
        <v>58047260</v>
      </c>
    </row>
    <row r="9595" spans="2:20" x14ac:dyDescent="0.25">
      <c r="B9595" t="s">
        <v>402</v>
      </c>
      <c r="C9595" t="s">
        <v>403</v>
      </c>
      <c r="D9595" t="s">
        <v>29740</v>
      </c>
      <c r="E9595" t="s">
        <v>20715</v>
      </c>
      <c r="F9595" t="s">
        <v>18</v>
      </c>
      <c r="G9595" t="s">
        <v>29741</v>
      </c>
      <c r="H9595">
        <v>2.7E-2</v>
      </c>
      <c r="I9595" t="s">
        <v>8769</v>
      </c>
      <c r="J9595">
        <v>0.55800000000000005</v>
      </c>
      <c r="K9595" t="s">
        <v>8810</v>
      </c>
      <c r="L9595">
        <v>0.66800000000000004</v>
      </c>
      <c r="M9595" t="s">
        <v>268</v>
      </c>
      <c r="N9595">
        <v>0.251</v>
      </c>
      <c r="O9595" t="s">
        <v>8777</v>
      </c>
      <c r="P9595">
        <v>0.42699999999999999</v>
      </c>
      <c r="Q9595" t="s">
        <v>8778</v>
      </c>
      <c r="R9595">
        <v>140.20699999999999</v>
      </c>
      <c r="S9595">
        <v>218760</v>
      </c>
      <c r="T9595">
        <v>52272347</v>
      </c>
    </row>
    <row r="9596" spans="2:20" x14ac:dyDescent="0.25">
      <c r="B9596" t="s">
        <v>3267</v>
      </c>
      <c r="C9596" t="s">
        <v>3268</v>
      </c>
      <c r="D9596" t="s">
        <v>3269</v>
      </c>
      <c r="E9596" t="s">
        <v>3270</v>
      </c>
      <c r="F9596" t="s">
        <v>18</v>
      </c>
      <c r="G9596" t="s">
        <v>3271</v>
      </c>
      <c r="H9596">
        <v>0.373</v>
      </c>
      <c r="I9596" t="s">
        <v>8782</v>
      </c>
      <c r="J9596">
        <v>0.60399999999999998</v>
      </c>
      <c r="K9596" t="s">
        <v>8810</v>
      </c>
      <c r="L9596">
        <v>0.14499999999999999</v>
      </c>
      <c r="M9596" t="s">
        <v>8771</v>
      </c>
      <c r="N9596">
        <v>0.14099999999999999</v>
      </c>
      <c r="O9596" t="s">
        <v>8777</v>
      </c>
      <c r="P9596">
        <v>0.26300000000000001</v>
      </c>
      <c r="Q9596" t="s">
        <v>8789</v>
      </c>
      <c r="R9596">
        <v>144.06200000000001</v>
      </c>
      <c r="S9596">
        <v>218724</v>
      </c>
      <c r="T9596">
        <v>39774045</v>
      </c>
    </row>
    <row r="9597" spans="2:20" x14ac:dyDescent="0.25">
      <c r="B9597" t="s">
        <v>6876</v>
      </c>
      <c r="C9597" t="s">
        <v>6877</v>
      </c>
      <c r="D9597" t="s">
        <v>29742</v>
      </c>
      <c r="E9597" t="s">
        <v>6879</v>
      </c>
      <c r="F9597" t="s">
        <v>18</v>
      </c>
      <c r="G9597" t="s">
        <v>29743</v>
      </c>
      <c r="H9597">
        <v>0.38700000000000001</v>
      </c>
      <c r="I9597" t="s">
        <v>8782</v>
      </c>
      <c r="J9597">
        <v>5.8999999999999997E-2</v>
      </c>
      <c r="K9597" t="s">
        <v>8770</v>
      </c>
      <c r="L9597">
        <v>0.311</v>
      </c>
      <c r="M9597" t="s">
        <v>8771</v>
      </c>
      <c r="N9597">
        <v>0.64200000000000002</v>
      </c>
      <c r="O9597" t="s">
        <v>8772</v>
      </c>
      <c r="P9597">
        <v>0.66300000000000003</v>
      </c>
      <c r="Q9597" t="s">
        <v>8773</v>
      </c>
      <c r="R9597">
        <v>138.02099999999999</v>
      </c>
      <c r="S9597">
        <v>218720</v>
      </c>
      <c r="T9597">
        <v>36086635</v>
      </c>
    </row>
    <row r="9598" spans="2:20" x14ac:dyDescent="0.25">
      <c r="B9598" t="s">
        <v>7518</v>
      </c>
      <c r="C9598" t="s">
        <v>7519</v>
      </c>
      <c r="D9598" t="s">
        <v>29744</v>
      </c>
      <c r="E9598" t="s">
        <v>29744</v>
      </c>
      <c r="F9598" t="s">
        <v>43</v>
      </c>
      <c r="G9598" t="s">
        <v>29745</v>
      </c>
      <c r="H9598">
        <v>0.67700000000000005</v>
      </c>
      <c r="I9598" t="s">
        <v>8912</v>
      </c>
      <c r="J9598">
        <v>0.82399999999999995</v>
      </c>
      <c r="K9598" t="s">
        <v>8819</v>
      </c>
      <c r="L9598">
        <v>0.16900000000000001</v>
      </c>
      <c r="M9598" t="s">
        <v>8771</v>
      </c>
      <c r="N9598">
        <v>0.104</v>
      </c>
      <c r="O9598" t="s">
        <v>8777</v>
      </c>
      <c r="P9598">
        <v>0.32900000000000001</v>
      </c>
      <c r="Q9598" t="s">
        <v>8778</v>
      </c>
      <c r="R9598">
        <v>123.93600000000001</v>
      </c>
      <c r="S9598">
        <v>218710</v>
      </c>
      <c r="T9598">
        <v>145743917</v>
      </c>
    </row>
    <row r="9599" spans="2:20" x14ac:dyDescent="0.25">
      <c r="B9599" t="s">
        <v>5551</v>
      </c>
      <c r="C9599" t="s">
        <v>5552</v>
      </c>
      <c r="D9599" t="s">
        <v>29746</v>
      </c>
      <c r="E9599" t="s">
        <v>29747</v>
      </c>
      <c r="F9599" t="s">
        <v>18</v>
      </c>
      <c r="G9599" t="s">
        <v>29748</v>
      </c>
      <c r="H9599">
        <v>0.10299999999999999</v>
      </c>
      <c r="I9599" t="s">
        <v>8769</v>
      </c>
      <c r="J9599">
        <v>0.34499999999999997</v>
      </c>
      <c r="K9599" t="s">
        <v>8810</v>
      </c>
      <c r="L9599">
        <v>0</v>
      </c>
      <c r="M9599" t="s">
        <v>8771</v>
      </c>
      <c r="N9599">
        <v>0.14099999999999999</v>
      </c>
      <c r="O9599" t="s">
        <v>8777</v>
      </c>
      <c r="P9599">
        <v>3.7999999999999999E-2</v>
      </c>
      <c r="Q9599" t="s">
        <v>8789</v>
      </c>
      <c r="R9599">
        <v>133.15100000000001</v>
      </c>
      <c r="S9599">
        <v>218707</v>
      </c>
      <c r="T9599">
        <v>21507482</v>
      </c>
    </row>
    <row r="9600" spans="2:20" x14ac:dyDescent="0.25">
      <c r="B9600" t="s">
        <v>6554</v>
      </c>
      <c r="C9600" t="s">
        <v>6555</v>
      </c>
      <c r="D9600" t="s">
        <v>29749</v>
      </c>
      <c r="E9600" t="s">
        <v>29750</v>
      </c>
      <c r="F9600" t="s">
        <v>18</v>
      </c>
      <c r="G9600" t="s">
        <v>29751</v>
      </c>
      <c r="H9600">
        <v>0.65600000000000003</v>
      </c>
      <c r="I9600" t="s">
        <v>8782</v>
      </c>
      <c r="J9600">
        <v>0.32500000000000001</v>
      </c>
      <c r="K9600" t="s">
        <v>8810</v>
      </c>
      <c r="L9600">
        <v>0.58299999999999996</v>
      </c>
      <c r="M9600" t="s">
        <v>8772</v>
      </c>
      <c r="N9600">
        <v>0.27600000000000002</v>
      </c>
      <c r="O9600" t="s">
        <v>8777</v>
      </c>
      <c r="P9600">
        <v>0.28699999999999998</v>
      </c>
      <c r="Q9600" t="s">
        <v>8789</v>
      </c>
      <c r="R9600">
        <v>115.05500000000001</v>
      </c>
      <c r="S9600">
        <v>218697</v>
      </c>
      <c r="T9600">
        <v>60604032</v>
      </c>
    </row>
    <row r="9601" spans="2:20" x14ac:dyDescent="0.25">
      <c r="B9601" t="s">
        <v>4208</v>
      </c>
      <c r="C9601" t="s">
        <v>4209</v>
      </c>
      <c r="D9601" t="s">
        <v>29752</v>
      </c>
      <c r="E9601" t="s">
        <v>29753</v>
      </c>
      <c r="F9601" t="s">
        <v>18</v>
      </c>
      <c r="G9601" t="s">
        <v>29754</v>
      </c>
      <c r="H9601">
        <v>0.69399999999999995</v>
      </c>
      <c r="I9601" t="s">
        <v>8912</v>
      </c>
      <c r="J9601">
        <v>0.13400000000000001</v>
      </c>
      <c r="K9601" t="s">
        <v>8770</v>
      </c>
      <c r="L9601">
        <v>0</v>
      </c>
      <c r="M9601" t="s">
        <v>8771</v>
      </c>
      <c r="N9601">
        <v>0.14699999999999999</v>
      </c>
      <c r="O9601" t="s">
        <v>8777</v>
      </c>
      <c r="P9601">
        <v>0.47699999999999998</v>
      </c>
      <c r="Q9601" t="s">
        <v>8778</v>
      </c>
      <c r="R9601">
        <v>92.03</v>
      </c>
      <c r="S9601">
        <v>218693</v>
      </c>
      <c r="T9601">
        <v>29744228</v>
      </c>
    </row>
    <row r="9602" spans="2:20" x14ac:dyDescent="0.25">
      <c r="B9602" t="s">
        <v>16629</v>
      </c>
      <c r="C9602" t="s">
        <v>3315</v>
      </c>
      <c r="D9602" t="s">
        <v>29755</v>
      </c>
      <c r="E9602" t="s">
        <v>29755</v>
      </c>
      <c r="F9602" t="s">
        <v>43</v>
      </c>
      <c r="G9602" t="s">
        <v>29756</v>
      </c>
      <c r="H9602">
        <v>0.627</v>
      </c>
      <c r="I9602" t="s">
        <v>8782</v>
      </c>
      <c r="J9602">
        <v>1.7000000000000001E-2</v>
      </c>
      <c r="K9602" t="s">
        <v>8770</v>
      </c>
      <c r="L9602">
        <v>0</v>
      </c>
      <c r="M9602" t="s">
        <v>8771</v>
      </c>
      <c r="N9602">
        <v>0.32200000000000001</v>
      </c>
      <c r="O9602" t="s">
        <v>8777</v>
      </c>
      <c r="P9602">
        <v>0.79700000000000004</v>
      </c>
      <c r="Q9602" t="s">
        <v>8773</v>
      </c>
      <c r="R9602">
        <v>108.01300000000001</v>
      </c>
      <c r="S9602">
        <v>218615</v>
      </c>
      <c r="T9602">
        <v>7207323</v>
      </c>
    </row>
    <row r="9603" spans="2:20" x14ac:dyDescent="0.25">
      <c r="B9603" t="s">
        <v>2877</v>
      </c>
      <c r="C9603" t="s">
        <v>2878</v>
      </c>
      <c r="D9603" t="s">
        <v>29757</v>
      </c>
      <c r="E9603" t="s">
        <v>29758</v>
      </c>
      <c r="F9603" t="s">
        <v>18</v>
      </c>
      <c r="G9603" t="s">
        <v>29759</v>
      </c>
      <c r="H9603">
        <v>0.32700000000000001</v>
      </c>
      <c r="I9603" t="s">
        <v>8769</v>
      </c>
      <c r="J9603">
        <v>0.76600000000000001</v>
      </c>
      <c r="K9603" t="s">
        <v>8819</v>
      </c>
      <c r="L9603">
        <v>0.112</v>
      </c>
      <c r="M9603" t="s">
        <v>8771</v>
      </c>
      <c r="N9603">
        <v>0.10199999999999999</v>
      </c>
      <c r="O9603" t="s">
        <v>8777</v>
      </c>
      <c r="P9603">
        <v>0.33700000000000002</v>
      </c>
      <c r="Q9603" t="s">
        <v>8778</v>
      </c>
      <c r="R9603">
        <v>169.749</v>
      </c>
      <c r="S9603">
        <v>218611</v>
      </c>
      <c r="T9603">
        <v>9880221</v>
      </c>
    </row>
    <row r="9604" spans="2:20" x14ac:dyDescent="0.25">
      <c r="B9604" t="s">
        <v>5396</v>
      </c>
      <c r="C9604" t="s">
        <v>5397</v>
      </c>
      <c r="D9604" t="s">
        <v>29757</v>
      </c>
      <c r="E9604" t="s">
        <v>29758</v>
      </c>
      <c r="F9604" t="s">
        <v>18</v>
      </c>
      <c r="G9604" t="s">
        <v>29759</v>
      </c>
      <c r="H9604">
        <v>0.32700000000000001</v>
      </c>
      <c r="I9604" t="s">
        <v>8769</v>
      </c>
      <c r="J9604">
        <v>0.76600000000000001</v>
      </c>
      <c r="K9604" t="s">
        <v>8819</v>
      </c>
      <c r="L9604">
        <v>0.112</v>
      </c>
      <c r="M9604" t="s">
        <v>8771</v>
      </c>
      <c r="N9604">
        <v>0.10199999999999999</v>
      </c>
      <c r="O9604" t="s">
        <v>8777</v>
      </c>
      <c r="P9604">
        <v>0.33700000000000002</v>
      </c>
      <c r="Q9604" t="s">
        <v>8778</v>
      </c>
      <c r="R9604">
        <v>169.749</v>
      </c>
      <c r="S9604">
        <v>218611</v>
      </c>
      <c r="T9604">
        <v>9880221</v>
      </c>
    </row>
    <row r="9605" spans="2:20" x14ac:dyDescent="0.25">
      <c r="B9605" t="s">
        <v>3538</v>
      </c>
      <c r="C9605" t="s">
        <v>3539</v>
      </c>
      <c r="D9605" t="s">
        <v>29760</v>
      </c>
      <c r="E9605" t="s">
        <v>28323</v>
      </c>
      <c r="F9605" t="s">
        <v>18</v>
      </c>
      <c r="G9605" t="s">
        <v>29761</v>
      </c>
      <c r="H9605">
        <v>0.496</v>
      </c>
      <c r="I9605" t="s">
        <v>8782</v>
      </c>
      <c r="J9605">
        <v>0.20499999999999999</v>
      </c>
      <c r="K9605" t="s">
        <v>8770</v>
      </c>
      <c r="L9605">
        <v>0.45800000000000002</v>
      </c>
      <c r="M9605" t="s">
        <v>8772</v>
      </c>
      <c r="N9605">
        <v>0.377</v>
      </c>
      <c r="O9605" t="s">
        <v>8777</v>
      </c>
      <c r="P9605">
        <v>0.56499999999999995</v>
      </c>
      <c r="Q9605" t="s">
        <v>8778</v>
      </c>
      <c r="R9605">
        <v>117.048</v>
      </c>
      <c r="S9605">
        <v>218593</v>
      </c>
      <c r="T9605">
        <v>56923951</v>
      </c>
    </row>
    <row r="9606" spans="2:20" x14ac:dyDescent="0.25">
      <c r="B9606" t="s">
        <v>7250</v>
      </c>
      <c r="C9606" t="s">
        <v>7251</v>
      </c>
      <c r="D9606" t="s">
        <v>29762</v>
      </c>
      <c r="E9606" t="s">
        <v>28256</v>
      </c>
      <c r="F9606" t="s">
        <v>18</v>
      </c>
      <c r="G9606" t="s">
        <v>29763</v>
      </c>
      <c r="H9606">
        <v>2.9000000000000001E-2</v>
      </c>
      <c r="I9606" t="s">
        <v>8769</v>
      </c>
      <c r="J9606">
        <v>0.26800000000000002</v>
      </c>
      <c r="K9606" t="s">
        <v>8770</v>
      </c>
      <c r="L9606">
        <v>0</v>
      </c>
      <c r="M9606" t="s">
        <v>8771</v>
      </c>
      <c r="N9606">
        <v>0.36699999999999999</v>
      </c>
      <c r="O9606" t="s">
        <v>8777</v>
      </c>
      <c r="P9606">
        <v>0.72399999999999998</v>
      </c>
      <c r="Q9606" t="s">
        <v>8773</v>
      </c>
      <c r="R9606">
        <v>174.01300000000001</v>
      </c>
      <c r="S9606">
        <v>218587</v>
      </c>
      <c r="T9606">
        <v>181999873</v>
      </c>
    </row>
    <row r="9607" spans="2:20" x14ac:dyDescent="0.25">
      <c r="B9607" t="s">
        <v>8079</v>
      </c>
      <c r="C9607" t="s">
        <v>8080</v>
      </c>
      <c r="D9607" t="s">
        <v>29764</v>
      </c>
      <c r="E9607" t="s">
        <v>29206</v>
      </c>
      <c r="F9607" t="s">
        <v>18</v>
      </c>
      <c r="G9607" t="s">
        <v>29765</v>
      </c>
      <c r="H9607">
        <v>0.70099999999999996</v>
      </c>
      <c r="I9607" t="s">
        <v>8912</v>
      </c>
      <c r="J9607">
        <v>0.158</v>
      </c>
      <c r="K9607" t="s">
        <v>8770</v>
      </c>
      <c r="L9607">
        <v>0</v>
      </c>
      <c r="M9607" t="s">
        <v>8771</v>
      </c>
      <c r="N9607">
        <v>0.30299999999999999</v>
      </c>
      <c r="O9607" t="s">
        <v>8777</v>
      </c>
      <c r="P9607">
        <v>0.67600000000000005</v>
      </c>
      <c r="Q9607" t="s">
        <v>8773</v>
      </c>
      <c r="R9607">
        <v>150.03899999999999</v>
      </c>
      <c r="S9607">
        <v>218587</v>
      </c>
      <c r="T9607">
        <v>61191746</v>
      </c>
    </row>
    <row r="9608" spans="2:20" x14ac:dyDescent="0.25">
      <c r="B9608" t="s">
        <v>8177</v>
      </c>
      <c r="C9608" t="s">
        <v>8178</v>
      </c>
      <c r="D9608" t="s">
        <v>25068</v>
      </c>
      <c r="E9608" t="s">
        <v>8180</v>
      </c>
      <c r="F9608" t="s">
        <v>18</v>
      </c>
      <c r="G9608" t="s">
        <v>29766</v>
      </c>
      <c r="H9608">
        <v>0.30399999999999999</v>
      </c>
      <c r="I9608" t="s">
        <v>8769</v>
      </c>
      <c r="J9608">
        <v>0.14299999999999999</v>
      </c>
      <c r="K9608" t="s">
        <v>8770</v>
      </c>
      <c r="L9608">
        <v>0.30499999999999999</v>
      </c>
      <c r="M9608" t="s">
        <v>8771</v>
      </c>
      <c r="N9608">
        <v>0.91700000000000004</v>
      </c>
      <c r="O9608" t="s">
        <v>8913</v>
      </c>
      <c r="P9608">
        <v>0.30099999999999999</v>
      </c>
      <c r="Q9608" t="s">
        <v>8778</v>
      </c>
      <c r="R9608">
        <v>138.98400000000001</v>
      </c>
      <c r="S9608">
        <v>218577</v>
      </c>
      <c r="T9608">
        <v>194692471</v>
      </c>
    </row>
    <row r="9609" spans="2:20" x14ac:dyDescent="0.25">
      <c r="B9609" t="s">
        <v>109</v>
      </c>
      <c r="C9609" t="s">
        <v>110</v>
      </c>
      <c r="D9609" t="s">
        <v>29767</v>
      </c>
      <c r="E9609" t="s">
        <v>24354</v>
      </c>
      <c r="F9609" t="s">
        <v>18</v>
      </c>
      <c r="G9609" t="s">
        <v>29768</v>
      </c>
      <c r="H9609">
        <v>0.68500000000000005</v>
      </c>
      <c r="I9609" t="s">
        <v>8912</v>
      </c>
      <c r="J9609">
        <v>0.106</v>
      </c>
      <c r="K9609" t="s">
        <v>8770</v>
      </c>
      <c r="L9609">
        <v>0</v>
      </c>
      <c r="M9609" t="s">
        <v>8771</v>
      </c>
      <c r="N9609">
        <v>0.71199999999999997</v>
      </c>
      <c r="O9609" t="s">
        <v>8772</v>
      </c>
      <c r="P9609">
        <v>0.82199999999999995</v>
      </c>
      <c r="Q9609" t="s">
        <v>8773</v>
      </c>
      <c r="R9609">
        <v>125.04</v>
      </c>
      <c r="S9609">
        <v>218573</v>
      </c>
      <c r="T9609">
        <v>590578908</v>
      </c>
    </row>
    <row r="9610" spans="2:20" x14ac:dyDescent="0.25">
      <c r="B9610" t="s">
        <v>5140</v>
      </c>
      <c r="C9610" t="s">
        <v>5141</v>
      </c>
      <c r="D9610" t="s">
        <v>21133</v>
      </c>
      <c r="E9610" t="s">
        <v>29298</v>
      </c>
      <c r="F9610" t="s">
        <v>18</v>
      </c>
      <c r="G9610" t="s">
        <v>29769</v>
      </c>
      <c r="H9610">
        <v>0.44500000000000001</v>
      </c>
      <c r="I9610" t="s">
        <v>8782</v>
      </c>
      <c r="J9610">
        <v>0.105</v>
      </c>
      <c r="K9610" t="s">
        <v>8770</v>
      </c>
      <c r="L9610">
        <v>1.2E-2</v>
      </c>
      <c r="M9610" t="s">
        <v>8771</v>
      </c>
      <c r="N9610">
        <v>0.13300000000000001</v>
      </c>
      <c r="O9610" t="s">
        <v>8777</v>
      </c>
      <c r="P9610">
        <v>0.94699999999999995</v>
      </c>
      <c r="Q9610" t="s">
        <v>8773</v>
      </c>
      <c r="R9610">
        <v>154.03800000000001</v>
      </c>
      <c r="S9610">
        <v>218573</v>
      </c>
      <c r="T9610">
        <v>135704946</v>
      </c>
    </row>
    <row r="9611" spans="2:20" x14ac:dyDescent="0.25">
      <c r="B9611" t="s">
        <v>6761</v>
      </c>
      <c r="C9611" t="s">
        <v>6762</v>
      </c>
      <c r="D9611" t="s">
        <v>29770</v>
      </c>
      <c r="E9611" t="s">
        <v>29770</v>
      </c>
      <c r="F9611" t="s">
        <v>43</v>
      </c>
      <c r="G9611" t="s">
        <v>29771</v>
      </c>
      <c r="H9611">
        <v>0.35699999999999998</v>
      </c>
      <c r="I9611" t="s">
        <v>8782</v>
      </c>
      <c r="J9611">
        <v>0.65200000000000002</v>
      </c>
      <c r="K9611" t="s">
        <v>8810</v>
      </c>
      <c r="L9611">
        <v>0</v>
      </c>
      <c r="M9611" t="s">
        <v>8771</v>
      </c>
      <c r="N9611">
        <v>0.94499999999999995</v>
      </c>
      <c r="O9611" t="s">
        <v>8913</v>
      </c>
      <c r="P9611">
        <v>0.30099999999999999</v>
      </c>
      <c r="Q9611" t="s">
        <v>8778</v>
      </c>
      <c r="R9611">
        <v>84.010999999999996</v>
      </c>
      <c r="S9611">
        <v>218569</v>
      </c>
      <c r="T9611">
        <v>14085087</v>
      </c>
    </row>
    <row r="9612" spans="2:20" x14ac:dyDescent="0.25">
      <c r="B9612" t="s">
        <v>4136</v>
      </c>
      <c r="C9612" t="s">
        <v>4137</v>
      </c>
      <c r="D9612" t="s">
        <v>29772</v>
      </c>
      <c r="E9612" t="s">
        <v>29773</v>
      </c>
      <c r="F9612" t="s">
        <v>18</v>
      </c>
      <c r="G9612" t="s">
        <v>29774</v>
      </c>
      <c r="H9612">
        <v>0.51100000000000001</v>
      </c>
      <c r="I9612" t="s">
        <v>8782</v>
      </c>
      <c r="J9612">
        <v>0.125</v>
      </c>
      <c r="K9612" t="s">
        <v>8770</v>
      </c>
      <c r="L9612">
        <v>0.95399999999999996</v>
      </c>
      <c r="M9612" t="s">
        <v>268</v>
      </c>
      <c r="N9612">
        <v>0.48599999999999999</v>
      </c>
      <c r="O9612" t="s">
        <v>8772</v>
      </c>
      <c r="P9612">
        <v>0.66900000000000004</v>
      </c>
      <c r="Q9612" t="s">
        <v>8773</v>
      </c>
      <c r="R9612">
        <v>92.028000000000006</v>
      </c>
      <c r="S9612">
        <v>218560</v>
      </c>
      <c r="T9612">
        <v>61066933</v>
      </c>
    </row>
    <row r="9613" spans="2:20" x14ac:dyDescent="0.25">
      <c r="B9613" t="s">
        <v>6404</v>
      </c>
      <c r="C9613" t="s">
        <v>6405</v>
      </c>
      <c r="D9613" t="s">
        <v>29775</v>
      </c>
      <c r="E9613" t="s">
        <v>6404</v>
      </c>
      <c r="F9613" t="s">
        <v>18</v>
      </c>
      <c r="G9613" t="s">
        <v>29776</v>
      </c>
      <c r="H9613">
        <v>0.55400000000000005</v>
      </c>
      <c r="I9613" t="s">
        <v>8782</v>
      </c>
      <c r="J9613">
        <v>0.374</v>
      </c>
      <c r="K9613" t="s">
        <v>8810</v>
      </c>
      <c r="L9613">
        <v>0.316</v>
      </c>
      <c r="M9613" t="s">
        <v>8771</v>
      </c>
      <c r="N9613">
        <v>0.29199999999999998</v>
      </c>
      <c r="O9613" t="s">
        <v>8777</v>
      </c>
      <c r="P9613">
        <v>0.28899999999999998</v>
      </c>
      <c r="Q9613" t="s">
        <v>8789</v>
      </c>
      <c r="R9613">
        <v>113.61799999999999</v>
      </c>
      <c r="S9613">
        <v>218560</v>
      </c>
      <c r="T9613">
        <v>24507672</v>
      </c>
    </row>
    <row r="9614" spans="2:20" x14ac:dyDescent="0.25">
      <c r="B9614" t="s">
        <v>957</v>
      </c>
      <c r="C9614" t="s">
        <v>958</v>
      </c>
      <c r="D9614" t="s">
        <v>959</v>
      </c>
      <c r="E9614" t="s">
        <v>960</v>
      </c>
      <c r="F9614" t="s">
        <v>18</v>
      </c>
      <c r="G9614" t="s">
        <v>961</v>
      </c>
      <c r="H9614">
        <v>0.30099999999999999</v>
      </c>
      <c r="I9614" t="s">
        <v>8769</v>
      </c>
      <c r="J9614">
        <v>0.84099999999999997</v>
      </c>
      <c r="K9614" t="s">
        <v>8819</v>
      </c>
      <c r="L9614">
        <v>0.66100000000000003</v>
      </c>
      <c r="M9614" t="s">
        <v>268</v>
      </c>
      <c r="N9614">
        <v>0.112</v>
      </c>
      <c r="O9614" t="s">
        <v>8777</v>
      </c>
      <c r="P9614">
        <v>0.21299999999999999</v>
      </c>
      <c r="Q9614" t="s">
        <v>8789</v>
      </c>
      <c r="R9614">
        <v>82.802999999999997</v>
      </c>
      <c r="S9614">
        <v>218547</v>
      </c>
      <c r="T9614">
        <v>247417162</v>
      </c>
    </row>
    <row r="9615" spans="2:20" x14ac:dyDescent="0.25">
      <c r="B9615" t="s">
        <v>1769</v>
      </c>
      <c r="C9615" t="s">
        <v>1770</v>
      </c>
      <c r="D9615" t="s">
        <v>29777</v>
      </c>
      <c r="E9615" t="s">
        <v>29778</v>
      </c>
      <c r="F9615" t="s">
        <v>18</v>
      </c>
      <c r="G9615" t="s">
        <v>29779</v>
      </c>
      <c r="H9615">
        <v>2.5999999999999999E-2</v>
      </c>
      <c r="I9615" t="s">
        <v>8769</v>
      </c>
      <c r="J9615">
        <v>0.27600000000000002</v>
      </c>
      <c r="K9615" t="s">
        <v>8770</v>
      </c>
      <c r="L9615">
        <v>0.57099999999999995</v>
      </c>
      <c r="M9615" t="s">
        <v>8772</v>
      </c>
      <c r="N9615">
        <v>0.65300000000000002</v>
      </c>
      <c r="O9615" t="s">
        <v>8772</v>
      </c>
      <c r="P9615">
        <v>0.27400000000000002</v>
      </c>
      <c r="Q9615" t="s">
        <v>8789</v>
      </c>
      <c r="R9615">
        <v>99.742999999999995</v>
      </c>
      <c r="S9615">
        <v>218533</v>
      </c>
      <c r="T9615">
        <v>78172679</v>
      </c>
    </row>
    <row r="9616" spans="2:20" x14ac:dyDescent="0.25">
      <c r="B9616" t="s">
        <v>5309</v>
      </c>
      <c r="C9616" t="s">
        <v>5310</v>
      </c>
      <c r="D9616" t="s">
        <v>29780</v>
      </c>
      <c r="E9616" t="s">
        <v>7803</v>
      </c>
      <c r="F9616" t="s">
        <v>18</v>
      </c>
      <c r="G9616" t="s">
        <v>29781</v>
      </c>
      <c r="H9616">
        <v>0.151</v>
      </c>
      <c r="I9616" t="s">
        <v>8769</v>
      </c>
      <c r="J9616">
        <v>3.0000000000000001E-3</v>
      </c>
      <c r="K9616" t="s">
        <v>8770</v>
      </c>
      <c r="L9616">
        <v>0.27600000000000002</v>
      </c>
      <c r="M9616" t="s">
        <v>8771</v>
      </c>
      <c r="N9616">
        <v>1.4E-2</v>
      </c>
      <c r="O9616" t="s">
        <v>8777</v>
      </c>
      <c r="P9616">
        <v>0.73699999999999999</v>
      </c>
      <c r="Q9616" t="s">
        <v>8773</v>
      </c>
      <c r="R9616">
        <v>174.14699999999999</v>
      </c>
      <c r="S9616">
        <v>218520</v>
      </c>
      <c r="T9616">
        <v>45526113</v>
      </c>
    </row>
    <row r="9617" spans="2:20" x14ac:dyDescent="0.25">
      <c r="B9617" t="s">
        <v>3391</v>
      </c>
      <c r="C9617" t="s">
        <v>3392</v>
      </c>
      <c r="D9617" t="s">
        <v>3393</v>
      </c>
      <c r="E9617" t="s">
        <v>3394</v>
      </c>
      <c r="F9617" t="s">
        <v>18</v>
      </c>
      <c r="G9617" t="s">
        <v>3395</v>
      </c>
      <c r="H9617">
        <v>0.40799999999999997</v>
      </c>
      <c r="I9617" t="s">
        <v>8782</v>
      </c>
      <c r="J9617">
        <v>0.34399999999999997</v>
      </c>
      <c r="K9617" t="s">
        <v>8810</v>
      </c>
      <c r="L9617">
        <v>0.34499999999999997</v>
      </c>
      <c r="M9617" t="s">
        <v>8771</v>
      </c>
      <c r="N9617">
        <v>0.21199999999999999</v>
      </c>
      <c r="O9617" t="s">
        <v>8777</v>
      </c>
      <c r="P9617">
        <v>0.14499999999999999</v>
      </c>
      <c r="Q9617" t="s">
        <v>8789</v>
      </c>
      <c r="R9617">
        <v>53.863</v>
      </c>
      <c r="S9617">
        <v>218507</v>
      </c>
      <c r="T9617">
        <v>147781966</v>
      </c>
    </row>
    <row r="9618" spans="2:20" x14ac:dyDescent="0.25">
      <c r="B9618" t="s">
        <v>4958</v>
      </c>
      <c r="C9618" t="s">
        <v>4959</v>
      </c>
      <c r="D9618" t="s">
        <v>29782</v>
      </c>
      <c r="E9618" t="s">
        <v>29782</v>
      </c>
      <c r="F9618" t="s">
        <v>43</v>
      </c>
      <c r="G9618" t="s">
        <v>29783</v>
      </c>
      <c r="H9618">
        <v>0.52300000000000002</v>
      </c>
      <c r="I9618" t="s">
        <v>8782</v>
      </c>
      <c r="J9618">
        <v>0.97799999999999998</v>
      </c>
      <c r="K9618" t="s">
        <v>8819</v>
      </c>
      <c r="L9618">
        <v>0</v>
      </c>
      <c r="M9618" t="s">
        <v>8771</v>
      </c>
      <c r="N9618">
        <v>0.93200000000000005</v>
      </c>
      <c r="O9618" t="s">
        <v>8913</v>
      </c>
      <c r="P9618">
        <v>0.39800000000000002</v>
      </c>
      <c r="Q9618" t="s">
        <v>8778</v>
      </c>
      <c r="R9618">
        <v>167.79400000000001</v>
      </c>
      <c r="S9618">
        <v>218484</v>
      </c>
      <c r="T9618">
        <v>853366</v>
      </c>
    </row>
    <row r="9619" spans="2:20" x14ac:dyDescent="0.25">
      <c r="B9619" t="s">
        <v>7218</v>
      </c>
      <c r="C9619" t="s">
        <v>7219</v>
      </c>
      <c r="D9619" t="s">
        <v>29784</v>
      </c>
      <c r="E9619" t="s">
        <v>29785</v>
      </c>
      <c r="F9619" t="s">
        <v>43</v>
      </c>
      <c r="G9619" t="s">
        <v>29786</v>
      </c>
      <c r="H9619">
        <v>0.123</v>
      </c>
      <c r="I9619" t="s">
        <v>8769</v>
      </c>
      <c r="J9619">
        <v>0.53100000000000003</v>
      </c>
      <c r="K9619" t="s">
        <v>8810</v>
      </c>
      <c r="L9619">
        <v>0</v>
      </c>
      <c r="M9619" t="s">
        <v>8771</v>
      </c>
      <c r="N9619">
        <v>0.22900000000000001</v>
      </c>
      <c r="O9619" t="s">
        <v>8777</v>
      </c>
      <c r="P9619">
        <v>0.88600000000000001</v>
      </c>
      <c r="Q9619" t="s">
        <v>8773</v>
      </c>
      <c r="R9619">
        <v>118.991</v>
      </c>
      <c r="S9619">
        <v>218476</v>
      </c>
      <c r="T9619">
        <v>19225736</v>
      </c>
    </row>
    <row r="9620" spans="2:20" x14ac:dyDescent="0.25">
      <c r="B9620" t="s">
        <v>6506</v>
      </c>
      <c r="C9620" t="s">
        <v>6507</v>
      </c>
      <c r="D9620" t="s">
        <v>29784</v>
      </c>
      <c r="E9620" t="s">
        <v>29785</v>
      </c>
      <c r="F9620" t="s">
        <v>43</v>
      </c>
      <c r="G9620" t="s">
        <v>29786</v>
      </c>
      <c r="H9620">
        <v>0.123</v>
      </c>
      <c r="I9620" t="s">
        <v>8769</v>
      </c>
      <c r="J9620">
        <v>0.53100000000000003</v>
      </c>
      <c r="K9620" t="s">
        <v>8810</v>
      </c>
      <c r="L9620">
        <v>0</v>
      </c>
      <c r="M9620" t="s">
        <v>8771</v>
      </c>
      <c r="N9620">
        <v>0.22900000000000001</v>
      </c>
      <c r="O9620" t="s">
        <v>8777</v>
      </c>
      <c r="P9620">
        <v>0.88600000000000001</v>
      </c>
      <c r="Q9620" t="s">
        <v>8773</v>
      </c>
      <c r="R9620">
        <v>118.991</v>
      </c>
      <c r="S9620">
        <v>218476</v>
      </c>
      <c r="T9620">
        <v>19225736</v>
      </c>
    </row>
    <row r="9621" spans="2:20" x14ac:dyDescent="0.25">
      <c r="B9621" t="s">
        <v>2603</v>
      </c>
      <c r="C9621" t="s">
        <v>2604</v>
      </c>
      <c r="D9621" t="s">
        <v>29787</v>
      </c>
      <c r="E9621" t="s">
        <v>2606</v>
      </c>
      <c r="F9621" t="s">
        <v>18</v>
      </c>
      <c r="G9621" t="s">
        <v>29788</v>
      </c>
      <c r="H9621">
        <v>0.45400000000000001</v>
      </c>
      <c r="I9621" t="s">
        <v>8782</v>
      </c>
      <c r="J9621">
        <v>0.49399999999999999</v>
      </c>
      <c r="K9621" t="s">
        <v>8810</v>
      </c>
      <c r="L9621">
        <v>0</v>
      </c>
      <c r="M9621" t="s">
        <v>8771</v>
      </c>
      <c r="N9621">
        <v>0.158</v>
      </c>
      <c r="O9621" t="s">
        <v>8777</v>
      </c>
      <c r="P9621">
        <v>0.47799999999999998</v>
      </c>
      <c r="Q9621" t="s">
        <v>8778</v>
      </c>
      <c r="R9621">
        <v>71.581999999999994</v>
      </c>
      <c r="S9621">
        <v>218467</v>
      </c>
      <c r="T9621">
        <v>14207182</v>
      </c>
    </row>
    <row r="9622" spans="2:20" x14ac:dyDescent="0.25">
      <c r="B9622" t="s">
        <v>4326</v>
      </c>
      <c r="C9622" t="s">
        <v>4327</v>
      </c>
      <c r="D9622" t="s">
        <v>29789</v>
      </c>
      <c r="E9622" t="s">
        <v>4329</v>
      </c>
      <c r="F9622" t="s">
        <v>18</v>
      </c>
      <c r="G9622" t="s">
        <v>29790</v>
      </c>
      <c r="H9622">
        <v>0.46700000000000003</v>
      </c>
      <c r="I9622" t="s">
        <v>8782</v>
      </c>
      <c r="J9622">
        <v>1.2E-2</v>
      </c>
      <c r="K9622" t="s">
        <v>8770</v>
      </c>
      <c r="L9622">
        <v>0.27300000000000002</v>
      </c>
      <c r="M9622" t="s">
        <v>8771</v>
      </c>
      <c r="N9622">
        <v>0.84499999999999997</v>
      </c>
      <c r="O9622" t="s">
        <v>8913</v>
      </c>
      <c r="P9622">
        <v>0.313</v>
      </c>
      <c r="Q9622" t="s">
        <v>8778</v>
      </c>
      <c r="R9622">
        <v>182.851</v>
      </c>
      <c r="S9622">
        <v>218467</v>
      </c>
      <c r="T9622">
        <v>148187534</v>
      </c>
    </row>
    <row r="9623" spans="2:20" x14ac:dyDescent="0.25">
      <c r="B9623" t="s">
        <v>2443</v>
      </c>
      <c r="C9623" t="s">
        <v>2444</v>
      </c>
      <c r="D9623" t="s">
        <v>29791</v>
      </c>
      <c r="E9623" t="s">
        <v>29792</v>
      </c>
      <c r="F9623" t="s">
        <v>18</v>
      </c>
      <c r="G9623" t="s">
        <v>29793</v>
      </c>
      <c r="H9623">
        <v>0.51500000000000001</v>
      </c>
      <c r="I9623" t="s">
        <v>8782</v>
      </c>
      <c r="J9623">
        <v>0.64400000000000002</v>
      </c>
      <c r="K9623" t="s">
        <v>8810</v>
      </c>
      <c r="L9623">
        <v>0.12</v>
      </c>
      <c r="M9623" t="s">
        <v>8771</v>
      </c>
      <c r="N9623">
        <v>0.38300000000000001</v>
      </c>
      <c r="O9623" t="s">
        <v>8777</v>
      </c>
      <c r="P9623">
        <v>0.90900000000000003</v>
      </c>
      <c r="Q9623" t="s">
        <v>8773</v>
      </c>
      <c r="R9623">
        <v>116.104</v>
      </c>
      <c r="S9623">
        <v>218467</v>
      </c>
    </row>
    <row r="9624" spans="2:20" x14ac:dyDescent="0.25">
      <c r="B9624" t="s">
        <v>7661</v>
      </c>
      <c r="C9624" t="s">
        <v>7662</v>
      </c>
      <c r="D9624" t="s">
        <v>7663</v>
      </c>
      <c r="E9624" t="s">
        <v>7663</v>
      </c>
      <c r="F9624" t="s">
        <v>43</v>
      </c>
      <c r="G9624" t="s">
        <v>7664</v>
      </c>
      <c r="H9624">
        <v>0.29299999999999998</v>
      </c>
      <c r="I9624" t="s">
        <v>8769</v>
      </c>
      <c r="J9624">
        <v>0.49199999999999999</v>
      </c>
      <c r="K9624" t="s">
        <v>8810</v>
      </c>
      <c r="L9624">
        <v>0</v>
      </c>
      <c r="M9624" t="s">
        <v>8771</v>
      </c>
      <c r="N9624">
        <v>9.2999999999999999E-2</v>
      </c>
      <c r="O9624" t="s">
        <v>8777</v>
      </c>
      <c r="P9624">
        <v>0.16500000000000001</v>
      </c>
      <c r="Q9624" t="s">
        <v>8789</v>
      </c>
      <c r="R9624">
        <v>106.196</v>
      </c>
      <c r="S9624">
        <v>218448</v>
      </c>
      <c r="T9624">
        <v>191288767</v>
      </c>
    </row>
    <row r="9625" spans="2:20" x14ac:dyDescent="0.25">
      <c r="B9625" t="s">
        <v>2668</v>
      </c>
      <c r="C9625" t="s">
        <v>2669</v>
      </c>
      <c r="D9625" t="s">
        <v>29794</v>
      </c>
      <c r="E9625" t="s">
        <v>29795</v>
      </c>
      <c r="F9625" t="s">
        <v>43</v>
      </c>
      <c r="G9625" t="s">
        <v>29796</v>
      </c>
      <c r="H9625">
        <v>0.40100000000000002</v>
      </c>
      <c r="I9625" t="s">
        <v>8782</v>
      </c>
      <c r="J9625">
        <v>0.20200000000000001</v>
      </c>
      <c r="K9625" t="s">
        <v>8770</v>
      </c>
      <c r="L9625">
        <v>0.57299999999999995</v>
      </c>
      <c r="M9625" t="s">
        <v>8772</v>
      </c>
      <c r="N9625">
        <v>0.10199999999999999</v>
      </c>
      <c r="O9625" t="s">
        <v>8777</v>
      </c>
      <c r="P9625">
        <v>6.5000000000000002E-2</v>
      </c>
      <c r="Q9625" t="s">
        <v>8789</v>
      </c>
      <c r="R9625">
        <v>153.72399999999999</v>
      </c>
      <c r="S9625">
        <v>218440</v>
      </c>
      <c r="T9625">
        <v>42304496</v>
      </c>
    </row>
    <row r="9626" spans="2:20" x14ac:dyDescent="0.25">
      <c r="B9626" t="s">
        <v>4949</v>
      </c>
      <c r="C9626" t="s">
        <v>4950</v>
      </c>
      <c r="D9626" t="s">
        <v>29797</v>
      </c>
      <c r="E9626" t="s">
        <v>4949</v>
      </c>
      <c r="F9626" t="s">
        <v>18</v>
      </c>
      <c r="G9626" t="s">
        <v>29798</v>
      </c>
      <c r="H9626">
        <v>0.74399999999999999</v>
      </c>
      <c r="I9626" t="s">
        <v>8912</v>
      </c>
      <c r="J9626">
        <v>0.80800000000000005</v>
      </c>
      <c r="K9626" t="s">
        <v>8819</v>
      </c>
      <c r="L9626">
        <v>0.29899999999999999</v>
      </c>
      <c r="M9626" t="s">
        <v>8771</v>
      </c>
      <c r="N9626">
        <v>0.32900000000000001</v>
      </c>
      <c r="O9626" t="s">
        <v>8777</v>
      </c>
      <c r="P9626">
        <v>0.63300000000000001</v>
      </c>
      <c r="Q9626" t="s">
        <v>8773</v>
      </c>
      <c r="R9626">
        <v>100.55500000000001</v>
      </c>
      <c r="S9626">
        <v>218440</v>
      </c>
      <c r="T9626">
        <v>122865625</v>
      </c>
    </row>
    <row r="9627" spans="2:20" x14ac:dyDescent="0.25">
      <c r="B9627" t="s">
        <v>114</v>
      </c>
      <c r="C9627" t="s">
        <v>115</v>
      </c>
      <c r="D9627" t="s">
        <v>29799</v>
      </c>
      <c r="E9627" t="s">
        <v>29800</v>
      </c>
      <c r="F9627" t="s">
        <v>18</v>
      </c>
      <c r="G9627" t="s">
        <v>29801</v>
      </c>
      <c r="H9627">
        <v>0.32400000000000001</v>
      </c>
      <c r="I9627" t="s">
        <v>8769</v>
      </c>
      <c r="J9627">
        <v>0.746</v>
      </c>
      <c r="K9627" t="s">
        <v>8819</v>
      </c>
      <c r="L9627">
        <v>0.121</v>
      </c>
      <c r="M9627" t="s">
        <v>8771</v>
      </c>
      <c r="N9627">
        <v>0.11899999999999999</v>
      </c>
      <c r="O9627" t="s">
        <v>8777</v>
      </c>
      <c r="P9627">
        <v>0.495</v>
      </c>
      <c r="Q9627" t="s">
        <v>8778</v>
      </c>
      <c r="R9627">
        <v>181.18299999999999</v>
      </c>
      <c r="S9627">
        <v>218440</v>
      </c>
      <c r="T9627">
        <v>126445901</v>
      </c>
    </row>
    <row r="9628" spans="2:20" x14ac:dyDescent="0.25">
      <c r="B9628" t="s">
        <v>4688</v>
      </c>
      <c r="C9628" t="s">
        <v>4689</v>
      </c>
      <c r="D9628" t="s">
        <v>29802</v>
      </c>
      <c r="E9628" t="s">
        <v>29803</v>
      </c>
      <c r="F9628" t="s">
        <v>18</v>
      </c>
      <c r="G9628" t="s">
        <v>29804</v>
      </c>
      <c r="H9628">
        <v>0.54900000000000004</v>
      </c>
      <c r="I9628" t="s">
        <v>8782</v>
      </c>
      <c r="J9628">
        <v>0.11600000000000001</v>
      </c>
      <c r="K9628" t="s">
        <v>8770</v>
      </c>
      <c r="L9628">
        <v>0</v>
      </c>
      <c r="M9628" t="s">
        <v>8771</v>
      </c>
      <c r="N9628">
        <v>0.70799999999999996</v>
      </c>
      <c r="O9628" t="s">
        <v>8772</v>
      </c>
      <c r="P9628">
        <v>0.65300000000000002</v>
      </c>
      <c r="Q9628" t="s">
        <v>8773</v>
      </c>
      <c r="R9628">
        <v>153.10400000000001</v>
      </c>
      <c r="S9628">
        <v>218431</v>
      </c>
      <c r="T9628">
        <v>71370430</v>
      </c>
    </row>
    <row r="9629" spans="2:20" x14ac:dyDescent="0.25">
      <c r="B9629" t="s">
        <v>6298</v>
      </c>
      <c r="C9629" t="s">
        <v>6299</v>
      </c>
      <c r="D9629" t="s">
        <v>29805</v>
      </c>
      <c r="E9629" t="s">
        <v>29805</v>
      </c>
      <c r="F9629" t="s">
        <v>43</v>
      </c>
      <c r="G9629" t="s">
        <v>29806</v>
      </c>
      <c r="H9629">
        <v>0.95899999999999996</v>
      </c>
      <c r="I9629" t="s">
        <v>8912</v>
      </c>
      <c r="J9629">
        <v>0.51700000000000002</v>
      </c>
      <c r="K9629" t="s">
        <v>8810</v>
      </c>
      <c r="L9629">
        <v>0.23899999999999999</v>
      </c>
      <c r="M9629" t="s">
        <v>8771</v>
      </c>
      <c r="N9629">
        <v>0.85699999999999998</v>
      </c>
      <c r="O9629" t="s">
        <v>8913</v>
      </c>
      <c r="P9629">
        <v>0.35899999999999999</v>
      </c>
      <c r="Q9629" t="s">
        <v>8778</v>
      </c>
      <c r="R9629">
        <v>130.006</v>
      </c>
      <c r="S9629">
        <v>218418</v>
      </c>
      <c r="T9629">
        <v>17554316</v>
      </c>
    </row>
    <row r="9630" spans="2:20" x14ac:dyDescent="0.25">
      <c r="B9630" t="s">
        <v>7270</v>
      </c>
      <c r="C9630" t="s">
        <v>7271</v>
      </c>
      <c r="D9630" t="s">
        <v>29807</v>
      </c>
      <c r="E9630" t="s">
        <v>29807</v>
      </c>
      <c r="F9630" t="s">
        <v>43</v>
      </c>
      <c r="G9630" t="s">
        <v>29808</v>
      </c>
      <c r="H9630">
        <v>9.1999999999999998E-2</v>
      </c>
      <c r="I9630" t="s">
        <v>8769</v>
      </c>
      <c r="J9630">
        <v>0.32400000000000001</v>
      </c>
      <c r="K9630" t="s">
        <v>8810</v>
      </c>
      <c r="L9630">
        <v>0</v>
      </c>
      <c r="M9630" t="s">
        <v>8771</v>
      </c>
      <c r="N9630">
        <v>1.4E-2</v>
      </c>
      <c r="O9630" t="s">
        <v>8777</v>
      </c>
      <c r="P9630">
        <v>2.5000000000000001E-2</v>
      </c>
      <c r="Q9630" t="s">
        <v>8789</v>
      </c>
      <c r="R9630">
        <v>133.953</v>
      </c>
      <c r="S9630">
        <v>218414</v>
      </c>
      <c r="T9630">
        <v>3333537</v>
      </c>
    </row>
    <row r="9631" spans="2:20" x14ac:dyDescent="0.25">
      <c r="B9631" t="s">
        <v>5075</v>
      </c>
      <c r="C9631" t="s">
        <v>5076</v>
      </c>
      <c r="D9631" t="s">
        <v>29809</v>
      </c>
      <c r="E9631" t="s">
        <v>23772</v>
      </c>
      <c r="F9631" t="s">
        <v>18</v>
      </c>
      <c r="G9631" t="s">
        <v>29810</v>
      </c>
      <c r="H9631">
        <v>0.317</v>
      </c>
      <c r="I9631" t="s">
        <v>8769</v>
      </c>
      <c r="J9631">
        <v>0.65900000000000003</v>
      </c>
      <c r="K9631" t="s">
        <v>8810</v>
      </c>
      <c r="L9631">
        <v>0</v>
      </c>
      <c r="M9631" t="s">
        <v>8771</v>
      </c>
      <c r="N9631">
        <v>0.27400000000000002</v>
      </c>
      <c r="O9631" t="s">
        <v>8777</v>
      </c>
      <c r="P9631">
        <v>0.45200000000000001</v>
      </c>
      <c r="Q9631" t="s">
        <v>8778</v>
      </c>
      <c r="R9631">
        <v>111.572</v>
      </c>
      <c r="S9631">
        <v>218400</v>
      </c>
      <c r="T9631">
        <v>104915974</v>
      </c>
    </row>
    <row r="9632" spans="2:20" x14ac:dyDescent="0.25">
      <c r="B9632" t="s">
        <v>2054</v>
      </c>
      <c r="C9632" t="s">
        <v>2055</v>
      </c>
      <c r="D9632" t="s">
        <v>26177</v>
      </c>
      <c r="E9632" t="s">
        <v>29811</v>
      </c>
      <c r="F9632" t="s">
        <v>18</v>
      </c>
      <c r="G9632" t="s">
        <v>29812</v>
      </c>
      <c r="H9632">
        <v>0.67700000000000005</v>
      </c>
      <c r="I9632" t="s">
        <v>8912</v>
      </c>
      <c r="J9632">
        <v>0.58899999999999997</v>
      </c>
      <c r="K9632" t="s">
        <v>8810</v>
      </c>
      <c r="L9632">
        <v>0.26100000000000001</v>
      </c>
      <c r="M9632" t="s">
        <v>8771</v>
      </c>
      <c r="N9632">
        <v>0.30499999999999999</v>
      </c>
      <c r="O9632" t="s">
        <v>8777</v>
      </c>
      <c r="P9632">
        <v>3.6999999999999998E-2</v>
      </c>
      <c r="Q9632" t="s">
        <v>8789</v>
      </c>
      <c r="R9632">
        <v>141.983</v>
      </c>
      <c r="S9632">
        <v>218387</v>
      </c>
      <c r="T9632">
        <v>30059201</v>
      </c>
    </row>
    <row r="9633" spans="2:20" x14ac:dyDescent="0.25">
      <c r="B9633" t="s">
        <v>29813</v>
      </c>
      <c r="C9633" t="s">
        <v>5021</v>
      </c>
      <c r="D9633" t="s">
        <v>29814</v>
      </c>
      <c r="E9633" t="s">
        <v>26005</v>
      </c>
      <c r="F9633" t="s">
        <v>18</v>
      </c>
      <c r="G9633" t="s">
        <v>29815</v>
      </c>
      <c r="H9633">
        <v>7.0999999999999994E-2</v>
      </c>
      <c r="I9633" t="s">
        <v>8769</v>
      </c>
      <c r="J9633">
        <v>0.105</v>
      </c>
      <c r="K9633" t="s">
        <v>8770</v>
      </c>
      <c r="L9633">
        <v>0</v>
      </c>
      <c r="M9633" t="s">
        <v>8771</v>
      </c>
      <c r="N9633">
        <v>0.873</v>
      </c>
      <c r="O9633" t="s">
        <v>8913</v>
      </c>
      <c r="P9633">
        <v>0.307</v>
      </c>
      <c r="Q9633" t="s">
        <v>8778</v>
      </c>
      <c r="R9633">
        <v>125.002</v>
      </c>
      <c r="S9633">
        <v>218368</v>
      </c>
      <c r="T9633">
        <v>75480525</v>
      </c>
    </row>
    <row r="9634" spans="2:20" x14ac:dyDescent="0.25">
      <c r="B9634" t="s">
        <v>5296</v>
      </c>
      <c r="C9634" t="s">
        <v>5297</v>
      </c>
      <c r="D9634" t="s">
        <v>29814</v>
      </c>
      <c r="E9634" t="s">
        <v>26005</v>
      </c>
      <c r="F9634" t="s">
        <v>18</v>
      </c>
      <c r="G9634" t="s">
        <v>29815</v>
      </c>
      <c r="H9634">
        <v>7.0999999999999994E-2</v>
      </c>
      <c r="I9634" t="s">
        <v>8769</v>
      </c>
      <c r="J9634">
        <v>0.105</v>
      </c>
      <c r="K9634" t="s">
        <v>8770</v>
      </c>
      <c r="L9634">
        <v>0</v>
      </c>
      <c r="M9634" t="s">
        <v>8771</v>
      </c>
      <c r="N9634">
        <v>0.873</v>
      </c>
      <c r="O9634" t="s">
        <v>8913</v>
      </c>
      <c r="P9634">
        <v>0.307</v>
      </c>
      <c r="Q9634" t="s">
        <v>8778</v>
      </c>
      <c r="R9634">
        <v>125.002</v>
      </c>
      <c r="S9634">
        <v>218368</v>
      </c>
      <c r="T9634">
        <v>75480525</v>
      </c>
    </row>
    <row r="9635" spans="2:20" x14ac:dyDescent="0.25">
      <c r="B9635" t="s">
        <v>5875</v>
      </c>
      <c r="C9635" t="s">
        <v>5876</v>
      </c>
      <c r="D9635" t="s">
        <v>29816</v>
      </c>
      <c r="E9635" t="s">
        <v>29817</v>
      </c>
      <c r="F9635" t="s">
        <v>18</v>
      </c>
      <c r="G9635" t="s">
        <v>29818</v>
      </c>
      <c r="H9635">
        <v>0.17499999999999999</v>
      </c>
      <c r="I9635" t="s">
        <v>8769</v>
      </c>
      <c r="J9635">
        <v>0.307</v>
      </c>
      <c r="K9635" t="s">
        <v>8810</v>
      </c>
      <c r="L9635">
        <v>0.24099999999999999</v>
      </c>
      <c r="M9635" t="s">
        <v>8771</v>
      </c>
      <c r="N9635">
        <v>9.2999999999999999E-2</v>
      </c>
      <c r="O9635" t="s">
        <v>8777</v>
      </c>
      <c r="P9635">
        <v>0.36599999999999999</v>
      </c>
      <c r="Q9635" t="s">
        <v>8778</v>
      </c>
      <c r="R9635">
        <v>165.92099999999999</v>
      </c>
      <c r="S9635">
        <v>218365</v>
      </c>
      <c r="T9635">
        <v>413205085</v>
      </c>
    </row>
    <row r="9636" spans="2:20" x14ac:dyDescent="0.25">
      <c r="B9636" t="s">
        <v>933</v>
      </c>
      <c r="C9636" t="s">
        <v>934</v>
      </c>
      <c r="D9636" t="s">
        <v>935</v>
      </c>
      <c r="E9636" t="s">
        <v>936</v>
      </c>
      <c r="F9636" t="s">
        <v>18</v>
      </c>
      <c r="G9636" t="s">
        <v>937</v>
      </c>
      <c r="H9636">
        <v>0.42699999999999999</v>
      </c>
      <c r="I9636" t="s">
        <v>8782</v>
      </c>
      <c r="J9636">
        <v>3.0000000000000001E-3</v>
      </c>
      <c r="K9636" t="s">
        <v>8770</v>
      </c>
      <c r="L9636">
        <v>0.23799999999999999</v>
      </c>
      <c r="M9636" t="s">
        <v>8771</v>
      </c>
      <c r="N9636">
        <v>0.66500000000000004</v>
      </c>
      <c r="O9636" t="s">
        <v>8772</v>
      </c>
      <c r="P9636">
        <v>0.76200000000000001</v>
      </c>
      <c r="Q9636" t="s">
        <v>8773</v>
      </c>
      <c r="R9636">
        <v>79.983999999999995</v>
      </c>
      <c r="S9636">
        <v>218360</v>
      </c>
      <c r="T9636">
        <v>274516382</v>
      </c>
    </row>
    <row r="9637" spans="2:20" x14ac:dyDescent="0.25">
      <c r="B9637" t="s">
        <v>7542</v>
      </c>
      <c r="C9637" t="s">
        <v>7543</v>
      </c>
      <c r="D9637" t="s">
        <v>29819</v>
      </c>
      <c r="E9637" t="s">
        <v>29819</v>
      </c>
      <c r="F9637" t="s">
        <v>43</v>
      </c>
      <c r="G9637" t="s">
        <v>29820</v>
      </c>
      <c r="H9637">
        <v>0.47799999999999998</v>
      </c>
      <c r="I9637" t="s">
        <v>8782</v>
      </c>
      <c r="J9637">
        <v>0.19700000000000001</v>
      </c>
      <c r="K9637" t="s">
        <v>8770</v>
      </c>
      <c r="L9637">
        <v>0</v>
      </c>
      <c r="M9637" t="s">
        <v>8771</v>
      </c>
      <c r="N9637">
        <v>0.94299999999999995</v>
      </c>
      <c r="O9637" t="s">
        <v>8913</v>
      </c>
      <c r="P9637">
        <v>0.48299999999999998</v>
      </c>
      <c r="Q9637" t="s">
        <v>8778</v>
      </c>
      <c r="R9637">
        <v>125.983</v>
      </c>
      <c r="S9637">
        <v>218359</v>
      </c>
      <c r="T9637">
        <v>253257793</v>
      </c>
    </row>
    <row r="9638" spans="2:20" x14ac:dyDescent="0.25">
      <c r="B9638" t="s">
        <v>911</v>
      </c>
      <c r="C9638" t="s">
        <v>912</v>
      </c>
      <c r="D9638" t="s">
        <v>29805</v>
      </c>
      <c r="E9638" t="s">
        <v>29805</v>
      </c>
      <c r="F9638" t="s">
        <v>43</v>
      </c>
      <c r="G9638" t="s">
        <v>29821</v>
      </c>
      <c r="H9638">
        <v>0.10199999999999999</v>
      </c>
      <c r="I9638" t="s">
        <v>8769</v>
      </c>
      <c r="J9638">
        <v>0.43099999999999999</v>
      </c>
      <c r="K9638" t="s">
        <v>8810</v>
      </c>
      <c r="L9638">
        <v>2E-3</v>
      </c>
      <c r="M9638" t="s">
        <v>8771</v>
      </c>
      <c r="N9638">
        <v>0.90700000000000003</v>
      </c>
      <c r="O9638" t="s">
        <v>8913</v>
      </c>
      <c r="P9638">
        <v>0.36499999999999999</v>
      </c>
      <c r="Q9638" t="s">
        <v>8778</v>
      </c>
      <c r="R9638">
        <v>130.012</v>
      </c>
      <c r="S9638">
        <v>218344</v>
      </c>
      <c r="T9638">
        <v>17554316</v>
      </c>
    </row>
    <row r="9639" spans="2:20" x14ac:dyDescent="0.25">
      <c r="B9639" t="s">
        <v>1223</v>
      </c>
      <c r="C9639" t="s">
        <v>1224</v>
      </c>
      <c r="D9639" t="s">
        <v>29822</v>
      </c>
      <c r="E9639" t="s">
        <v>29823</v>
      </c>
      <c r="F9639" t="s">
        <v>123</v>
      </c>
      <c r="G9639" t="s">
        <v>29824</v>
      </c>
      <c r="H9639">
        <v>0.38900000000000001</v>
      </c>
      <c r="I9639" t="s">
        <v>8782</v>
      </c>
      <c r="J9639">
        <v>1.6E-2</v>
      </c>
      <c r="K9639" t="s">
        <v>8770</v>
      </c>
      <c r="L9639">
        <v>0.59</v>
      </c>
      <c r="M9639" t="s">
        <v>8772</v>
      </c>
      <c r="N9639">
        <v>0.752</v>
      </c>
      <c r="O9639" t="s">
        <v>8772</v>
      </c>
      <c r="P9639">
        <v>0.94699999999999995</v>
      </c>
      <c r="Q9639" t="s">
        <v>8773</v>
      </c>
      <c r="R9639">
        <v>139.40199999999999</v>
      </c>
      <c r="S9639">
        <v>218333</v>
      </c>
      <c r="T9639">
        <v>28447124</v>
      </c>
    </row>
    <row r="9640" spans="2:20" x14ac:dyDescent="0.25">
      <c r="B9640" t="s">
        <v>6065</v>
      </c>
      <c r="C9640" t="s">
        <v>6066</v>
      </c>
      <c r="D9640" t="s">
        <v>29825</v>
      </c>
      <c r="E9640" t="s">
        <v>29826</v>
      </c>
      <c r="F9640" t="s">
        <v>18</v>
      </c>
      <c r="G9640" t="s">
        <v>29827</v>
      </c>
      <c r="H9640">
        <v>0.191</v>
      </c>
      <c r="I9640" t="s">
        <v>8769</v>
      </c>
      <c r="J9640">
        <v>1.6E-2</v>
      </c>
      <c r="K9640" t="s">
        <v>8770</v>
      </c>
      <c r="L9640">
        <v>0</v>
      </c>
      <c r="M9640" t="s">
        <v>8771</v>
      </c>
      <c r="N9640">
        <v>0.21099999999999999</v>
      </c>
      <c r="O9640" t="s">
        <v>8777</v>
      </c>
      <c r="P9640">
        <v>0.24199999999999999</v>
      </c>
      <c r="Q9640" t="s">
        <v>8789</v>
      </c>
      <c r="R9640">
        <v>99.099000000000004</v>
      </c>
      <c r="S9640">
        <v>218333</v>
      </c>
      <c r="T9640">
        <v>111204411</v>
      </c>
    </row>
    <row r="9641" spans="2:20" x14ac:dyDescent="0.25">
      <c r="B9641" t="s">
        <v>3473</v>
      </c>
      <c r="C9641" t="s">
        <v>3474</v>
      </c>
      <c r="D9641" t="s">
        <v>29828</v>
      </c>
      <c r="E9641" t="s">
        <v>29829</v>
      </c>
      <c r="F9641" t="s">
        <v>18</v>
      </c>
      <c r="G9641" t="s">
        <v>29830</v>
      </c>
      <c r="H9641">
        <v>0.67500000000000004</v>
      </c>
      <c r="I9641" t="s">
        <v>8912</v>
      </c>
      <c r="J9641">
        <v>2.1999999999999999E-2</v>
      </c>
      <c r="K9641" t="s">
        <v>8770</v>
      </c>
      <c r="L9641">
        <v>0.72499999999999998</v>
      </c>
      <c r="M9641" t="s">
        <v>268</v>
      </c>
      <c r="N9641">
        <v>0.89400000000000002</v>
      </c>
      <c r="O9641" t="s">
        <v>8913</v>
      </c>
      <c r="P9641">
        <v>0.96699999999999997</v>
      </c>
      <c r="Q9641" t="s">
        <v>8773</v>
      </c>
      <c r="R9641">
        <v>115.149</v>
      </c>
      <c r="S9641">
        <v>218320</v>
      </c>
      <c r="T9641">
        <v>13515840</v>
      </c>
    </row>
    <row r="9642" spans="2:20" x14ac:dyDescent="0.25">
      <c r="B9642" t="s">
        <v>2452</v>
      </c>
      <c r="C9642" t="s">
        <v>2453</v>
      </c>
      <c r="D9642" t="s">
        <v>29831</v>
      </c>
      <c r="E9642" t="s">
        <v>29832</v>
      </c>
      <c r="F9642" t="s">
        <v>18</v>
      </c>
      <c r="G9642" t="s">
        <v>29833</v>
      </c>
      <c r="H9642">
        <v>0.29699999999999999</v>
      </c>
      <c r="I9642" t="s">
        <v>8769</v>
      </c>
      <c r="J9642">
        <v>0.17399999999999999</v>
      </c>
      <c r="K9642" t="s">
        <v>8770</v>
      </c>
      <c r="L9642">
        <v>0.97499999999999998</v>
      </c>
      <c r="M9642" t="s">
        <v>268</v>
      </c>
      <c r="N9642">
        <v>0.154</v>
      </c>
      <c r="O9642" t="s">
        <v>8777</v>
      </c>
      <c r="P9642">
        <v>0.96799999999999997</v>
      </c>
      <c r="Q9642" t="s">
        <v>8773</v>
      </c>
      <c r="R9642">
        <v>146.21299999999999</v>
      </c>
      <c r="S9642">
        <v>218307</v>
      </c>
      <c r="T9642">
        <v>59988168</v>
      </c>
    </row>
    <row r="9643" spans="2:20" x14ac:dyDescent="0.25">
      <c r="B9643" t="s">
        <v>6825</v>
      </c>
      <c r="C9643" t="s">
        <v>6826</v>
      </c>
      <c r="D9643" t="s">
        <v>29834</v>
      </c>
      <c r="E9643" t="s">
        <v>29835</v>
      </c>
      <c r="F9643" t="s">
        <v>18</v>
      </c>
      <c r="G9643" t="s">
        <v>29836</v>
      </c>
      <c r="H9643">
        <v>0.28499999999999998</v>
      </c>
      <c r="I9643" t="s">
        <v>8769</v>
      </c>
      <c r="J9643">
        <v>0.70699999999999996</v>
      </c>
      <c r="K9643" t="s">
        <v>8819</v>
      </c>
      <c r="L9643">
        <v>0.82899999999999996</v>
      </c>
      <c r="M9643" t="s">
        <v>268</v>
      </c>
      <c r="N9643">
        <v>0.57399999999999995</v>
      </c>
      <c r="O9643" t="s">
        <v>8772</v>
      </c>
      <c r="P9643">
        <v>0.77200000000000002</v>
      </c>
      <c r="Q9643" t="s">
        <v>8773</v>
      </c>
      <c r="R9643">
        <v>91.451999999999998</v>
      </c>
      <c r="S9643">
        <v>218307</v>
      </c>
      <c r="T9643">
        <v>78490424</v>
      </c>
    </row>
    <row r="9644" spans="2:20" x14ac:dyDescent="0.25">
      <c r="B9644" t="s">
        <v>3972</v>
      </c>
      <c r="C9644" t="s">
        <v>3973</v>
      </c>
      <c r="D9644" t="s">
        <v>3974</v>
      </c>
      <c r="E9644" t="s">
        <v>17502</v>
      </c>
      <c r="F9644" t="s">
        <v>18</v>
      </c>
      <c r="G9644" t="s">
        <v>29837</v>
      </c>
      <c r="H9644">
        <v>0.54100000000000004</v>
      </c>
      <c r="I9644" t="s">
        <v>8782</v>
      </c>
      <c r="J9644">
        <v>0.96799999999999997</v>
      </c>
      <c r="K9644" t="s">
        <v>8819</v>
      </c>
      <c r="L9644">
        <v>0.97799999999999998</v>
      </c>
      <c r="M9644" t="s">
        <v>268</v>
      </c>
      <c r="N9644">
        <v>8.9999999999999993E-3</v>
      </c>
      <c r="O9644" t="s">
        <v>8777</v>
      </c>
      <c r="P9644">
        <v>0.34599999999999997</v>
      </c>
      <c r="Q9644" t="s">
        <v>8778</v>
      </c>
      <c r="R9644">
        <v>145.703</v>
      </c>
      <c r="S9644">
        <v>218293</v>
      </c>
      <c r="T9644">
        <v>91288142</v>
      </c>
    </row>
    <row r="9645" spans="2:20" x14ac:dyDescent="0.25">
      <c r="B9645" t="s">
        <v>7513</v>
      </c>
      <c r="C9645" t="s">
        <v>7514</v>
      </c>
      <c r="D9645" t="s">
        <v>29838</v>
      </c>
      <c r="E9645" t="s">
        <v>29838</v>
      </c>
      <c r="F9645" t="s">
        <v>43</v>
      </c>
      <c r="G9645" t="s">
        <v>29839</v>
      </c>
      <c r="H9645">
        <v>0.39300000000000002</v>
      </c>
      <c r="I9645" t="s">
        <v>8782</v>
      </c>
      <c r="J9645">
        <v>0.23699999999999999</v>
      </c>
      <c r="K9645" t="s">
        <v>8770</v>
      </c>
      <c r="L9645">
        <v>0</v>
      </c>
      <c r="M9645" t="s">
        <v>8771</v>
      </c>
      <c r="N9645">
        <v>0.46500000000000002</v>
      </c>
      <c r="O9645" t="s">
        <v>8772</v>
      </c>
      <c r="P9645">
        <v>0.57099999999999995</v>
      </c>
      <c r="Q9645" t="s">
        <v>8778</v>
      </c>
      <c r="R9645">
        <v>125.944</v>
      </c>
      <c r="S9645">
        <v>218293</v>
      </c>
      <c r="T9645">
        <v>522396840</v>
      </c>
    </row>
    <row r="9646" spans="2:20" x14ac:dyDescent="0.25">
      <c r="B9646" t="s">
        <v>560</v>
      </c>
      <c r="C9646" t="s">
        <v>561</v>
      </c>
      <c r="D9646" t="s">
        <v>29840</v>
      </c>
      <c r="E9646" t="s">
        <v>20908</v>
      </c>
      <c r="F9646" t="s">
        <v>18</v>
      </c>
      <c r="G9646" t="s">
        <v>29841</v>
      </c>
      <c r="H9646">
        <v>0.28199999999999997</v>
      </c>
      <c r="I9646" t="s">
        <v>8769</v>
      </c>
      <c r="J9646">
        <v>7.9000000000000001E-2</v>
      </c>
      <c r="K9646" t="s">
        <v>8770</v>
      </c>
      <c r="L9646">
        <v>0.14799999999999999</v>
      </c>
      <c r="M9646" t="s">
        <v>8771</v>
      </c>
      <c r="N9646">
        <v>7.3999999999999996E-2</v>
      </c>
      <c r="O9646" t="s">
        <v>8777</v>
      </c>
      <c r="P9646">
        <v>5.6000000000000001E-2</v>
      </c>
      <c r="Q9646" t="s">
        <v>8789</v>
      </c>
      <c r="R9646">
        <v>128.00299999999999</v>
      </c>
      <c r="S9646">
        <v>218293</v>
      </c>
      <c r="T9646">
        <v>300184322</v>
      </c>
    </row>
    <row r="9647" spans="2:20" x14ac:dyDescent="0.25">
      <c r="B9647" t="s">
        <v>8175</v>
      </c>
      <c r="C9647" t="s">
        <v>8176</v>
      </c>
      <c r="D9647" t="s">
        <v>87</v>
      </c>
      <c r="E9647" t="s">
        <v>87</v>
      </c>
      <c r="F9647" t="s">
        <v>43</v>
      </c>
      <c r="G9647" t="s">
        <v>88</v>
      </c>
      <c r="H9647">
        <v>0.49299999999999999</v>
      </c>
      <c r="I9647" t="s">
        <v>8782</v>
      </c>
      <c r="J9647">
        <v>0.27400000000000002</v>
      </c>
      <c r="K9647" t="s">
        <v>8770</v>
      </c>
      <c r="L9647">
        <v>0</v>
      </c>
      <c r="M9647" t="s">
        <v>8771</v>
      </c>
      <c r="N9647">
        <v>0.91500000000000004</v>
      </c>
      <c r="O9647" t="s">
        <v>8913</v>
      </c>
      <c r="P9647">
        <v>0.498</v>
      </c>
      <c r="Q9647" t="s">
        <v>8778</v>
      </c>
      <c r="R9647">
        <v>122.104</v>
      </c>
      <c r="S9647">
        <v>218289</v>
      </c>
      <c r="T9647">
        <v>196761853</v>
      </c>
    </row>
    <row r="9648" spans="2:20" x14ac:dyDescent="0.25">
      <c r="B9648" t="s">
        <v>85</v>
      </c>
      <c r="C9648" t="s">
        <v>86</v>
      </c>
      <c r="D9648" t="s">
        <v>87</v>
      </c>
      <c r="E9648" t="s">
        <v>87</v>
      </c>
      <c r="F9648" t="s">
        <v>43</v>
      </c>
      <c r="G9648" t="s">
        <v>88</v>
      </c>
      <c r="H9648">
        <v>0.49299999999999999</v>
      </c>
      <c r="I9648" t="s">
        <v>8782</v>
      </c>
      <c r="J9648">
        <v>0.27400000000000002</v>
      </c>
      <c r="K9648" t="s">
        <v>8770</v>
      </c>
      <c r="L9648">
        <v>0</v>
      </c>
      <c r="M9648" t="s">
        <v>8771</v>
      </c>
      <c r="N9648">
        <v>0.91500000000000004</v>
      </c>
      <c r="O9648" t="s">
        <v>8913</v>
      </c>
      <c r="P9648">
        <v>0.498</v>
      </c>
      <c r="Q9648" t="s">
        <v>8778</v>
      </c>
      <c r="R9648">
        <v>122.104</v>
      </c>
      <c r="S9648">
        <v>218289</v>
      </c>
      <c r="T9648">
        <v>196761853</v>
      </c>
    </row>
    <row r="9649" spans="2:20" x14ac:dyDescent="0.25">
      <c r="B9649" t="s">
        <v>8351</v>
      </c>
      <c r="C9649" t="s">
        <v>8352</v>
      </c>
      <c r="D9649" t="s">
        <v>29842</v>
      </c>
      <c r="E9649" t="s">
        <v>29842</v>
      </c>
      <c r="F9649" t="s">
        <v>43</v>
      </c>
      <c r="G9649" t="s">
        <v>29843</v>
      </c>
      <c r="H9649">
        <v>0.81399999999999995</v>
      </c>
      <c r="I9649" t="s">
        <v>8912</v>
      </c>
      <c r="J9649">
        <v>0.33200000000000002</v>
      </c>
      <c r="K9649" t="s">
        <v>8810</v>
      </c>
      <c r="L9649">
        <v>0</v>
      </c>
      <c r="M9649" t="s">
        <v>8771</v>
      </c>
      <c r="N9649">
        <v>0.112</v>
      </c>
      <c r="O9649" t="s">
        <v>8777</v>
      </c>
      <c r="P9649">
        <v>0.50700000000000001</v>
      </c>
      <c r="Q9649" t="s">
        <v>8778</v>
      </c>
      <c r="R9649">
        <v>54.912999999999997</v>
      </c>
      <c r="S9649">
        <v>218283</v>
      </c>
      <c r="T9649">
        <v>447202</v>
      </c>
    </row>
    <row r="9650" spans="2:20" x14ac:dyDescent="0.25">
      <c r="B9650" t="s">
        <v>2719</v>
      </c>
      <c r="C9650" t="s">
        <v>2720</v>
      </c>
      <c r="D9650" t="s">
        <v>29844</v>
      </c>
      <c r="E9650" t="s">
        <v>2722</v>
      </c>
      <c r="F9650" t="s">
        <v>18</v>
      </c>
      <c r="G9650" t="s">
        <v>29845</v>
      </c>
      <c r="H9650">
        <v>0.29399999999999998</v>
      </c>
      <c r="I9650" t="s">
        <v>8769</v>
      </c>
      <c r="J9650">
        <v>0.28199999999999997</v>
      </c>
      <c r="K9650" t="s">
        <v>8770</v>
      </c>
      <c r="L9650">
        <v>0.13100000000000001</v>
      </c>
      <c r="M9650" t="s">
        <v>8771</v>
      </c>
      <c r="N9650">
        <v>7.2999999999999995E-2</v>
      </c>
      <c r="O9650" t="s">
        <v>8777</v>
      </c>
      <c r="P9650">
        <v>0.70199999999999996</v>
      </c>
      <c r="Q9650" t="s">
        <v>8773</v>
      </c>
      <c r="R9650">
        <v>108.994</v>
      </c>
      <c r="S9650">
        <v>218280</v>
      </c>
      <c r="T9650">
        <v>38614762</v>
      </c>
    </row>
    <row r="9651" spans="2:20" x14ac:dyDescent="0.25">
      <c r="B9651" t="s">
        <v>1980</v>
      </c>
      <c r="C9651" t="s">
        <v>1981</v>
      </c>
      <c r="D9651" t="s">
        <v>29846</v>
      </c>
      <c r="E9651" t="s">
        <v>29847</v>
      </c>
      <c r="F9651" t="s">
        <v>18</v>
      </c>
      <c r="G9651" t="s">
        <v>29848</v>
      </c>
      <c r="H9651">
        <v>0.39800000000000002</v>
      </c>
      <c r="I9651" t="s">
        <v>8782</v>
      </c>
      <c r="J9651">
        <v>0.36799999999999999</v>
      </c>
      <c r="K9651" t="s">
        <v>8810</v>
      </c>
      <c r="L9651">
        <v>0.72599999999999998</v>
      </c>
      <c r="M9651" t="s">
        <v>268</v>
      </c>
      <c r="N9651">
        <v>0.184</v>
      </c>
      <c r="O9651" t="s">
        <v>8777</v>
      </c>
      <c r="P9651">
        <v>0.441</v>
      </c>
      <c r="Q9651" t="s">
        <v>8778</v>
      </c>
      <c r="R9651">
        <v>93.259</v>
      </c>
      <c r="S9651">
        <v>218280</v>
      </c>
      <c r="T9651">
        <v>53019901</v>
      </c>
    </row>
    <row r="9652" spans="2:20" x14ac:dyDescent="0.25">
      <c r="B9652" t="s">
        <v>6690</v>
      </c>
      <c r="C9652" t="s">
        <v>6691</v>
      </c>
      <c r="D9652" t="s">
        <v>6692</v>
      </c>
      <c r="E9652" t="s">
        <v>6693</v>
      </c>
      <c r="F9652" t="s">
        <v>18</v>
      </c>
      <c r="G9652" t="s">
        <v>6694</v>
      </c>
      <c r="H9652">
        <v>0.255</v>
      </c>
      <c r="I9652" t="s">
        <v>8769</v>
      </c>
      <c r="J9652">
        <v>0.40799999999999997</v>
      </c>
      <c r="K9652" t="s">
        <v>8810</v>
      </c>
      <c r="L9652">
        <v>0.39699999999999996</v>
      </c>
      <c r="M9652" t="s">
        <v>8772</v>
      </c>
      <c r="N9652">
        <v>0.115</v>
      </c>
      <c r="O9652" t="s">
        <v>8777</v>
      </c>
      <c r="P9652">
        <v>0.83899999999999997</v>
      </c>
      <c r="Q9652" t="s">
        <v>8773</v>
      </c>
      <c r="R9652">
        <v>78.176000000000002</v>
      </c>
      <c r="S9652">
        <v>218280</v>
      </c>
      <c r="T9652">
        <v>154468718</v>
      </c>
    </row>
    <row r="9653" spans="2:20" x14ac:dyDescent="0.25">
      <c r="B9653" t="s">
        <v>5107</v>
      </c>
      <c r="C9653" t="s">
        <v>5108</v>
      </c>
      <c r="D9653" t="s">
        <v>29849</v>
      </c>
      <c r="E9653" t="s">
        <v>29850</v>
      </c>
      <c r="F9653" t="s">
        <v>123</v>
      </c>
      <c r="G9653" t="s">
        <v>29851</v>
      </c>
      <c r="H9653">
        <v>0.54800000000000004</v>
      </c>
      <c r="I9653" t="s">
        <v>8782</v>
      </c>
      <c r="J9653">
        <v>0.45200000000000001</v>
      </c>
      <c r="K9653" t="s">
        <v>8810</v>
      </c>
      <c r="L9653">
        <v>0.36499999999999999</v>
      </c>
      <c r="M9653" t="s">
        <v>8772</v>
      </c>
      <c r="N9653">
        <v>0.11799999999999999</v>
      </c>
      <c r="O9653" t="s">
        <v>8777</v>
      </c>
      <c r="P9653">
        <v>0.82599999999999996</v>
      </c>
      <c r="Q9653" t="s">
        <v>8773</v>
      </c>
      <c r="R9653">
        <v>125.011</v>
      </c>
      <c r="S9653">
        <v>218267</v>
      </c>
      <c r="T9653">
        <v>32370186</v>
      </c>
    </row>
    <row r="9654" spans="2:20" x14ac:dyDescent="0.25">
      <c r="B9654" t="s">
        <v>2818</v>
      </c>
      <c r="C9654" t="s">
        <v>2819</v>
      </c>
      <c r="D9654" t="s">
        <v>2820</v>
      </c>
      <c r="E9654" t="s">
        <v>28288</v>
      </c>
      <c r="F9654" t="s">
        <v>18</v>
      </c>
      <c r="G9654" t="s">
        <v>2821</v>
      </c>
      <c r="H9654">
        <v>0.34499999999999997</v>
      </c>
      <c r="I9654" t="s">
        <v>8782</v>
      </c>
      <c r="J9654">
        <v>0.56299999999999994</v>
      </c>
      <c r="K9654" t="s">
        <v>8810</v>
      </c>
      <c r="L9654">
        <v>0</v>
      </c>
      <c r="M9654" t="s">
        <v>8771</v>
      </c>
      <c r="N9654">
        <v>0.73499999999999999</v>
      </c>
      <c r="O9654" t="s">
        <v>8772</v>
      </c>
      <c r="P9654">
        <v>0.26200000000000001</v>
      </c>
      <c r="Q9654" t="s">
        <v>8789</v>
      </c>
      <c r="R9654">
        <v>165.96100000000001</v>
      </c>
      <c r="S9654">
        <v>218267</v>
      </c>
      <c r="T9654">
        <v>151001820</v>
      </c>
    </row>
    <row r="9655" spans="2:20" x14ac:dyDescent="0.25">
      <c r="B9655" t="s">
        <v>2424</v>
      </c>
      <c r="C9655" t="s">
        <v>2425</v>
      </c>
      <c r="D9655" t="s">
        <v>29852</v>
      </c>
      <c r="E9655" t="s">
        <v>29852</v>
      </c>
      <c r="F9655" t="s">
        <v>43</v>
      </c>
      <c r="G9655" t="s">
        <v>29853</v>
      </c>
      <c r="H9655">
        <v>5.1999999999999998E-2</v>
      </c>
      <c r="I9655" t="s">
        <v>8769</v>
      </c>
      <c r="J9655">
        <v>0.216</v>
      </c>
      <c r="K9655" t="s">
        <v>8770</v>
      </c>
      <c r="L9655">
        <v>0.16900000000000001</v>
      </c>
      <c r="M9655" t="s">
        <v>8771</v>
      </c>
      <c r="N9655">
        <v>0.84899999999999998</v>
      </c>
      <c r="O9655" t="s">
        <v>8913</v>
      </c>
      <c r="P9655">
        <v>0.91700000000000004</v>
      </c>
      <c r="Q9655" t="s">
        <v>8773</v>
      </c>
      <c r="R9655">
        <v>155.46600000000001</v>
      </c>
      <c r="S9655">
        <v>218260</v>
      </c>
      <c r="T9655">
        <v>585996</v>
      </c>
    </row>
    <row r="9656" spans="2:20" x14ac:dyDescent="0.25">
      <c r="B9656" t="s">
        <v>8729</v>
      </c>
      <c r="C9656" t="s">
        <v>8730</v>
      </c>
      <c r="D9656" t="s">
        <v>29854</v>
      </c>
      <c r="E9656" t="s">
        <v>29854</v>
      </c>
      <c r="F9656" t="s">
        <v>43</v>
      </c>
      <c r="G9656" t="s">
        <v>29855</v>
      </c>
      <c r="H9656">
        <v>0.34399999999999997</v>
      </c>
      <c r="I9656" t="s">
        <v>8782</v>
      </c>
      <c r="J9656">
        <v>0.104</v>
      </c>
      <c r="K9656" t="s">
        <v>8770</v>
      </c>
      <c r="L9656">
        <v>0.503</v>
      </c>
      <c r="M9656" t="s">
        <v>8772</v>
      </c>
      <c r="N9656">
        <v>0.107</v>
      </c>
      <c r="O9656" t="s">
        <v>8777</v>
      </c>
      <c r="P9656">
        <v>0.621</v>
      </c>
      <c r="Q9656" t="s">
        <v>8773</v>
      </c>
      <c r="R9656">
        <v>105.82299999999999</v>
      </c>
      <c r="S9656">
        <v>218249</v>
      </c>
      <c r="T9656">
        <v>18778937</v>
      </c>
    </row>
    <row r="9657" spans="2:20" x14ac:dyDescent="0.25">
      <c r="B9657" t="s">
        <v>7608</v>
      </c>
      <c r="C9657" t="s">
        <v>7609</v>
      </c>
      <c r="D9657" t="s">
        <v>29856</v>
      </c>
      <c r="E9657" t="s">
        <v>26382</v>
      </c>
      <c r="F9657" t="s">
        <v>18</v>
      </c>
      <c r="G9657" t="s">
        <v>29857</v>
      </c>
      <c r="H9657">
        <v>0.59699999999999998</v>
      </c>
      <c r="I9657" t="s">
        <v>8782</v>
      </c>
      <c r="J9657">
        <v>0.13600000000000001</v>
      </c>
      <c r="K9657" t="s">
        <v>8770</v>
      </c>
      <c r="L9657">
        <v>0</v>
      </c>
      <c r="M9657" t="s">
        <v>8771</v>
      </c>
      <c r="N9657">
        <v>0.111</v>
      </c>
      <c r="O9657" t="s">
        <v>8777</v>
      </c>
      <c r="P9657">
        <v>0.32200000000000001</v>
      </c>
      <c r="Q9657" t="s">
        <v>8778</v>
      </c>
      <c r="R9657">
        <v>98.975999999999999</v>
      </c>
      <c r="S9657">
        <v>218240</v>
      </c>
      <c r="T9657">
        <v>238937066</v>
      </c>
    </row>
    <row r="9658" spans="2:20" x14ac:dyDescent="0.25">
      <c r="B9658" t="s">
        <v>23887</v>
      </c>
      <c r="C9658" t="s">
        <v>8023</v>
      </c>
      <c r="D9658" t="s">
        <v>29856</v>
      </c>
      <c r="E9658" t="s">
        <v>26382</v>
      </c>
      <c r="F9658" t="s">
        <v>18</v>
      </c>
      <c r="G9658" t="s">
        <v>29857</v>
      </c>
      <c r="H9658">
        <v>0.59699999999999998</v>
      </c>
      <c r="I9658" t="s">
        <v>8782</v>
      </c>
      <c r="J9658">
        <v>0.13600000000000001</v>
      </c>
      <c r="K9658" t="s">
        <v>8770</v>
      </c>
      <c r="L9658">
        <v>0</v>
      </c>
      <c r="M9658" t="s">
        <v>8771</v>
      </c>
      <c r="N9658">
        <v>0.111</v>
      </c>
      <c r="O9658" t="s">
        <v>8777</v>
      </c>
      <c r="P9658">
        <v>0.32200000000000001</v>
      </c>
      <c r="Q9658" t="s">
        <v>8778</v>
      </c>
      <c r="R9658">
        <v>98.975999999999999</v>
      </c>
      <c r="S9658">
        <v>218240</v>
      </c>
      <c r="T9658">
        <v>238937066</v>
      </c>
    </row>
    <row r="9659" spans="2:20" x14ac:dyDescent="0.25">
      <c r="B9659" t="s">
        <v>1645</v>
      </c>
      <c r="C9659" t="s">
        <v>1646</v>
      </c>
      <c r="D9659" t="s">
        <v>29858</v>
      </c>
      <c r="E9659" t="s">
        <v>29859</v>
      </c>
      <c r="F9659" t="s">
        <v>18</v>
      </c>
      <c r="G9659" t="s">
        <v>29860</v>
      </c>
      <c r="H9659">
        <v>0.35299999999999998</v>
      </c>
      <c r="I9659" t="s">
        <v>8782</v>
      </c>
      <c r="J9659">
        <v>0.879</v>
      </c>
      <c r="K9659" t="s">
        <v>8819</v>
      </c>
      <c r="L9659">
        <v>0.80300000000000005</v>
      </c>
      <c r="M9659" t="s">
        <v>268</v>
      </c>
      <c r="N9659">
        <v>0.92300000000000004</v>
      </c>
      <c r="O9659" t="s">
        <v>8913</v>
      </c>
      <c r="P9659">
        <v>0.39200000000000002</v>
      </c>
      <c r="Q9659" t="s">
        <v>8778</v>
      </c>
      <c r="R9659">
        <v>77.936000000000007</v>
      </c>
      <c r="S9659">
        <v>218240</v>
      </c>
      <c r="T9659">
        <v>13484622</v>
      </c>
    </row>
    <row r="9660" spans="2:20" x14ac:dyDescent="0.25">
      <c r="B9660" t="s">
        <v>4600</v>
      </c>
      <c r="C9660" t="s">
        <v>4601</v>
      </c>
      <c r="D9660" t="s">
        <v>3823</v>
      </c>
      <c r="E9660" t="s">
        <v>3823</v>
      </c>
      <c r="F9660" t="s">
        <v>43</v>
      </c>
      <c r="G9660" t="s">
        <v>29861</v>
      </c>
      <c r="H9660">
        <v>3.2000000000000001E-2</v>
      </c>
      <c r="I9660" t="s">
        <v>8769</v>
      </c>
      <c r="J9660">
        <v>0.871</v>
      </c>
      <c r="K9660" t="s">
        <v>8819</v>
      </c>
      <c r="L9660">
        <v>0.89100000000000001</v>
      </c>
      <c r="M9660" t="s">
        <v>268</v>
      </c>
      <c r="N9660">
        <v>1.2E-2</v>
      </c>
      <c r="O9660" t="s">
        <v>8777</v>
      </c>
      <c r="P9660">
        <v>0.16900000000000001</v>
      </c>
      <c r="Q9660" t="s">
        <v>8789</v>
      </c>
      <c r="R9660">
        <v>163.23599999999999</v>
      </c>
      <c r="S9660">
        <v>218240</v>
      </c>
      <c r="T9660">
        <v>30150996</v>
      </c>
    </row>
    <row r="9661" spans="2:20" x14ac:dyDescent="0.25">
      <c r="B9661" t="s">
        <v>614</v>
      </c>
      <c r="C9661" t="s">
        <v>615</v>
      </c>
      <c r="D9661" t="s">
        <v>29862</v>
      </c>
      <c r="E9661" t="s">
        <v>29862</v>
      </c>
      <c r="F9661" t="s">
        <v>43</v>
      </c>
      <c r="G9661" t="s">
        <v>29863</v>
      </c>
      <c r="H9661">
        <v>0.23300000000000001</v>
      </c>
      <c r="I9661" t="s">
        <v>8769</v>
      </c>
      <c r="J9661">
        <v>0.47199999999999998</v>
      </c>
      <c r="K9661" t="s">
        <v>8810</v>
      </c>
      <c r="L9661">
        <v>0.91400000000000003</v>
      </c>
      <c r="M9661" t="s">
        <v>268</v>
      </c>
      <c r="N9661">
        <v>0.65400000000000003</v>
      </c>
      <c r="O9661" t="s">
        <v>8772</v>
      </c>
      <c r="P9661">
        <v>8.2000000000000003E-2</v>
      </c>
      <c r="Q9661" t="s">
        <v>8789</v>
      </c>
      <c r="R9661">
        <v>120.075</v>
      </c>
      <c r="S9661">
        <v>218235</v>
      </c>
      <c r="T9661">
        <v>418935629</v>
      </c>
    </row>
    <row r="9662" spans="2:20" x14ac:dyDescent="0.25">
      <c r="B9662" t="s">
        <v>7123</v>
      </c>
      <c r="C9662" t="s">
        <v>7124</v>
      </c>
      <c r="D9662" t="s">
        <v>27484</v>
      </c>
      <c r="E9662" t="s">
        <v>29864</v>
      </c>
      <c r="F9662" t="s">
        <v>18</v>
      </c>
      <c r="G9662" t="s">
        <v>29865</v>
      </c>
      <c r="H9662">
        <v>0.30099999999999999</v>
      </c>
      <c r="I9662" t="s">
        <v>8769</v>
      </c>
      <c r="J9662">
        <v>0.26500000000000001</v>
      </c>
      <c r="K9662" t="s">
        <v>8770</v>
      </c>
      <c r="L9662">
        <v>0</v>
      </c>
      <c r="M9662" t="s">
        <v>8771</v>
      </c>
      <c r="N9662">
        <v>1.0999999999999999E-2</v>
      </c>
      <c r="O9662" t="s">
        <v>8777</v>
      </c>
      <c r="P9662">
        <v>3.5999999999999997E-2</v>
      </c>
      <c r="Q9662" t="s">
        <v>8789</v>
      </c>
      <c r="R9662">
        <v>145.92400000000001</v>
      </c>
      <c r="S9662">
        <v>218232</v>
      </c>
      <c r="T9662">
        <v>142889230</v>
      </c>
    </row>
    <row r="9663" spans="2:20" x14ac:dyDescent="0.25">
      <c r="B9663" t="s">
        <v>1203</v>
      </c>
      <c r="C9663" t="s">
        <v>1204</v>
      </c>
      <c r="D9663" t="s">
        <v>1205</v>
      </c>
      <c r="E9663" t="s">
        <v>1206</v>
      </c>
      <c r="F9663" t="s">
        <v>123</v>
      </c>
      <c r="G9663" t="s">
        <v>1207</v>
      </c>
      <c r="H9663">
        <v>0.20899999999999999</v>
      </c>
      <c r="I9663" t="s">
        <v>8769</v>
      </c>
      <c r="J9663">
        <v>0.221</v>
      </c>
      <c r="K9663" t="s">
        <v>8770</v>
      </c>
      <c r="L9663">
        <v>0.13800000000000001</v>
      </c>
      <c r="M9663" t="s">
        <v>8771</v>
      </c>
      <c r="N9663">
        <v>0.874</v>
      </c>
      <c r="O9663" t="s">
        <v>8913</v>
      </c>
      <c r="P9663">
        <v>0.58799999999999997</v>
      </c>
      <c r="Q9663" t="s">
        <v>8778</v>
      </c>
      <c r="R9663">
        <v>94.992999999999995</v>
      </c>
      <c r="S9663">
        <v>218227</v>
      </c>
    </row>
    <row r="9664" spans="2:20" x14ac:dyDescent="0.25">
      <c r="B9664" t="s">
        <v>5974</v>
      </c>
      <c r="C9664" t="s">
        <v>5975</v>
      </c>
      <c r="D9664" t="s">
        <v>29866</v>
      </c>
      <c r="E9664" t="s">
        <v>29866</v>
      </c>
      <c r="F9664" t="s">
        <v>43</v>
      </c>
      <c r="G9664" t="s">
        <v>29867</v>
      </c>
      <c r="H9664">
        <v>0.113</v>
      </c>
      <c r="I9664" t="s">
        <v>8769</v>
      </c>
      <c r="J9664">
        <v>0.161</v>
      </c>
      <c r="K9664" t="s">
        <v>8770</v>
      </c>
      <c r="L9664">
        <v>0</v>
      </c>
      <c r="M9664" t="s">
        <v>8771</v>
      </c>
      <c r="N9664">
        <v>0.11600000000000001</v>
      </c>
      <c r="O9664" t="s">
        <v>8777</v>
      </c>
      <c r="P9664">
        <v>0.39700000000000002</v>
      </c>
      <c r="Q9664" t="s">
        <v>8778</v>
      </c>
      <c r="R9664">
        <v>97.326999999999998</v>
      </c>
      <c r="S9664">
        <v>218215</v>
      </c>
      <c r="T9664">
        <v>3723135</v>
      </c>
    </row>
    <row r="9665" spans="2:20" x14ac:dyDescent="0.25">
      <c r="B9665" t="s">
        <v>7629</v>
      </c>
      <c r="C9665" t="s">
        <v>7630</v>
      </c>
      <c r="D9665" t="s">
        <v>29868</v>
      </c>
      <c r="E9665" t="s">
        <v>29868</v>
      </c>
      <c r="F9665" t="s">
        <v>43</v>
      </c>
      <c r="G9665" t="s">
        <v>29869</v>
      </c>
      <c r="H9665">
        <v>0.308</v>
      </c>
      <c r="I9665" t="s">
        <v>8769</v>
      </c>
      <c r="J9665">
        <v>0.77700000000000002</v>
      </c>
      <c r="K9665" t="s">
        <v>8819</v>
      </c>
      <c r="L9665">
        <v>1.7000000000000001E-2</v>
      </c>
      <c r="M9665" t="s">
        <v>8771</v>
      </c>
      <c r="N9665">
        <v>0.115</v>
      </c>
      <c r="O9665" t="s">
        <v>8777</v>
      </c>
      <c r="P9665">
        <v>0.55800000000000005</v>
      </c>
      <c r="Q9665" t="s">
        <v>8778</v>
      </c>
      <c r="R9665">
        <v>96.998999999999995</v>
      </c>
      <c r="S9665">
        <v>218211</v>
      </c>
      <c r="T9665">
        <v>47428000</v>
      </c>
    </row>
    <row r="9666" spans="2:20" x14ac:dyDescent="0.25">
      <c r="B9666" t="s">
        <v>5665</v>
      </c>
      <c r="C9666" t="s">
        <v>5666</v>
      </c>
      <c r="D9666" t="s">
        <v>29870</v>
      </c>
      <c r="E9666" t="s">
        <v>5152</v>
      </c>
      <c r="F9666" t="s">
        <v>18</v>
      </c>
      <c r="G9666" t="s">
        <v>29871</v>
      </c>
      <c r="H9666">
        <v>0.42499999999999999</v>
      </c>
      <c r="I9666" t="s">
        <v>8782</v>
      </c>
      <c r="J9666">
        <v>0.104</v>
      </c>
      <c r="K9666" t="s">
        <v>8770</v>
      </c>
      <c r="L9666">
        <v>0</v>
      </c>
      <c r="M9666" t="s">
        <v>8771</v>
      </c>
      <c r="N9666">
        <v>0.98599999999999999</v>
      </c>
      <c r="O9666" t="s">
        <v>8913</v>
      </c>
      <c r="P9666">
        <v>0.33100000000000002</v>
      </c>
      <c r="Q9666" t="s">
        <v>8778</v>
      </c>
      <c r="R9666">
        <v>88.966999999999999</v>
      </c>
      <c r="S9666">
        <v>218210</v>
      </c>
      <c r="T9666">
        <v>273282885</v>
      </c>
    </row>
    <row r="9667" spans="2:20" x14ac:dyDescent="0.25">
      <c r="B9667" t="s">
        <v>7394</v>
      </c>
      <c r="C9667" t="s">
        <v>7395</v>
      </c>
      <c r="D9667" t="s">
        <v>29872</v>
      </c>
      <c r="E9667" t="s">
        <v>29873</v>
      </c>
      <c r="F9667" t="s">
        <v>43</v>
      </c>
      <c r="G9667" t="s">
        <v>29874</v>
      </c>
      <c r="H9667">
        <v>0.128</v>
      </c>
      <c r="I9667" t="s">
        <v>8769</v>
      </c>
      <c r="J9667">
        <v>0.20399999999999999</v>
      </c>
      <c r="K9667" t="s">
        <v>8770</v>
      </c>
      <c r="L9667">
        <v>0.42299999999999999</v>
      </c>
      <c r="M9667" t="s">
        <v>8772</v>
      </c>
      <c r="N9667">
        <v>0.28299999999999997</v>
      </c>
      <c r="O9667" t="s">
        <v>8777</v>
      </c>
      <c r="P9667">
        <v>0.61099999999999999</v>
      </c>
      <c r="Q9667" t="s">
        <v>8773</v>
      </c>
      <c r="R9667">
        <v>106.003</v>
      </c>
      <c r="S9667">
        <v>218200</v>
      </c>
      <c r="T9667">
        <v>73769394</v>
      </c>
    </row>
    <row r="9668" spans="2:20" x14ac:dyDescent="0.25">
      <c r="B9668" t="s">
        <v>3504</v>
      </c>
      <c r="C9668" t="s">
        <v>3505</v>
      </c>
      <c r="D9668" t="s">
        <v>29875</v>
      </c>
      <c r="E9668" t="s">
        <v>29876</v>
      </c>
      <c r="F9668" t="s">
        <v>18</v>
      </c>
      <c r="G9668" t="s">
        <v>29877</v>
      </c>
      <c r="H9668">
        <v>0.245</v>
      </c>
      <c r="I9668" t="s">
        <v>8769</v>
      </c>
      <c r="J9668">
        <v>0.33600000000000002</v>
      </c>
      <c r="K9668" t="s">
        <v>8810</v>
      </c>
      <c r="L9668">
        <v>0.27700000000000002</v>
      </c>
      <c r="M9668" t="s">
        <v>8771</v>
      </c>
      <c r="N9668">
        <v>0.44700000000000001</v>
      </c>
      <c r="O9668" t="s">
        <v>8772</v>
      </c>
      <c r="P9668">
        <v>7.1999999999999995E-2</v>
      </c>
      <c r="Q9668" t="s">
        <v>8789</v>
      </c>
      <c r="R9668">
        <v>95.995999999999995</v>
      </c>
      <c r="S9668">
        <v>218200</v>
      </c>
      <c r="T9668">
        <v>4401199</v>
      </c>
    </row>
    <row r="9669" spans="2:20" x14ac:dyDescent="0.25">
      <c r="B9669" t="s">
        <v>4973</v>
      </c>
      <c r="C9669" t="s">
        <v>4974</v>
      </c>
      <c r="D9669" t="s">
        <v>4975</v>
      </c>
      <c r="E9669" t="s">
        <v>47</v>
      </c>
      <c r="F9669" t="s">
        <v>43</v>
      </c>
      <c r="G9669" t="s">
        <v>4976</v>
      </c>
      <c r="H9669">
        <v>1.0999999999999999E-2</v>
      </c>
      <c r="I9669" t="s">
        <v>8769</v>
      </c>
      <c r="J9669">
        <v>0.47699999999999998</v>
      </c>
      <c r="K9669" t="s">
        <v>8810</v>
      </c>
      <c r="L9669">
        <v>0.33300000000000002</v>
      </c>
      <c r="M9669" t="s">
        <v>8771</v>
      </c>
      <c r="N9669">
        <v>0.16200000000000001</v>
      </c>
      <c r="O9669" t="s">
        <v>8777</v>
      </c>
      <c r="P9669">
        <v>0.224</v>
      </c>
      <c r="Q9669" t="s">
        <v>8789</v>
      </c>
      <c r="R9669">
        <v>88.07</v>
      </c>
      <c r="S9669">
        <v>218189</v>
      </c>
      <c r="T9669">
        <v>246361903</v>
      </c>
    </row>
    <row r="9670" spans="2:20" x14ac:dyDescent="0.25">
      <c r="B9670" t="s">
        <v>6603</v>
      </c>
      <c r="C9670" t="s">
        <v>6604</v>
      </c>
      <c r="D9670" t="s">
        <v>29878</v>
      </c>
      <c r="E9670" t="s">
        <v>29879</v>
      </c>
      <c r="F9670" t="s">
        <v>18</v>
      </c>
      <c r="G9670" t="s">
        <v>29880</v>
      </c>
      <c r="H9670">
        <v>0.505</v>
      </c>
      <c r="I9670" t="s">
        <v>8782</v>
      </c>
      <c r="J9670">
        <v>0.151</v>
      </c>
      <c r="K9670" t="s">
        <v>8770</v>
      </c>
      <c r="L9670">
        <v>0</v>
      </c>
      <c r="M9670" t="s">
        <v>8771</v>
      </c>
      <c r="N9670">
        <v>0.19700000000000001</v>
      </c>
      <c r="O9670" t="s">
        <v>8777</v>
      </c>
      <c r="P9670">
        <v>1.2E-2</v>
      </c>
      <c r="Q9670" t="s">
        <v>8789</v>
      </c>
      <c r="R9670">
        <v>132.04300000000001</v>
      </c>
      <c r="S9670">
        <v>218187</v>
      </c>
      <c r="T9670">
        <v>8937976</v>
      </c>
    </row>
    <row r="9671" spans="2:20" x14ac:dyDescent="0.25">
      <c r="B9671" t="s">
        <v>2603</v>
      </c>
      <c r="C9671" t="s">
        <v>2604</v>
      </c>
      <c r="D9671" t="s">
        <v>29881</v>
      </c>
      <c r="E9671" t="s">
        <v>29882</v>
      </c>
      <c r="F9671" t="s">
        <v>43</v>
      </c>
      <c r="G9671" t="s">
        <v>29883</v>
      </c>
      <c r="H9671">
        <v>6.8000000000000005E-2</v>
      </c>
      <c r="I9671" t="s">
        <v>8769</v>
      </c>
      <c r="J9671">
        <v>0.14499999999999999</v>
      </c>
      <c r="K9671" t="s">
        <v>8770</v>
      </c>
      <c r="L9671">
        <v>0.57499999999999996</v>
      </c>
      <c r="M9671" t="s">
        <v>8772</v>
      </c>
      <c r="N9671">
        <v>0.216</v>
      </c>
      <c r="O9671" t="s">
        <v>8777</v>
      </c>
      <c r="P9671">
        <v>0.50800000000000001</v>
      </c>
      <c r="Q9671" t="s">
        <v>8778</v>
      </c>
      <c r="R9671">
        <v>107.21</v>
      </c>
      <c r="S9671">
        <v>218131</v>
      </c>
      <c r="T9671">
        <v>15409127</v>
      </c>
    </row>
    <row r="9672" spans="2:20" x14ac:dyDescent="0.25">
      <c r="B9672" t="s">
        <v>8524</v>
      </c>
      <c r="C9672" t="s">
        <v>8525</v>
      </c>
      <c r="D9672" t="s">
        <v>29884</v>
      </c>
      <c r="E9672" t="s">
        <v>29885</v>
      </c>
      <c r="F9672" t="s">
        <v>43</v>
      </c>
      <c r="G9672" t="s">
        <v>29886</v>
      </c>
      <c r="H9672">
        <v>0.28799999999999998</v>
      </c>
      <c r="I9672" t="s">
        <v>8769</v>
      </c>
      <c r="J9672">
        <v>3.9E-2</v>
      </c>
      <c r="K9672" t="s">
        <v>8770</v>
      </c>
      <c r="L9672">
        <v>0</v>
      </c>
      <c r="M9672" t="s">
        <v>8771</v>
      </c>
      <c r="N9672">
        <v>0.64900000000000002</v>
      </c>
      <c r="O9672" t="s">
        <v>8772</v>
      </c>
      <c r="P9672">
        <v>0.96199999999999997</v>
      </c>
      <c r="Q9672" t="s">
        <v>8773</v>
      </c>
      <c r="R9672">
        <v>97.040999999999997</v>
      </c>
      <c r="S9672">
        <v>218107</v>
      </c>
      <c r="T9672">
        <v>317330803</v>
      </c>
    </row>
    <row r="9673" spans="2:20" x14ac:dyDescent="0.25">
      <c r="B9673" t="s">
        <v>3908</v>
      </c>
      <c r="C9673" t="s">
        <v>3909</v>
      </c>
      <c r="D9673" t="s">
        <v>29887</v>
      </c>
      <c r="E9673" t="s">
        <v>3911</v>
      </c>
      <c r="F9673" t="s">
        <v>18</v>
      </c>
      <c r="G9673" t="s">
        <v>29888</v>
      </c>
      <c r="H9673">
        <v>0.13800000000000001</v>
      </c>
      <c r="I9673" t="s">
        <v>8769</v>
      </c>
      <c r="J9673">
        <v>0.17299999999999999</v>
      </c>
      <c r="K9673" t="s">
        <v>8770</v>
      </c>
      <c r="L9673">
        <v>0.84599999999999997</v>
      </c>
      <c r="M9673" t="s">
        <v>268</v>
      </c>
      <c r="N9673">
        <v>0.36199999999999999</v>
      </c>
      <c r="O9673" t="s">
        <v>8777</v>
      </c>
      <c r="P9673">
        <v>0.56699999999999995</v>
      </c>
      <c r="Q9673" t="s">
        <v>8778</v>
      </c>
      <c r="R9673">
        <v>124.63800000000001</v>
      </c>
      <c r="S9673">
        <v>218107</v>
      </c>
      <c r="T9673">
        <v>77047266</v>
      </c>
    </row>
    <row r="9674" spans="2:20" x14ac:dyDescent="0.25">
      <c r="B9674" t="s">
        <v>85</v>
      </c>
      <c r="C9674" t="s">
        <v>86</v>
      </c>
      <c r="D9674" t="s">
        <v>29889</v>
      </c>
      <c r="E9674" t="s">
        <v>29890</v>
      </c>
      <c r="F9674" t="s">
        <v>18</v>
      </c>
      <c r="G9674" t="s">
        <v>29891</v>
      </c>
      <c r="H9674">
        <v>0.70699999999999996</v>
      </c>
      <c r="I9674" t="s">
        <v>8912</v>
      </c>
      <c r="J9674">
        <v>0.28399999999999997</v>
      </c>
      <c r="K9674" t="s">
        <v>8770</v>
      </c>
      <c r="L9674">
        <v>0</v>
      </c>
      <c r="M9674" t="s">
        <v>8771</v>
      </c>
      <c r="N9674">
        <v>0.40500000000000003</v>
      </c>
      <c r="O9674" t="s">
        <v>8772</v>
      </c>
      <c r="P9674">
        <v>0.75800000000000001</v>
      </c>
      <c r="Q9674" t="s">
        <v>8773</v>
      </c>
      <c r="R9674">
        <v>100.024</v>
      </c>
      <c r="S9674">
        <v>218093</v>
      </c>
      <c r="T9674">
        <v>1164605089</v>
      </c>
    </row>
    <row r="9675" spans="2:20" x14ac:dyDescent="0.25">
      <c r="B9675" t="s">
        <v>7371</v>
      </c>
      <c r="C9675" t="s">
        <v>7372</v>
      </c>
      <c r="D9675" t="s">
        <v>29892</v>
      </c>
      <c r="E9675" t="s">
        <v>29892</v>
      </c>
      <c r="F9675" t="s">
        <v>43</v>
      </c>
      <c r="G9675" t="s">
        <v>29893</v>
      </c>
      <c r="H9675">
        <v>0.30599999999999999</v>
      </c>
      <c r="I9675" t="s">
        <v>8769</v>
      </c>
      <c r="J9675">
        <v>0.81599999999999995</v>
      </c>
      <c r="K9675" t="s">
        <v>8819</v>
      </c>
      <c r="L9675">
        <v>0.191</v>
      </c>
      <c r="M9675" t="s">
        <v>8771</v>
      </c>
      <c r="N9675">
        <v>0.90400000000000003</v>
      </c>
      <c r="O9675" t="s">
        <v>8913</v>
      </c>
      <c r="P9675">
        <v>0.49399999999999999</v>
      </c>
      <c r="Q9675" t="s">
        <v>8778</v>
      </c>
      <c r="R9675">
        <v>129.958</v>
      </c>
      <c r="S9675">
        <v>218093</v>
      </c>
      <c r="T9675">
        <v>61571055</v>
      </c>
    </row>
    <row r="9676" spans="2:20" x14ac:dyDescent="0.25">
      <c r="B9676" t="s">
        <v>4814</v>
      </c>
      <c r="C9676" t="s">
        <v>4815</v>
      </c>
      <c r="D9676" t="s">
        <v>29894</v>
      </c>
      <c r="E9676" t="s">
        <v>29895</v>
      </c>
      <c r="F9676" t="s">
        <v>43</v>
      </c>
      <c r="G9676" t="s">
        <v>29896</v>
      </c>
      <c r="H9676">
        <v>1E-3</v>
      </c>
      <c r="I9676" t="s">
        <v>8769</v>
      </c>
      <c r="J9676">
        <v>0.25900000000000001</v>
      </c>
      <c r="K9676" t="s">
        <v>8770</v>
      </c>
      <c r="L9676">
        <v>0.45700000000000002</v>
      </c>
      <c r="M9676" t="s">
        <v>8772</v>
      </c>
      <c r="N9676">
        <v>0.65500000000000003</v>
      </c>
      <c r="O9676" t="s">
        <v>8772</v>
      </c>
      <c r="P9676">
        <v>0.63700000000000001</v>
      </c>
      <c r="Q9676" t="s">
        <v>8773</v>
      </c>
      <c r="R9676">
        <v>146.358</v>
      </c>
      <c r="S9676">
        <v>218080</v>
      </c>
      <c r="T9676">
        <v>24815021</v>
      </c>
    </row>
    <row r="9677" spans="2:20" x14ac:dyDescent="0.25">
      <c r="B9677" t="s">
        <v>2646</v>
      </c>
      <c r="C9677" t="s">
        <v>2647</v>
      </c>
      <c r="D9677" t="s">
        <v>29897</v>
      </c>
      <c r="E9677" t="s">
        <v>29898</v>
      </c>
      <c r="F9677" t="s">
        <v>18</v>
      </c>
      <c r="G9677" t="s">
        <v>29899</v>
      </c>
      <c r="H9677">
        <v>0.38900000000000001</v>
      </c>
      <c r="I9677" t="s">
        <v>8782</v>
      </c>
      <c r="J9677">
        <v>0.47599999999999998</v>
      </c>
      <c r="K9677" t="s">
        <v>8810</v>
      </c>
      <c r="L9677">
        <v>0.91600000000000004</v>
      </c>
      <c r="M9677" t="s">
        <v>268</v>
      </c>
      <c r="N9677">
        <v>0.189</v>
      </c>
      <c r="O9677" t="s">
        <v>8777</v>
      </c>
      <c r="P9677">
        <v>0.52800000000000002</v>
      </c>
      <c r="Q9677" t="s">
        <v>8778</v>
      </c>
      <c r="R9677">
        <v>78.665000000000006</v>
      </c>
      <c r="S9677">
        <v>218059</v>
      </c>
      <c r="T9677">
        <v>15696290</v>
      </c>
    </row>
    <row r="9678" spans="2:20" x14ac:dyDescent="0.25">
      <c r="B9678" t="s">
        <v>7523</v>
      </c>
      <c r="C9678" t="s">
        <v>7524</v>
      </c>
      <c r="D9678" t="s">
        <v>6520</v>
      </c>
      <c r="E9678" t="s">
        <v>6520</v>
      </c>
      <c r="F9678" t="s">
        <v>43</v>
      </c>
      <c r="G9678" t="s">
        <v>6521</v>
      </c>
      <c r="H9678">
        <v>0.13300000000000001</v>
      </c>
      <c r="I9678" t="s">
        <v>8769</v>
      </c>
      <c r="J9678">
        <v>0.67200000000000004</v>
      </c>
      <c r="K9678" t="s">
        <v>8810</v>
      </c>
      <c r="L9678">
        <v>0</v>
      </c>
      <c r="M9678" t="s">
        <v>8771</v>
      </c>
      <c r="N9678">
        <v>0.13500000000000001</v>
      </c>
      <c r="O9678" t="s">
        <v>8777</v>
      </c>
      <c r="P9678">
        <v>0.23300000000000001</v>
      </c>
      <c r="Q9678" t="s">
        <v>8789</v>
      </c>
      <c r="R9678">
        <v>89.953999999999994</v>
      </c>
      <c r="S9678">
        <v>218045</v>
      </c>
      <c r="T9678">
        <v>227167304</v>
      </c>
    </row>
    <row r="9679" spans="2:20" x14ac:dyDescent="0.25">
      <c r="B9679" t="s">
        <v>6275</v>
      </c>
      <c r="C9679" t="s">
        <v>6276</v>
      </c>
      <c r="D9679" t="s">
        <v>29900</v>
      </c>
      <c r="E9679" t="s">
        <v>29900</v>
      </c>
      <c r="F9679" t="s">
        <v>43</v>
      </c>
      <c r="G9679" t="s">
        <v>29901</v>
      </c>
      <c r="H9679">
        <v>0.24199999999999999</v>
      </c>
      <c r="I9679" t="s">
        <v>8769</v>
      </c>
      <c r="J9679">
        <v>0.68899999999999995</v>
      </c>
      <c r="K9679" t="s">
        <v>8810</v>
      </c>
      <c r="L9679">
        <v>0</v>
      </c>
      <c r="M9679" t="s">
        <v>8771</v>
      </c>
      <c r="N9679">
        <v>0.23200000000000001</v>
      </c>
      <c r="O9679" t="s">
        <v>8777</v>
      </c>
      <c r="P9679">
        <v>0.51900000000000002</v>
      </c>
      <c r="Q9679" t="s">
        <v>8778</v>
      </c>
      <c r="R9679">
        <v>91.804000000000002</v>
      </c>
      <c r="S9679">
        <v>218041</v>
      </c>
      <c r="T9679">
        <v>2069496</v>
      </c>
    </row>
    <row r="9680" spans="2:20" x14ac:dyDescent="0.25">
      <c r="B9680" t="s">
        <v>4899</v>
      </c>
      <c r="C9680" t="s">
        <v>4900</v>
      </c>
      <c r="D9680" t="s">
        <v>14541</v>
      </c>
      <c r="E9680" t="s">
        <v>29902</v>
      </c>
      <c r="F9680" t="s">
        <v>18</v>
      </c>
      <c r="G9680" t="s">
        <v>29903</v>
      </c>
      <c r="H9680">
        <v>0.254</v>
      </c>
      <c r="I9680" t="s">
        <v>8769</v>
      </c>
      <c r="J9680">
        <v>0.73199999999999998</v>
      </c>
      <c r="K9680" t="s">
        <v>8819</v>
      </c>
      <c r="L9680">
        <v>0</v>
      </c>
      <c r="M9680" t="s">
        <v>8771</v>
      </c>
      <c r="N9680">
        <v>0.127</v>
      </c>
      <c r="O9680" t="s">
        <v>8777</v>
      </c>
      <c r="P9680">
        <v>0.33800000000000002</v>
      </c>
      <c r="Q9680" t="s">
        <v>8778</v>
      </c>
      <c r="R9680">
        <v>95.200999999999993</v>
      </c>
      <c r="S9680">
        <v>218027</v>
      </c>
      <c r="T9680">
        <v>29951060</v>
      </c>
    </row>
    <row r="9681" spans="2:20" x14ac:dyDescent="0.25">
      <c r="B9681" t="s">
        <v>7295</v>
      </c>
      <c r="C9681" t="s">
        <v>7296</v>
      </c>
      <c r="D9681" t="s">
        <v>29904</v>
      </c>
      <c r="E9681" t="s">
        <v>29905</v>
      </c>
      <c r="F9681" t="s">
        <v>123</v>
      </c>
      <c r="G9681" t="s">
        <v>29906</v>
      </c>
      <c r="H9681">
        <v>0.13200000000000001</v>
      </c>
      <c r="I9681" t="s">
        <v>8769</v>
      </c>
      <c r="J9681">
        <v>1.0999999999999999E-2</v>
      </c>
      <c r="K9681" t="s">
        <v>8770</v>
      </c>
      <c r="L9681">
        <v>0.80700000000000005</v>
      </c>
      <c r="M9681" t="s">
        <v>268</v>
      </c>
      <c r="N9681">
        <v>0.40899999999999997</v>
      </c>
      <c r="O9681" t="s">
        <v>8772</v>
      </c>
      <c r="P9681">
        <v>0.40799999999999997</v>
      </c>
      <c r="Q9681" t="s">
        <v>8778</v>
      </c>
      <c r="R9681">
        <v>113.027</v>
      </c>
      <c r="S9681">
        <v>218005</v>
      </c>
      <c r="T9681">
        <v>75156127</v>
      </c>
    </row>
    <row r="9682" spans="2:20" x14ac:dyDescent="0.25">
      <c r="B9682" t="s">
        <v>761</v>
      </c>
      <c r="C9682" t="s">
        <v>762</v>
      </c>
      <c r="D9682" t="s">
        <v>29907</v>
      </c>
      <c r="E9682" t="s">
        <v>25615</v>
      </c>
      <c r="F9682" t="s">
        <v>18</v>
      </c>
      <c r="G9682" t="s">
        <v>29908</v>
      </c>
      <c r="H9682">
        <v>0.46500000000000002</v>
      </c>
      <c r="I9682" t="s">
        <v>8782</v>
      </c>
      <c r="J9682">
        <v>0.27100000000000002</v>
      </c>
      <c r="K9682" t="s">
        <v>8770</v>
      </c>
      <c r="L9682">
        <v>0.13100000000000001</v>
      </c>
      <c r="M9682" t="s">
        <v>8771</v>
      </c>
      <c r="N9682">
        <v>0.193</v>
      </c>
      <c r="O9682" t="s">
        <v>8777</v>
      </c>
      <c r="P9682">
        <v>0.56399999999999995</v>
      </c>
      <c r="Q9682" t="s">
        <v>8778</v>
      </c>
      <c r="R9682">
        <v>96.031999999999996</v>
      </c>
      <c r="S9682">
        <v>218000</v>
      </c>
      <c r="T9682">
        <v>22653657</v>
      </c>
    </row>
    <row r="9683" spans="2:20" x14ac:dyDescent="0.25">
      <c r="B9683" t="s">
        <v>4532</v>
      </c>
      <c r="C9683" t="s">
        <v>4533</v>
      </c>
      <c r="D9683" t="s">
        <v>29909</v>
      </c>
      <c r="E9683" t="s">
        <v>29910</v>
      </c>
      <c r="F9683" t="s">
        <v>18</v>
      </c>
      <c r="G9683" t="s">
        <v>29911</v>
      </c>
      <c r="H9683">
        <v>6.0000000000000001E-3</v>
      </c>
      <c r="I9683" t="s">
        <v>8769</v>
      </c>
      <c r="J9683">
        <v>0.42299999999999999</v>
      </c>
      <c r="K9683" t="s">
        <v>8810</v>
      </c>
      <c r="L9683">
        <v>0</v>
      </c>
      <c r="M9683" t="s">
        <v>8771</v>
      </c>
      <c r="N9683">
        <v>0.32500000000000001</v>
      </c>
      <c r="O9683" t="s">
        <v>8777</v>
      </c>
      <c r="P9683">
        <v>0.82799999999999996</v>
      </c>
      <c r="Q9683" t="s">
        <v>8773</v>
      </c>
      <c r="R9683">
        <v>82.061000000000007</v>
      </c>
      <c r="S9683">
        <v>218000</v>
      </c>
      <c r="T9683">
        <v>62549077</v>
      </c>
    </row>
    <row r="9684" spans="2:20" x14ac:dyDescent="0.25">
      <c r="B9684" t="s">
        <v>8499</v>
      </c>
      <c r="C9684" t="s">
        <v>8500</v>
      </c>
      <c r="D9684" t="s">
        <v>29912</v>
      </c>
      <c r="E9684" t="s">
        <v>29912</v>
      </c>
      <c r="F9684" t="s">
        <v>43</v>
      </c>
      <c r="G9684" t="s">
        <v>29913</v>
      </c>
      <c r="H9684">
        <v>0.79400000000000004</v>
      </c>
      <c r="I9684" t="s">
        <v>8912</v>
      </c>
      <c r="J9684">
        <v>0.187</v>
      </c>
      <c r="K9684" t="s">
        <v>8770</v>
      </c>
      <c r="L9684">
        <v>0.17100000000000001</v>
      </c>
      <c r="M9684" t="s">
        <v>8771</v>
      </c>
      <c r="N9684">
        <v>0.68600000000000005</v>
      </c>
      <c r="O9684" t="s">
        <v>8772</v>
      </c>
      <c r="P9684">
        <v>0.53500000000000003</v>
      </c>
      <c r="Q9684" t="s">
        <v>8778</v>
      </c>
      <c r="R9684">
        <v>96.004999999999995</v>
      </c>
      <c r="S9684">
        <v>218000</v>
      </c>
      <c r="T9684">
        <v>107510815</v>
      </c>
    </row>
    <row r="9685" spans="2:20" x14ac:dyDescent="0.25">
      <c r="B9685" t="s">
        <v>990</v>
      </c>
      <c r="C9685" t="s">
        <v>991</v>
      </c>
      <c r="D9685" t="s">
        <v>992</v>
      </c>
      <c r="E9685" t="s">
        <v>993</v>
      </c>
      <c r="F9685" t="s">
        <v>18</v>
      </c>
      <c r="G9685" t="s">
        <v>994</v>
      </c>
      <c r="H9685">
        <v>0.315</v>
      </c>
      <c r="I9685" t="s">
        <v>8769</v>
      </c>
      <c r="J9685">
        <v>0.92200000000000004</v>
      </c>
      <c r="K9685" t="s">
        <v>8819</v>
      </c>
      <c r="L9685">
        <v>0.75600000000000001</v>
      </c>
      <c r="M9685" t="s">
        <v>268</v>
      </c>
      <c r="N9685">
        <v>0.996</v>
      </c>
      <c r="O9685" t="s">
        <v>8913</v>
      </c>
      <c r="P9685">
        <v>0.13300000000000001</v>
      </c>
      <c r="Q9685" t="s">
        <v>8789</v>
      </c>
      <c r="R9685">
        <v>136.01</v>
      </c>
      <c r="S9685">
        <v>218000</v>
      </c>
      <c r="T9685">
        <v>39276090</v>
      </c>
    </row>
    <row r="9686" spans="2:20" x14ac:dyDescent="0.25">
      <c r="B9686" t="s">
        <v>4661</v>
      </c>
      <c r="C9686" t="s">
        <v>4662</v>
      </c>
      <c r="D9686" t="s">
        <v>29914</v>
      </c>
      <c r="E9686" t="s">
        <v>4661</v>
      </c>
      <c r="F9686" t="s">
        <v>18</v>
      </c>
      <c r="G9686" t="s">
        <v>29915</v>
      </c>
      <c r="H9686">
        <v>0.39900000000000002</v>
      </c>
      <c r="I9686" t="s">
        <v>8782</v>
      </c>
      <c r="J9686">
        <v>0.96399999999999997</v>
      </c>
      <c r="K9686" t="s">
        <v>8819</v>
      </c>
      <c r="L9686">
        <v>0</v>
      </c>
      <c r="M9686" t="s">
        <v>8771</v>
      </c>
      <c r="N9686">
        <v>0.83699999999999997</v>
      </c>
      <c r="O9686" t="s">
        <v>8913</v>
      </c>
      <c r="P9686">
        <v>0.78100000000000003</v>
      </c>
      <c r="Q9686" t="s">
        <v>8773</v>
      </c>
      <c r="R9686">
        <v>77.983000000000004</v>
      </c>
      <c r="S9686">
        <v>217987</v>
      </c>
      <c r="T9686">
        <v>224916087</v>
      </c>
    </row>
    <row r="9687" spans="2:20" x14ac:dyDescent="0.25">
      <c r="B9687" t="s">
        <v>3226</v>
      </c>
      <c r="C9687" t="s">
        <v>3227</v>
      </c>
      <c r="D9687" t="s">
        <v>29916</v>
      </c>
      <c r="E9687" t="s">
        <v>29917</v>
      </c>
      <c r="F9687" t="s">
        <v>18</v>
      </c>
      <c r="G9687" t="s">
        <v>29918</v>
      </c>
      <c r="H9687">
        <v>0.255</v>
      </c>
      <c r="I9687" t="s">
        <v>8769</v>
      </c>
      <c r="J9687">
        <v>0.14899999999999999</v>
      </c>
      <c r="K9687" t="s">
        <v>8770</v>
      </c>
      <c r="L9687">
        <v>0.182</v>
      </c>
      <c r="M9687" t="s">
        <v>8771</v>
      </c>
      <c r="N9687">
        <v>0.98599999999999999</v>
      </c>
      <c r="O9687" t="s">
        <v>8913</v>
      </c>
      <c r="P9687">
        <v>0.57099999999999995</v>
      </c>
      <c r="Q9687" t="s">
        <v>8778</v>
      </c>
      <c r="R9687">
        <v>107.021</v>
      </c>
      <c r="S9687">
        <v>217960</v>
      </c>
      <c r="T9687">
        <v>5368716</v>
      </c>
    </row>
    <row r="9688" spans="2:20" x14ac:dyDescent="0.25">
      <c r="B9688" t="s">
        <v>6550</v>
      </c>
      <c r="C9688" t="s">
        <v>6551</v>
      </c>
      <c r="D9688" t="s">
        <v>14669</v>
      </c>
      <c r="E9688" t="s">
        <v>29919</v>
      </c>
      <c r="F9688" t="s">
        <v>18</v>
      </c>
      <c r="G9688" t="s">
        <v>29920</v>
      </c>
      <c r="H9688">
        <v>0.754</v>
      </c>
      <c r="I9688" t="s">
        <v>8912</v>
      </c>
      <c r="J9688">
        <v>0.32200000000000001</v>
      </c>
      <c r="K9688" t="s">
        <v>8810</v>
      </c>
      <c r="L9688">
        <v>0.15</v>
      </c>
      <c r="M9688" t="s">
        <v>8771</v>
      </c>
      <c r="N9688">
        <v>1.4999999999999999E-2</v>
      </c>
      <c r="O9688" t="s">
        <v>8777</v>
      </c>
      <c r="P9688">
        <v>0.17699999999999999</v>
      </c>
      <c r="Q9688" t="s">
        <v>8789</v>
      </c>
      <c r="R9688">
        <v>142.792</v>
      </c>
      <c r="S9688">
        <v>217947</v>
      </c>
      <c r="T9688">
        <v>33315156</v>
      </c>
    </row>
    <row r="9689" spans="2:20" x14ac:dyDescent="0.25">
      <c r="B9689" t="s">
        <v>8585</v>
      </c>
      <c r="C9689" t="s">
        <v>8586</v>
      </c>
      <c r="D9689" t="s">
        <v>29921</v>
      </c>
      <c r="E9689" t="s">
        <v>8566</v>
      </c>
      <c r="F9689" t="s">
        <v>18</v>
      </c>
      <c r="G9689" t="s">
        <v>29922</v>
      </c>
      <c r="H9689">
        <v>0.20899999999999999</v>
      </c>
      <c r="I9689" t="s">
        <v>8769</v>
      </c>
      <c r="J9689">
        <v>0.441</v>
      </c>
      <c r="K9689" t="s">
        <v>8810</v>
      </c>
      <c r="L9689">
        <v>0.44600000000000001</v>
      </c>
      <c r="M9689" t="s">
        <v>8772</v>
      </c>
      <c r="N9689">
        <v>7.6999999999999999E-2</v>
      </c>
      <c r="O9689" t="s">
        <v>8777</v>
      </c>
      <c r="P9689">
        <v>0.53400000000000003</v>
      </c>
      <c r="Q9689" t="s">
        <v>8778</v>
      </c>
      <c r="R9689">
        <v>94.644000000000005</v>
      </c>
      <c r="S9689">
        <v>217947</v>
      </c>
      <c r="T9689">
        <v>46533476</v>
      </c>
    </row>
    <row r="9690" spans="2:20" x14ac:dyDescent="0.25">
      <c r="B9690" t="s">
        <v>7705</v>
      </c>
      <c r="C9690" t="s">
        <v>7706</v>
      </c>
      <c r="D9690" t="s">
        <v>29923</v>
      </c>
      <c r="E9690" t="s">
        <v>29924</v>
      </c>
      <c r="F9690" t="s">
        <v>18</v>
      </c>
      <c r="G9690" t="s">
        <v>29925</v>
      </c>
      <c r="H9690">
        <v>0.94299999999999995</v>
      </c>
      <c r="I9690" t="s">
        <v>8912</v>
      </c>
      <c r="J9690">
        <v>0.40300000000000002</v>
      </c>
      <c r="K9690" t="s">
        <v>8810</v>
      </c>
      <c r="L9690">
        <v>0</v>
      </c>
      <c r="M9690" t="s">
        <v>8771</v>
      </c>
      <c r="N9690">
        <v>0.82399999999999995</v>
      </c>
      <c r="O9690" t="s">
        <v>8913</v>
      </c>
      <c r="P9690">
        <v>5.0999999999999997E-2</v>
      </c>
      <c r="Q9690" t="s">
        <v>8789</v>
      </c>
      <c r="R9690">
        <v>97.028000000000006</v>
      </c>
      <c r="S9690">
        <v>217947</v>
      </c>
      <c r="T9690">
        <v>1364542951</v>
      </c>
    </row>
    <row r="9691" spans="2:20" x14ac:dyDescent="0.25">
      <c r="B9691" t="s">
        <v>3739</v>
      </c>
      <c r="C9691" t="s">
        <v>3740</v>
      </c>
      <c r="D9691" t="s">
        <v>29926</v>
      </c>
      <c r="E9691" t="s">
        <v>29927</v>
      </c>
      <c r="F9691" t="s">
        <v>18</v>
      </c>
      <c r="G9691" t="s">
        <v>29928</v>
      </c>
      <c r="H9691">
        <v>0.13400000000000001</v>
      </c>
      <c r="I9691" t="s">
        <v>8769</v>
      </c>
      <c r="J9691">
        <v>2.7E-2</v>
      </c>
      <c r="K9691" t="s">
        <v>8770</v>
      </c>
      <c r="L9691">
        <v>0</v>
      </c>
      <c r="M9691" t="s">
        <v>8771</v>
      </c>
      <c r="N9691">
        <v>0.75800000000000001</v>
      </c>
      <c r="O9691" t="s">
        <v>8772</v>
      </c>
      <c r="P9691">
        <v>0.45300000000000001</v>
      </c>
      <c r="Q9691" t="s">
        <v>8778</v>
      </c>
      <c r="R9691">
        <v>122.97799999999999</v>
      </c>
      <c r="S9691">
        <v>217893</v>
      </c>
      <c r="T9691">
        <v>55556290</v>
      </c>
    </row>
    <row r="9692" spans="2:20" x14ac:dyDescent="0.25">
      <c r="B9692" t="s">
        <v>1087</v>
      </c>
      <c r="C9692" t="s">
        <v>1088</v>
      </c>
      <c r="D9692" t="s">
        <v>29929</v>
      </c>
      <c r="E9692" t="s">
        <v>29930</v>
      </c>
      <c r="F9692" t="s">
        <v>18</v>
      </c>
      <c r="G9692" t="s">
        <v>29931</v>
      </c>
      <c r="H9692">
        <v>0.47199999999999998</v>
      </c>
      <c r="I9692" t="s">
        <v>8782</v>
      </c>
      <c r="J9692">
        <v>0.114</v>
      </c>
      <c r="K9692" t="s">
        <v>8770</v>
      </c>
      <c r="L9692">
        <v>0</v>
      </c>
      <c r="M9692" t="s">
        <v>8771</v>
      </c>
      <c r="N9692">
        <v>0.13700000000000001</v>
      </c>
      <c r="O9692" t="s">
        <v>8777</v>
      </c>
      <c r="P9692">
        <v>0.79700000000000004</v>
      </c>
      <c r="Q9692" t="s">
        <v>8773</v>
      </c>
      <c r="R9692">
        <v>84.926000000000002</v>
      </c>
      <c r="S9692">
        <v>217881</v>
      </c>
      <c r="T9692">
        <v>22764946</v>
      </c>
    </row>
    <row r="9693" spans="2:20" x14ac:dyDescent="0.25">
      <c r="B9693" t="s">
        <v>7142</v>
      </c>
      <c r="C9693" t="s">
        <v>7143</v>
      </c>
      <c r="D9693" t="s">
        <v>29932</v>
      </c>
      <c r="E9693" t="s">
        <v>29933</v>
      </c>
      <c r="F9693" t="s">
        <v>18</v>
      </c>
      <c r="G9693" t="s">
        <v>29934</v>
      </c>
      <c r="H9693">
        <v>0.88400000000000001</v>
      </c>
      <c r="I9693" t="s">
        <v>8912</v>
      </c>
      <c r="J9693">
        <v>1.4E-2</v>
      </c>
      <c r="K9693" t="s">
        <v>8770</v>
      </c>
      <c r="L9693">
        <v>0.26300000000000001</v>
      </c>
      <c r="M9693" t="s">
        <v>8771</v>
      </c>
      <c r="N9693">
        <v>0.86399999999999999</v>
      </c>
      <c r="O9693" t="s">
        <v>8913</v>
      </c>
      <c r="P9693">
        <v>0.78200000000000003</v>
      </c>
      <c r="Q9693" t="s">
        <v>8773</v>
      </c>
      <c r="R9693">
        <v>174.02699999999999</v>
      </c>
      <c r="S9693">
        <v>217880</v>
      </c>
      <c r="T9693">
        <v>15859240</v>
      </c>
    </row>
    <row r="9694" spans="2:20" x14ac:dyDescent="0.25">
      <c r="B9694" t="s">
        <v>5025</v>
      </c>
      <c r="C9694" t="s">
        <v>5026</v>
      </c>
      <c r="D9694" t="s">
        <v>29935</v>
      </c>
      <c r="E9694" t="s">
        <v>29936</v>
      </c>
      <c r="F9694" t="s">
        <v>18</v>
      </c>
      <c r="G9694" t="s">
        <v>29937</v>
      </c>
      <c r="H9694">
        <v>0.38100000000000001</v>
      </c>
      <c r="I9694" t="s">
        <v>8782</v>
      </c>
      <c r="J9694">
        <v>0.375</v>
      </c>
      <c r="K9694" t="s">
        <v>8810</v>
      </c>
      <c r="L9694">
        <v>0</v>
      </c>
      <c r="M9694" t="s">
        <v>8771</v>
      </c>
      <c r="N9694">
        <v>0.76100000000000001</v>
      </c>
      <c r="O9694" t="s">
        <v>8772</v>
      </c>
      <c r="P9694">
        <v>0.33500000000000002</v>
      </c>
      <c r="Q9694" t="s">
        <v>8778</v>
      </c>
      <c r="R9694">
        <v>140.958</v>
      </c>
      <c r="S9694">
        <v>217872</v>
      </c>
      <c r="T9694">
        <v>6912028</v>
      </c>
    </row>
    <row r="9695" spans="2:20" x14ac:dyDescent="0.25">
      <c r="B9695" t="s">
        <v>3332</v>
      </c>
      <c r="C9695" t="s">
        <v>3333</v>
      </c>
      <c r="D9695" t="s">
        <v>29938</v>
      </c>
      <c r="E9695" t="s">
        <v>25297</v>
      </c>
      <c r="F9695" t="s">
        <v>18</v>
      </c>
      <c r="G9695" t="s">
        <v>29939</v>
      </c>
      <c r="H9695">
        <v>0.109</v>
      </c>
      <c r="I9695" t="s">
        <v>8769</v>
      </c>
      <c r="J9695">
        <v>6.9000000000000006E-2</v>
      </c>
      <c r="K9695" t="s">
        <v>8770</v>
      </c>
      <c r="L9695">
        <v>0</v>
      </c>
      <c r="M9695" t="s">
        <v>8771</v>
      </c>
      <c r="N9695">
        <v>0.10100000000000001</v>
      </c>
      <c r="O9695" t="s">
        <v>8777</v>
      </c>
      <c r="P9695">
        <v>0.47399999999999998</v>
      </c>
      <c r="Q9695" t="s">
        <v>8778</v>
      </c>
      <c r="R9695">
        <v>142.96100000000001</v>
      </c>
      <c r="S9695">
        <v>217867</v>
      </c>
      <c r="T9695">
        <v>18080318</v>
      </c>
    </row>
    <row r="9696" spans="2:20" x14ac:dyDescent="0.25">
      <c r="B9696" t="s">
        <v>5149</v>
      </c>
      <c r="C9696" t="s">
        <v>5150</v>
      </c>
      <c r="D9696" t="s">
        <v>29940</v>
      </c>
      <c r="E9696" t="s">
        <v>29941</v>
      </c>
      <c r="F9696" t="s">
        <v>18</v>
      </c>
      <c r="G9696" t="s">
        <v>29942</v>
      </c>
      <c r="H9696">
        <v>0.42799999999999999</v>
      </c>
      <c r="I9696" t="s">
        <v>8782</v>
      </c>
      <c r="J9696">
        <v>0.51700000000000002</v>
      </c>
      <c r="K9696" t="s">
        <v>8810</v>
      </c>
      <c r="L9696">
        <v>0</v>
      </c>
      <c r="M9696" t="s">
        <v>8771</v>
      </c>
      <c r="N9696">
        <v>0.64900000000000002</v>
      </c>
      <c r="O9696" t="s">
        <v>8772</v>
      </c>
      <c r="P9696">
        <v>0.66400000000000003</v>
      </c>
      <c r="Q9696" t="s">
        <v>8773</v>
      </c>
      <c r="R9696">
        <v>120.749</v>
      </c>
      <c r="S9696">
        <v>217867</v>
      </c>
      <c r="T9696">
        <v>180794240</v>
      </c>
    </row>
    <row r="9697" spans="2:20" x14ac:dyDescent="0.25">
      <c r="B9697" t="s">
        <v>7782</v>
      </c>
      <c r="C9697" t="s">
        <v>7783</v>
      </c>
      <c r="D9697" t="s">
        <v>29940</v>
      </c>
      <c r="E9697" t="s">
        <v>29941</v>
      </c>
      <c r="F9697" t="s">
        <v>18</v>
      </c>
      <c r="G9697" t="s">
        <v>29942</v>
      </c>
      <c r="H9697">
        <v>0.42799999999999999</v>
      </c>
      <c r="I9697" t="s">
        <v>8782</v>
      </c>
      <c r="J9697">
        <v>0.51700000000000002</v>
      </c>
      <c r="K9697" t="s">
        <v>8810</v>
      </c>
      <c r="L9697">
        <v>0</v>
      </c>
      <c r="M9697" t="s">
        <v>8771</v>
      </c>
      <c r="N9697">
        <v>0.64900000000000002</v>
      </c>
      <c r="O9697" t="s">
        <v>8772</v>
      </c>
      <c r="P9697">
        <v>0.66400000000000003</v>
      </c>
      <c r="Q9697" t="s">
        <v>8773</v>
      </c>
      <c r="R9697">
        <v>120.749</v>
      </c>
      <c r="S9697">
        <v>217867</v>
      </c>
      <c r="T9697">
        <v>180794240</v>
      </c>
    </row>
    <row r="9698" spans="2:20" x14ac:dyDescent="0.25">
      <c r="B9698" t="s">
        <v>5632</v>
      </c>
      <c r="C9698" t="s">
        <v>5633</v>
      </c>
      <c r="D9698" t="s">
        <v>29943</v>
      </c>
      <c r="E9698" t="s">
        <v>29944</v>
      </c>
      <c r="F9698" t="s">
        <v>18</v>
      </c>
      <c r="G9698" t="s">
        <v>29945</v>
      </c>
      <c r="H9698">
        <v>0.96799999999999997</v>
      </c>
      <c r="I9698" t="s">
        <v>8912</v>
      </c>
      <c r="J9698">
        <v>0.58699999999999997</v>
      </c>
      <c r="K9698" t="s">
        <v>8810</v>
      </c>
      <c r="L9698">
        <v>0</v>
      </c>
      <c r="M9698" t="s">
        <v>8771</v>
      </c>
      <c r="N9698">
        <v>1.0999999999999999E-2</v>
      </c>
      <c r="O9698" t="s">
        <v>8777</v>
      </c>
      <c r="P9698">
        <v>0.63600000000000001</v>
      </c>
      <c r="Q9698" t="s">
        <v>8773</v>
      </c>
      <c r="R9698">
        <v>119.98099999999999</v>
      </c>
      <c r="S9698">
        <v>217847</v>
      </c>
      <c r="T9698">
        <v>49351408</v>
      </c>
    </row>
    <row r="9699" spans="2:20" x14ac:dyDescent="0.25">
      <c r="B9699" t="s">
        <v>6961</v>
      </c>
      <c r="C9699" t="s">
        <v>6962</v>
      </c>
      <c r="D9699" t="s">
        <v>29946</v>
      </c>
      <c r="E9699" t="s">
        <v>6964</v>
      </c>
      <c r="F9699" t="s">
        <v>18</v>
      </c>
      <c r="G9699" t="s">
        <v>29947</v>
      </c>
      <c r="H9699">
        <v>0.28100000000000003</v>
      </c>
      <c r="I9699" t="s">
        <v>8769</v>
      </c>
      <c r="J9699">
        <v>0.27800000000000002</v>
      </c>
      <c r="K9699" t="s">
        <v>8770</v>
      </c>
      <c r="L9699">
        <v>6.0999999999999999E-2</v>
      </c>
      <c r="M9699" t="s">
        <v>8771</v>
      </c>
      <c r="N9699">
        <v>0.11700000000000001</v>
      </c>
      <c r="O9699" t="s">
        <v>8777</v>
      </c>
      <c r="P9699">
        <v>0.28599999999999998</v>
      </c>
      <c r="Q9699" t="s">
        <v>8789</v>
      </c>
      <c r="R9699">
        <v>79.055000000000007</v>
      </c>
      <c r="S9699">
        <v>217840</v>
      </c>
      <c r="T9699">
        <v>71808058</v>
      </c>
    </row>
    <row r="9700" spans="2:20" x14ac:dyDescent="0.25">
      <c r="B9700" t="s">
        <v>8337</v>
      </c>
      <c r="C9700" t="s">
        <v>8338</v>
      </c>
      <c r="D9700" t="s">
        <v>29948</v>
      </c>
      <c r="E9700" t="s">
        <v>8340</v>
      </c>
      <c r="F9700" t="s">
        <v>18</v>
      </c>
      <c r="G9700" t="s">
        <v>29949</v>
      </c>
      <c r="H9700">
        <v>0.109</v>
      </c>
      <c r="I9700" t="s">
        <v>8769</v>
      </c>
      <c r="J9700">
        <v>0.17199999999999999</v>
      </c>
      <c r="K9700" t="s">
        <v>8770</v>
      </c>
      <c r="L9700">
        <v>0</v>
      </c>
      <c r="M9700" t="s">
        <v>8771</v>
      </c>
      <c r="N9700">
        <v>0.125</v>
      </c>
      <c r="O9700" t="s">
        <v>8777</v>
      </c>
      <c r="P9700">
        <v>0.28499999999999998</v>
      </c>
      <c r="Q9700" t="s">
        <v>8789</v>
      </c>
      <c r="R9700">
        <v>102.062</v>
      </c>
      <c r="S9700">
        <v>217822</v>
      </c>
      <c r="T9700">
        <v>520701154</v>
      </c>
    </row>
    <row r="9701" spans="2:20" x14ac:dyDescent="0.25">
      <c r="B9701" t="s">
        <v>3867</v>
      </c>
      <c r="C9701" t="s">
        <v>3868</v>
      </c>
      <c r="D9701" t="s">
        <v>29950</v>
      </c>
      <c r="E9701" t="s">
        <v>15872</v>
      </c>
      <c r="F9701" t="s">
        <v>18</v>
      </c>
      <c r="G9701" t="s">
        <v>29951</v>
      </c>
      <c r="H9701">
        <v>4.1000000000000002E-2</v>
      </c>
      <c r="I9701" t="s">
        <v>8769</v>
      </c>
      <c r="J9701">
        <v>0.13900000000000001</v>
      </c>
      <c r="K9701" t="s">
        <v>8770</v>
      </c>
      <c r="L9701">
        <v>0.628</v>
      </c>
      <c r="M9701" t="s">
        <v>8772</v>
      </c>
      <c r="N9701">
        <v>0.41799999999999998</v>
      </c>
      <c r="O9701" t="s">
        <v>8772</v>
      </c>
      <c r="P9701">
        <v>0.77300000000000002</v>
      </c>
      <c r="Q9701" t="s">
        <v>8773</v>
      </c>
      <c r="R9701">
        <v>134.17699999999999</v>
      </c>
      <c r="S9701">
        <v>217813</v>
      </c>
    </row>
    <row r="9702" spans="2:20" x14ac:dyDescent="0.25">
      <c r="B9702" t="s">
        <v>2190</v>
      </c>
      <c r="C9702" t="s">
        <v>2191</v>
      </c>
      <c r="D9702" t="s">
        <v>29952</v>
      </c>
      <c r="E9702" t="s">
        <v>28526</v>
      </c>
      <c r="F9702" t="s">
        <v>18</v>
      </c>
      <c r="G9702" t="s">
        <v>29953</v>
      </c>
      <c r="H9702">
        <v>0.29599999999999999</v>
      </c>
      <c r="I9702" t="s">
        <v>8769</v>
      </c>
      <c r="J9702">
        <v>0.34200000000000003</v>
      </c>
      <c r="K9702" t="s">
        <v>8810</v>
      </c>
      <c r="L9702">
        <v>0</v>
      </c>
      <c r="M9702" t="s">
        <v>8771</v>
      </c>
      <c r="N9702">
        <v>0.28299999999999997</v>
      </c>
      <c r="O9702" t="s">
        <v>8777</v>
      </c>
      <c r="P9702">
        <v>0.17299999999999999</v>
      </c>
      <c r="Q9702" t="s">
        <v>8789</v>
      </c>
      <c r="R9702">
        <v>139.85599999999999</v>
      </c>
      <c r="S9702">
        <v>217807</v>
      </c>
      <c r="T9702">
        <v>36591794</v>
      </c>
    </row>
    <row r="9703" spans="2:20" x14ac:dyDescent="0.25">
      <c r="B9703" t="s">
        <v>8280</v>
      </c>
      <c r="C9703" t="s">
        <v>8281</v>
      </c>
      <c r="D9703" t="s">
        <v>29954</v>
      </c>
      <c r="E9703" t="s">
        <v>29955</v>
      </c>
      <c r="F9703" t="s">
        <v>18</v>
      </c>
      <c r="G9703" t="s">
        <v>29956</v>
      </c>
      <c r="H9703">
        <v>0.36199999999999999</v>
      </c>
      <c r="I9703" t="s">
        <v>8782</v>
      </c>
      <c r="J9703">
        <v>0.52500000000000002</v>
      </c>
      <c r="K9703" t="s">
        <v>8810</v>
      </c>
      <c r="L9703">
        <v>0</v>
      </c>
      <c r="M9703" t="s">
        <v>8771</v>
      </c>
      <c r="N9703">
        <v>0.85399999999999998</v>
      </c>
      <c r="O9703" t="s">
        <v>8913</v>
      </c>
      <c r="P9703">
        <v>0.52800000000000002</v>
      </c>
      <c r="Q9703" t="s">
        <v>8778</v>
      </c>
      <c r="R9703">
        <v>126.047</v>
      </c>
      <c r="S9703">
        <v>217802</v>
      </c>
      <c r="T9703">
        <v>96936262</v>
      </c>
    </row>
    <row r="9704" spans="2:20" x14ac:dyDescent="0.25">
      <c r="B9704" t="s">
        <v>6293</v>
      </c>
      <c r="C9704" t="s">
        <v>6294</v>
      </c>
      <c r="D9704" t="s">
        <v>6295</v>
      </c>
      <c r="E9704" t="s">
        <v>6296</v>
      </c>
      <c r="F9704" t="s">
        <v>18</v>
      </c>
      <c r="G9704" t="s">
        <v>6297</v>
      </c>
      <c r="H9704">
        <v>0.502</v>
      </c>
      <c r="I9704" t="s">
        <v>8782</v>
      </c>
      <c r="J9704">
        <v>0.35499999999999998</v>
      </c>
      <c r="K9704" t="s">
        <v>8810</v>
      </c>
      <c r="L9704">
        <v>0</v>
      </c>
      <c r="M9704" t="s">
        <v>8771</v>
      </c>
      <c r="N9704">
        <v>0.14099999999999999</v>
      </c>
      <c r="O9704" t="s">
        <v>8777</v>
      </c>
      <c r="P9704">
        <v>0.66300000000000003</v>
      </c>
      <c r="Q9704" t="s">
        <v>8773</v>
      </c>
      <c r="R9704">
        <v>98.097999999999999</v>
      </c>
      <c r="S9704">
        <v>217800</v>
      </c>
      <c r="T9704">
        <v>324075704</v>
      </c>
    </row>
    <row r="9705" spans="2:20" x14ac:dyDescent="0.25">
      <c r="B9705" t="s">
        <v>5317</v>
      </c>
      <c r="C9705" t="s">
        <v>5318</v>
      </c>
      <c r="D9705" t="s">
        <v>29957</v>
      </c>
      <c r="E9705" t="s">
        <v>29958</v>
      </c>
      <c r="F9705" t="s">
        <v>18</v>
      </c>
      <c r="G9705" t="s">
        <v>29959</v>
      </c>
      <c r="H9705">
        <v>0.156</v>
      </c>
      <c r="I9705" t="s">
        <v>8769</v>
      </c>
      <c r="J9705">
        <v>0.39700000000000002</v>
      </c>
      <c r="K9705" t="s">
        <v>8810</v>
      </c>
      <c r="L9705">
        <v>0</v>
      </c>
      <c r="M9705" t="s">
        <v>8771</v>
      </c>
      <c r="N9705">
        <v>0.71099999999999997</v>
      </c>
      <c r="O9705" t="s">
        <v>8772</v>
      </c>
      <c r="P9705">
        <v>5.6000000000000001E-2</v>
      </c>
      <c r="Q9705" t="s">
        <v>8789</v>
      </c>
      <c r="R9705">
        <v>142.84800000000001</v>
      </c>
      <c r="S9705">
        <v>217785</v>
      </c>
      <c r="T9705">
        <v>93771041</v>
      </c>
    </row>
    <row r="9706" spans="2:20" x14ac:dyDescent="0.25">
      <c r="B9706" t="s">
        <v>7451</v>
      </c>
      <c r="C9706" t="s">
        <v>7452</v>
      </c>
      <c r="D9706" t="s">
        <v>29960</v>
      </c>
      <c r="E9706" t="s">
        <v>29961</v>
      </c>
      <c r="F9706" t="s">
        <v>18</v>
      </c>
      <c r="G9706" t="s">
        <v>29962</v>
      </c>
      <c r="H9706">
        <v>0.247</v>
      </c>
      <c r="I9706" t="s">
        <v>8769</v>
      </c>
      <c r="J9706">
        <v>0.74299999999999999</v>
      </c>
      <c r="K9706" t="s">
        <v>8819</v>
      </c>
      <c r="L9706">
        <v>0</v>
      </c>
      <c r="M9706" t="s">
        <v>8771</v>
      </c>
      <c r="N9706">
        <v>0.69399999999999995</v>
      </c>
      <c r="O9706" t="s">
        <v>8772</v>
      </c>
      <c r="P9706">
        <v>0.33300000000000002</v>
      </c>
      <c r="Q9706" t="s">
        <v>8778</v>
      </c>
      <c r="R9706">
        <v>89.947999999999993</v>
      </c>
      <c r="S9706">
        <v>217773</v>
      </c>
      <c r="T9706">
        <v>336405722</v>
      </c>
    </row>
    <row r="9707" spans="2:20" x14ac:dyDescent="0.25">
      <c r="B9707" t="s">
        <v>2809</v>
      </c>
      <c r="C9707" t="s">
        <v>2810</v>
      </c>
      <c r="D9707" t="s">
        <v>25327</v>
      </c>
      <c r="E9707" t="s">
        <v>29963</v>
      </c>
      <c r="F9707" t="s">
        <v>18</v>
      </c>
      <c r="G9707" t="s">
        <v>29964</v>
      </c>
      <c r="H9707">
        <v>0.57599999999999996</v>
      </c>
      <c r="I9707" t="s">
        <v>8782</v>
      </c>
      <c r="J9707">
        <v>0.10100000000000001</v>
      </c>
      <c r="K9707" t="s">
        <v>8770</v>
      </c>
      <c r="L9707">
        <v>0.30099999999999999</v>
      </c>
      <c r="M9707" t="s">
        <v>8771</v>
      </c>
      <c r="N9707">
        <v>0.84299999999999997</v>
      </c>
      <c r="O9707" t="s">
        <v>8913</v>
      </c>
      <c r="P9707">
        <v>0.95199999999999996</v>
      </c>
      <c r="Q9707" t="s">
        <v>8773</v>
      </c>
      <c r="R9707">
        <v>93.516999999999996</v>
      </c>
      <c r="S9707">
        <v>217760</v>
      </c>
      <c r="T9707">
        <v>60193287</v>
      </c>
    </row>
    <row r="9708" spans="2:20" x14ac:dyDescent="0.25">
      <c r="B9708" t="s">
        <v>311</v>
      </c>
      <c r="C9708" t="s">
        <v>312</v>
      </c>
      <c r="D9708" t="s">
        <v>29965</v>
      </c>
      <c r="E9708" t="s">
        <v>25623</v>
      </c>
      <c r="F9708" t="s">
        <v>18</v>
      </c>
      <c r="G9708" t="s">
        <v>29966</v>
      </c>
      <c r="H9708">
        <v>0.376</v>
      </c>
      <c r="I9708" t="s">
        <v>8782</v>
      </c>
      <c r="J9708">
        <v>0.505</v>
      </c>
      <c r="K9708" t="s">
        <v>8810</v>
      </c>
      <c r="L9708">
        <v>0</v>
      </c>
      <c r="M9708" t="s">
        <v>8771</v>
      </c>
      <c r="N9708">
        <v>0.109</v>
      </c>
      <c r="O9708" t="s">
        <v>8777</v>
      </c>
      <c r="P9708">
        <v>0.41399999999999998</v>
      </c>
      <c r="Q9708" t="s">
        <v>8778</v>
      </c>
      <c r="R9708">
        <v>113.633</v>
      </c>
      <c r="S9708">
        <v>217747</v>
      </c>
      <c r="T9708">
        <v>155279152</v>
      </c>
    </row>
    <row r="9709" spans="2:20" x14ac:dyDescent="0.25">
      <c r="B9709" t="s">
        <v>134</v>
      </c>
      <c r="C9709" t="s">
        <v>135</v>
      </c>
      <c r="D9709" t="s">
        <v>7649</v>
      </c>
      <c r="E9709" t="s">
        <v>29967</v>
      </c>
      <c r="F9709" t="s">
        <v>18</v>
      </c>
      <c r="G9709" t="s">
        <v>29968</v>
      </c>
      <c r="H9709">
        <v>0.77900000000000003</v>
      </c>
      <c r="I9709" t="s">
        <v>8912</v>
      </c>
      <c r="J9709">
        <v>0.112</v>
      </c>
      <c r="K9709" t="s">
        <v>8770</v>
      </c>
      <c r="L9709">
        <v>0.373</v>
      </c>
      <c r="M9709" t="s">
        <v>8772</v>
      </c>
      <c r="N9709">
        <v>0.10100000000000001</v>
      </c>
      <c r="O9709" t="s">
        <v>8777</v>
      </c>
      <c r="P9709">
        <v>2.5999999999999999E-2</v>
      </c>
      <c r="Q9709" t="s">
        <v>8789</v>
      </c>
      <c r="R9709">
        <v>173.79900000000001</v>
      </c>
      <c r="S9709">
        <v>217747</v>
      </c>
      <c r="T9709">
        <v>731776557</v>
      </c>
    </row>
    <row r="9710" spans="2:20" x14ac:dyDescent="0.25">
      <c r="B9710" t="s">
        <v>1481</v>
      </c>
      <c r="C9710" t="s">
        <v>1482</v>
      </c>
      <c r="D9710" t="s">
        <v>1483</v>
      </c>
      <c r="E9710" t="s">
        <v>1484</v>
      </c>
      <c r="F9710" t="s">
        <v>18</v>
      </c>
      <c r="G9710" t="s">
        <v>1485</v>
      </c>
      <c r="H9710">
        <v>3.9E-2</v>
      </c>
      <c r="I9710" t="s">
        <v>8769</v>
      </c>
      <c r="J9710">
        <v>0.56299999999999994</v>
      </c>
      <c r="K9710" t="s">
        <v>8810</v>
      </c>
      <c r="L9710">
        <v>0.23499999999999999</v>
      </c>
      <c r="M9710" t="s">
        <v>8771</v>
      </c>
      <c r="N9710">
        <v>0.127</v>
      </c>
      <c r="O9710" t="s">
        <v>8777</v>
      </c>
      <c r="P9710">
        <v>0.27500000000000002</v>
      </c>
      <c r="Q9710" t="s">
        <v>8789</v>
      </c>
      <c r="R9710">
        <v>89.521000000000001</v>
      </c>
      <c r="S9710">
        <v>217747</v>
      </c>
      <c r="T9710">
        <v>49122705</v>
      </c>
    </row>
    <row r="9711" spans="2:20" x14ac:dyDescent="0.25">
      <c r="B9711" t="s">
        <v>16400</v>
      </c>
      <c r="C9711" t="s">
        <v>3139</v>
      </c>
      <c r="D9711" t="s">
        <v>29969</v>
      </c>
      <c r="E9711" t="s">
        <v>3141</v>
      </c>
      <c r="F9711" t="s">
        <v>18</v>
      </c>
      <c r="G9711" t="s">
        <v>29970</v>
      </c>
      <c r="H9711">
        <v>0.59499999999999997</v>
      </c>
      <c r="I9711" t="s">
        <v>8782</v>
      </c>
      <c r="J9711">
        <v>0.63100000000000001</v>
      </c>
      <c r="K9711" t="s">
        <v>8810</v>
      </c>
      <c r="L9711">
        <v>0</v>
      </c>
      <c r="M9711" t="s">
        <v>8771</v>
      </c>
      <c r="N9711">
        <v>0.71699999999999997</v>
      </c>
      <c r="O9711" t="s">
        <v>8772</v>
      </c>
      <c r="P9711">
        <v>2E-3</v>
      </c>
      <c r="Q9711" t="s">
        <v>8789</v>
      </c>
      <c r="R9711">
        <v>124.41200000000001</v>
      </c>
      <c r="S9711">
        <v>217733</v>
      </c>
      <c r="T9711">
        <v>50274070</v>
      </c>
    </row>
    <row r="9712" spans="2:20" x14ac:dyDescent="0.25">
      <c r="B9712" t="s">
        <v>4033</v>
      </c>
      <c r="C9712" t="s">
        <v>4034</v>
      </c>
      <c r="D9712" t="s">
        <v>29971</v>
      </c>
      <c r="E9712" t="s">
        <v>23321</v>
      </c>
      <c r="F9712" t="s">
        <v>18</v>
      </c>
      <c r="G9712" t="s">
        <v>29972</v>
      </c>
      <c r="H9712">
        <v>3.4000000000000002E-2</v>
      </c>
      <c r="I9712" t="s">
        <v>8769</v>
      </c>
      <c r="J9712">
        <v>0.52700000000000002</v>
      </c>
      <c r="K9712" t="s">
        <v>8810</v>
      </c>
      <c r="L9712">
        <v>0.125</v>
      </c>
      <c r="M9712" t="s">
        <v>8771</v>
      </c>
      <c r="N9712">
        <v>0.123</v>
      </c>
      <c r="O9712" t="s">
        <v>8777</v>
      </c>
      <c r="P9712">
        <v>0.58899999999999997</v>
      </c>
      <c r="Q9712" t="s">
        <v>8778</v>
      </c>
      <c r="R9712">
        <v>115.97799999999999</v>
      </c>
      <c r="S9712">
        <v>217733</v>
      </c>
      <c r="T9712">
        <v>19196543</v>
      </c>
    </row>
    <row r="9713" spans="2:20" x14ac:dyDescent="0.25">
      <c r="B9713" t="s">
        <v>6341</v>
      </c>
      <c r="C9713" t="s">
        <v>6342</v>
      </c>
      <c r="D9713" t="s">
        <v>29973</v>
      </c>
      <c r="E9713" t="s">
        <v>29974</v>
      </c>
      <c r="F9713" t="s">
        <v>18</v>
      </c>
      <c r="G9713" t="s">
        <v>29975</v>
      </c>
      <c r="H9713">
        <v>0.13400000000000001</v>
      </c>
      <c r="I9713" t="s">
        <v>8769</v>
      </c>
      <c r="J9713">
        <v>0.621</v>
      </c>
      <c r="K9713" t="s">
        <v>8810</v>
      </c>
      <c r="L9713">
        <v>0</v>
      </c>
      <c r="M9713" t="s">
        <v>8771</v>
      </c>
      <c r="N9713">
        <v>0.17899999999999999</v>
      </c>
      <c r="O9713" t="s">
        <v>8777</v>
      </c>
      <c r="P9713">
        <v>0.35199999999999998</v>
      </c>
      <c r="Q9713" t="s">
        <v>8778</v>
      </c>
      <c r="R9713">
        <v>100.017</v>
      </c>
      <c r="S9713">
        <v>217707</v>
      </c>
      <c r="T9713">
        <v>1468031758</v>
      </c>
    </row>
    <row r="9714" spans="2:20" x14ac:dyDescent="0.25">
      <c r="B9714" t="s">
        <v>822</v>
      </c>
      <c r="C9714" t="s">
        <v>823</v>
      </c>
      <c r="D9714" t="s">
        <v>29976</v>
      </c>
      <c r="E9714" t="s">
        <v>29977</v>
      </c>
      <c r="F9714" t="s">
        <v>123</v>
      </c>
      <c r="G9714" t="s">
        <v>29978</v>
      </c>
      <c r="H9714">
        <v>0.34599999999999997</v>
      </c>
      <c r="I9714" t="s">
        <v>8782</v>
      </c>
      <c r="J9714">
        <v>0.86299999999999999</v>
      </c>
      <c r="K9714" t="s">
        <v>8819</v>
      </c>
      <c r="L9714">
        <v>0</v>
      </c>
      <c r="M9714" t="s">
        <v>8771</v>
      </c>
      <c r="N9714">
        <v>0.13700000000000001</v>
      </c>
      <c r="O9714" t="s">
        <v>8777</v>
      </c>
      <c r="P9714">
        <v>0.92700000000000005</v>
      </c>
      <c r="Q9714" t="s">
        <v>8773</v>
      </c>
      <c r="R9714">
        <v>115.584</v>
      </c>
      <c r="S9714">
        <v>217693</v>
      </c>
      <c r="T9714">
        <v>190740870</v>
      </c>
    </row>
    <row r="9715" spans="2:20" x14ac:dyDescent="0.25">
      <c r="B9715" t="s">
        <v>7113</v>
      </c>
      <c r="C9715" t="s">
        <v>7114</v>
      </c>
      <c r="D9715" t="s">
        <v>29979</v>
      </c>
      <c r="E9715" t="s">
        <v>20744</v>
      </c>
      <c r="F9715" t="s">
        <v>18</v>
      </c>
      <c r="G9715" t="s">
        <v>29980</v>
      </c>
      <c r="H9715">
        <v>0.27800000000000002</v>
      </c>
      <c r="I9715" t="s">
        <v>8769</v>
      </c>
      <c r="J9715">
        <v>0.76300000000000001</v>
      </c>
      <c r="K9715" t="s">
        <v>8819</v>
      </c>
      <c r="L9715">
        <v>0.90300000000000002</v>
      </c>
      <c r="M9715" t="s">
        <v>268</v>
      </c>
      <c r="N9715">
        <v>1.0999999999999999E-2</v>
      </c>
      <c r="O9715" t="s">
        <v>8777</v>
      </c>
      <c r="P9715">
        <v>2.9000000000000001E-2</v>
      </c>
      <c r="Q9715" t="s">
        <v>8789</v>
      </c>
      <c r="R9715">
        <v>83.045000000000002</v>
      </c>
      <c r="S9715">
        <v>217693</v>
      </c>
      <c r="T9715">
        <v>27132365</v>
      </c>
    </row>
    <row r="9716" spans="2:20" x14ac:dyDescent="0.25">
      <c r="B9716" t="s">
        <v>1665</v>
      </c>
      <c r="C9716" t="s">
        <v>1666</v>
      </c>
      <c r="D9716" t="s">
        <v>29981</v>
      </c>
      <c r="E9716" t="s">
        <v>29982</v>
      </c>
      <c r="F9716" t="s">
        <v>123</v>
      </c>
      <c r="G9716" t="s">
        <v>29983</v>
      </c>
      <c r="H9716">
        <v>0.56899999999999995</v>
      </c>
      <c r="I9716" t="s">
        <v>8782</v>
      </c>
      <c r="J9716">
        <v>0.159</v>
      </c>
      <c r="K9716" t="s">
        <v>8770</v>
      </c>
      <c r="L9716">
        <v>0</v>
      </c>
      <c r="M9716" t="s">
        <v>8771</v>
      </c>
      <c r="N9716">
        <v>0.26200000000000001</v>
      </c>
      <c r="O9716" t="s">
        <v>8777</v>
      </c>
      <c r="P9716">
        <v>0.77800000000000002</v>
      </c>
      <c r="Q9716" t="s">
        <v>8773</v>
      </c>
      <c r="R9716">
        <v>125.47199999999999</v>
      </c>
      <c r="S9716">
        <v>217693</v>
      </c>
      <c r="T9716">
        <v>59888563</v>
      </c>
    </row>
    <row r="9717" spans="2:20" x14ac:dyDescent="0.25">
      <c r="B9717" t="s">
        <v>832</v>
      </c>
      <c r="C9717" t="s">
        <v>833</v>
      </c>
      <c r="D9717" t="s">
        <v>29984</v>
      </c>
      <c r="E9717" t="s">
        <v>29985</v>
      </c>
      <c r="F9717" t="s">
        <v>18</v>
      </c>
      <c r="G9717" t="s">
        <v>29986</v>
      </c>
      <c r="H9717">
        <v>2.7E-2</v>
      </c>
      <c r="I9717" t="s">
        <v>8769</v>
      </c>
      <c r="J9717">
        <v>0.58299999999999996</v>
      </c>
      <c r="K9717" t="s">
        <v>8810</v>
      </c>
      <c r="L9717">
        <v>0</v>
      </c>
      <c r="M9717" t="s">
        <v>8771</v>
      </c>
      <c r="N9717">
        <v>1.2999999999999999E-2</v>
      </c>
      <c r="O9717" t="s">
        <v>8777</v>
      </c>
      <c r="P9717">
        <v>0.23499999999999999</v>
      </c>
      <c r="Q9717" t="s">
        <v>8789</v>
      </c>
      <c r="R9717">
        <v>99.822000000000003</v>
      </c>
      <c r="S9717">
        <v>217680</v>
      </c>
      <c r="T9717">
        <v>21193541</v>
      </c>
    </row>
    <row r="9718" spans="2:20" x14ac:dyDescent="0.25">
      <c r="B9718" t="s">
        <v>6761</v>
      </c>
      <c r="C9718" t="s">
        <v>6762</v>
      </c>
      <c r="D9718" t="s">
        <v>29987</v>
      </c>
      <c r="E9718" t="s">
        <v>29987</v>
      </c>
      <c r="F9718" t="s">
        <v>43</v>
      </c>
      <c r="G9718" t="s">
        <v>29988</v>
      </c>
      <c r="H9718">
        <v>0.499</v>
      </c>
      <c r="I9718" t="s">
        <v>8782</v>
      </c>
      <c r="J9718">
        <v>0.93500000000000005</v>
      </c>
      <c r="K9718" t="s">
        <v>8819</v>
      </c>
      <c r="L9718">
        <v>0</v>
      </c>
      <c r="M9718" t="s">
        <v>8771</v>
      </c>
      <c r="N9718">
        <v>0.308</v>
      </c>
      <c r="O9718" t="s">
        <v>8777</v>
      </c>
      <c r="P9718">
        <v>0.96299999999999997</v>
      </c>
      <c r="Q9718" t="s">
        <v>8773</v>
      </c>
      <c r="R9718">
        <v>95.004999999999995</v>
      </c>
      <c r="S9718">
        <v>217680</v>
      </c>
      <c r="T9718">
        <v>9929675</v>
      </c>
    </row>
    <row r="9719" spans="2:20" x14ac:dyDescent="0.25">
      <c r="B9719" t="s">
        <v>3769</v>
      </c>
      <c r="C9719" t="s">
        <v>3770</v>
      </c>
      <c r="D9719" t="s">
        <v>29989</v>
      </c>
      <c r="E9719" t="s">
        <v>29989</v>
      </c>
      <c r="F9719" t="s">
        <v>43</v>
      </c>
      <c r="G9719" t="s">
        <v>29990</v>
      </c>
      <c r="H9719">
        <v>0.36399999999999999</v>
      </c>
      <c r="I9719" t="s">
        <v>8782</v>
      </c>
      <c r="J9719">
        <v>0.38300000000000001</v>
      </c>
      <c r="K9719" t="s">
        <v>8810</v>
      </c>
      <c r="L9719">
        <v>0.125</v>
      </c>
      <c r="M9719" t="s">
        <v>8771</v>
      </c>
      <c r="N9719">
        <v>1.2999999999999999E-2</v>
      </c>
      <c r="O9719" t="s">
        <v>8777</v>
      </c>
      <c r="P9719">
        <v>0.184</v>
      </c>
      <c r="Q9719" t="s">
        <v>8789</v>
      </c>
      <c r="R9719">
        <v>123.94499999999999</v>
      </c>
      <c r="S9719">
        <v>217678</v>
      </c>
      <c r="T9719">
        <v>49951052</v>
      </c>
    </row>
    <row r="9720" spans="2:20" x14ac:dyDescent="0.25">
      <c r="B9720" t="s">
        <v>5445</v>
      </c>
      <c r="C9720" t="s">
        <v>5446</v>
      </c>
      <c r="D9720" t="s">
        <v>29991</v>
      </c>
      <c r="E9720" t="s">
        <v>29992</v>
      </c>
      <c r="F9720" t="s">
        <v>18</v>
      </c>
      <c r="G9720" t="s">
        <v>29993</v>
      </c>
      <c r="H9720">
        <v>0.67500000000000004</v>
      </c>
      <c r="I9720" t="s">
        <v>8912</v>
      </c>
      <c r="J9720">
        <v>0.64600000000000002</v>
      </c>
      <c r="K9720" t="s">
        <v>8810</v>
      </c>
      <c r="L9720">
        <v>0</v>
      </c>
      <c r="M9720" t="s">
        <v>8771</v>
      </c>
      <c r="N9720">
        <v>0.27100000000000002</v>
      </c>
      <c r="O9720" t="s">
        <v>8777</v>
      </c>
      <c r="P9720">
        <v>0.53800000000000003</v>
      </c>
      <c r="Q9720" t="s">
        <v>8778</v>
      </c>
      <c r="R9720">
        <v>164.02</v>
      </c>
      <c r="S9720">
        <v>217667</v>
      </c>
      <c r="T9720">
        <v>494993786</v>
      </c>
    </row>
    <row r="9721" spans="2:20" x14ac:dyDescent="0.25">
      <c r="B9721" t="s">
        <v>1099</v>
      </c>
      <c r="C9721" t="s">
        <v>1100</v>
      </c>
      <c r="D9721" t="s">
        <v>29994</v>
      </c>
      <c r="E9721" t="s">
        <v>29995</v>
      </c>
      <c r="F9721" t="s">
        <v>18</v>
      </c>
      <c r="G9721" t="s">
        <v>29996</v>
      </c>
      <c r="H9721">
        <v>0.94199999999999995</v>
      </c>
      <c r="I9721" t="s">
        <v>8912</v>
      </c>
      <c r="J9721">
        <v>0.29399999999999998</v>
      </c>
      <c r="K9721" t="s">
        <v>8770</v>
      </c>
      <c r="L9721">
        <v>0</v>
      </c>
      <c r="M9721" t="s">
        <v>8771</v>
      </c>
      <c r="N9721">
        <v>0.92300000000000004</v>
      </c>
      <c r="O9721" t="s">
        <v>8913</v>
      </c>
      <c r="P9721">
        <v>5.7000000000000002E-2</v>
      </c>
      <c r="Q9721" t="s">
        <v>8789</v>
      </c>
      <c r="R9721">
        <v>165.899</v>
      </c>
      <c r="S9721">
        <v>217667</v>
      </c>
      <c r="T9721">
        <v>18240791</v>
      </c>
    </row>
    <row r="9722" spans="2:20" x14ac:dyDescent="0.25">
      <c r="B9722" t="s">
        <v>1320</v>
      </c>
      <c r="C9722" t="s">
        <v>1321</v>
      </c>
      <c r="D9722" t="s">
        <v>29997</v>
      </c>
      <c r="E9722" t="s">
        <v>29998</v>
      </c>
      <c r="F9722" t="s">
        <v>18</v>
      </c>
      <c r="G9722" t="s">
        <v>29999</v>
      </c>
      <c r="H9722">
        <v>0.10100000000000001</v>
      </c>
      <c r="I9722" t="s">
        <v>8769</v>
      </c>
      <c r="J9722">
        <v>0.17499999999999999</v>
      </c>
      <c r="K9722" t="s">
        <v>8770</v>
      </c>
      <c r="L9722">
        <v>0</v>
      </c>
      <c r="M9722" t="s">
        <v>8771</v>
      </c>
      <c r="N9722">
        <v>0.89700000000000002</v>
      </c>
      <c r="O9722" t="s">
        <v>8913</v>
      </c>
      <c r="P9722">
        <v>0.748</v>
      </c>
      <c r="Q9722" t="s">
        <v>8773</v>
      </c>
      <c r="R9722">
        <v>94.036000000000001</v>
      </c>
      <c r="S9722">
        <v>217653</v>
      </c>
      <c r="T9722">
        <v>335497360</v>
      </c>
    </row>
    <row r="9723" spans="2:20" x14ac:dyDescent="0.25">
      <c r="B9723" t="s">
        <v>6753</v>
      </c>
      <c r="C9723" t="s">
        <v>6754</v>
      </c>
      <c r="D9723" t="s">
        <v>29997</v>
      </c>
      <c r="E9723" t="s">
        <v>29998</v>
      </c>
      <c r="F9723" t="s">
        <v>18</v>
      </c>
      <c r="G9723" t="s">
        <v>29999</v>
      </c>
      <c r="H9723">
        <v>0.10100000000000001</v>
      </c>
      <c r="I9723" t="s">
        <v>8769</v>
      </c>
      <c r="J9723">
        <v>0.17499999999999999</v>
      </c>
      <c r="K9723" t="s">
        <v>8770</v>
      </c>
      <c r="L9723">
        <v>0</v>
      </c>
      <c r="M9723" t="s">
        <v>8771</v>
      </c>
      <c r="N9723">
        <v>0.89700000000000002</v>
      </c>
      <c r="O9723" t="s">
        <v>8913</v>
      </c>
      <c r="P9723">
        <v>0.748</v>
      </c>
      <c r="Q9723" t="s">
        <v>8773</v>
      </c>
      <c r="R9723">
        <v>94.036000000000001</v>
      </c>
      <c r="S9723">
        <v>217653</v>
      </c>
      <c r="T9723">
        <v>335497360</v>
      </c>
    </row>
    <row r="9724" spans="2:20" x14ac:dyDescent="0.25">
      <c r="B9724" t="s">
        <v>6971</v>
      </c>
      <c r="C9724" t="s">
        <v>6972</v>
      </c>
      <c r="D9724" t="s">
        <v>30000</v>
      </c>
      <c r="E9724" t="s">
        <v>7278</v>
      </c>
      <c r="F9724" t="s">
        <v>18</v>
      </c>
      <c r="G9724" t="s">
        <v>30001</v>
      </c>
      <c r="H9724">
        <v>0.307</v>
      </c>
      <c r="I9724" t="s">
        <v>8769</v>
      </c>
      <c r="J9724">
        <v>0.20399999999999999</v>
      </c>
      <c r="K9724" t="s">
        <v>8770</v>
      </c>
      <c r="L9724">
        <v>0</v>
      </c>
      <c r="M9724" t="s">
        <v>8771</v>
      </c>
      <c r="N9724">
        <v>0.34399999999999997</v>
      </c>
      <c r="O9724" t="s">
        <v>8777</v>
      </c>
      <c r="P9724">
        <v>0.52200000000000002</v>
      </c>
      <c r="Q9724" t="s">
        <v>8778</v>
      </c>
      <c r="R9724">
        <v>104.01</v>
      </c>
      <c r="S9724">
        <v>217640</v>
      </c>
      <c r="T9724">
        <v>557976087</v>
      </c>
    </row>
    <row r="9725" spans="2:20" x14ac:dyDescent="0.25">
      <c r="B9725" t="s">
        <v>6218</v>
      </c>
      <c r="C9725" t="s">
        <v>6219</v>
      </c>
      <c r="D9725" t="s">
        <v>30002</v>
      </c>
      <c r="E9725" t="s">
        <v>30003</v>
      </c>
      <c r="F9725" t="s">
        <v>18</v>
      </c>
      <c r="G9725" t="s">
        <v>30004</v>
      </c>
      <c r="H9725">
        <v>0.42199999999999999</v>
      </c>
      <c r="I9725" t="s">
        <v>8782</v>
      </c>
      <c r="J9725">
        <v>0.56499999999999995</v>
      </c>
      <c r="K9725" t="s">
        <v>8810</v>
      </c>
      <c r="L9725">
        <v>0.123</v>
      </c>
      <c r="M9725" t="s">
        <v>8771</v>
      </c>
      <c r="N9725">
        <v>0.73899999999999999</v>
      </c>
      <c r="O9725" t="s">
        <v>8772</v>
      </c>
      <c r="P9725">
        <v>0.29399999999999998</v>
      </c>
      <c r="Q9725" t="s">
        <v>8789</v>
      </c>
      <c r="R9725">
        <v>100.054</v>
      </c>
      <c r="S9725">
        <v>217633</v>
      </c>
      <c r="T9725">
        <v>118454675</v>
      </c>
    </row>
    <row r="9726" spans="2:20" x14ac:dyDescent="0.25">
      <c r="B9726" t="s">
        <v>6772</v>
      </c>
      <c r="C9726" t="s">
        <v>6773</v>
      </c>
      <c r="D9726" t="s">
        <v>30005</v>
      </c>
      <c r="E9726" t="s">
        <v>25786</v>
      </c>
      <c r="F9726" t="s">
        <v>18</v>
      </c>
      <c r="G9726" t="s">
        <v>30006</v>
      </c>
      <c r="H9726">
        <v>0.27800000000000002</v>
      </c>
      <c r="I9726" t="s">
        <v>8769</v>
      </c>
      <c r="J9726">
        <v>0.216</v>
      </c>
      <c r="K9726" t="s">
        <v>8770</v>
      </c>
      <c r="L9726">
        <v>0.88100000000000001</v>
      </c>
      <c r="M9726" t="s">
        <v>268</v>
      </c>
      <c r="N9726">
        <v>0.11600000000000001</v>
      </c>
      <c r="O9726" t="s">
        <v>8777</v>
      </c>
      <c r="P9726">
        <v>0.439</v>
      </c>
      <c r="Q9726" t="s">
        <v>8778</v>
      </c>
      <c r="R9726">
        <v>133.12200000000001</v>
      </c>
      <c r="S9726">
        <v>217625</v>
      </c>
    </row>
    <row r="9727" spans="2:20" x14ac:dyDescent="0.25">
      <c r="B9727" t="s">
        <v>1012</v>
      </c>
      <c r="C9727" t="s">
        <v>1013</v>
      </c>
      <c r="D9727" t="s">
        <v>30007</v>
      </c>
      <c r="E9727" t="s">
        <v>30007</v>
      </c>
      <c r="F9727" t="s">
        <v>18</v>
      </c>
      <c r="G9727" t="s">
        <v>30008</v>
      </c>
      <c r="H9727">
        <v>0.33400000000000002</v>
      </c>
      <c r="I9727" t="s">
        <v>8782</v>
      </c>
      <c r="J9727">
        <v>0.91500000000000004</v>
      </c>
      <c r="K9727" t="s">
        <v>8819</v>
      </c>
      <c r="L9727">
        <v>0.80700000000000005</v>
      </c>
      <c r="M9727" t="s">
        <v>268</v>
      </c>
      <c r="N9727">
        <v>0.123</v>
      </c>
      <c r="O9727" t="s">
        <v>8777</v>
      </c>
      <c r="P9727">
        <v>8.2000000000000003E-2</v>
      </c>
      <c r="Q9727" t="s">
        <v>8789</v>
      </c>
      <c r="R9727">
        <v>117.069</v>
      </c>
      <c r="S9727">
        <v>217606</v>
      </c>
      <c r="T9727">
        <v>19457528</v>
      </c>
    </row>
    <row r="9728" spans="2:20" x14ac:dyDescent="0.25">
      <c r="B9728" t="s">
        <v>30009</v>
      </c>
      <c r="C9728" t="s">
        <v>5467</v>
      </c>
      <c r="D9728" t="s">
        <v>30010</v>
      </c>
      <c r="E9728" t="s">
        <v>30011</v>
      </c>
      <c r="F9728" t="s">
        <v>18</v>
      </c>
      <c r="G9728" t="s">
        <v>30012</v>
      </c>
      <c r="H9728">
        <v>0.41199999999999998</v>
      </c>
      <c r="I9728" t="s">
        <v>8782</v>
      </c>
      <c r="J9728">
        <v>0.27700000000000002</v>
      </c>
      <c r="K9728" t="s">
        <v>8770</v>
      </c>
      <c r="L9728">
        <v>0.17699999999999999</v>
      </c>
      <c r="M9728" t="s">
        <v>8771</v>
      </c>
      <c r="N9728">
        <v>0.14199999999999999</v>
      </c>
      <c r="O9728" t="s">
        <v>8777</v>
      </c>
      <c r="P9728">
        <v>0.96699999999999997</v>
      </c>
      <c r="Q9728" t="s">
        <v>8773</v>
      </c>
      <c r="R9728">
        <v>112.479</v>
      </c>
      <c r="S9728">
        <v>217600</v>
      </c>
      <c r="T9728">
        <v>159703637</v>
      </c>
    </row>
    <row r="9729" spans="2:20" x14ac:dyDescent="0.25">
      <c r="B9729" t="s">
        <v>8721</v>
      </c>
      <c r="C9729" t="s">
        <v>8722</v>
      </c>
      <c r="D9729" t="s">
        <v>30013</v>
      </c>
      <c r="E9729" t="s">
        <v>29244</v>
      </c>
      <c r="F9729" t="s">
        <v>43</v>
      </c>
      <c r="G9729" t="s">
        <v>30014</v>
      </c>
      <c r="H9729">
        <v>0.28799999999999998</v>
      </c>
      <c r="I9729" t="s">
        <v>8769</v>
      </c>
      <c r="J9729">
        <v>0.38900000000000001</v>
      </c>
      <c r="K9729" t="s">
        <v>8810</v>
      </c>
      <c r="L9729">
        <v>0.31900000000000001</v>
      </c>
      <c r="M9729" t="s">
        <v>8771</v>
      </c>
      <c r="N9729">
        <v>0.83399999999999996</v>
      </c>
      <c r="O9729" t="s">
        <v>8913</v>
      </c>
      <c r="P9729">
        <v>3.0000000000000001E-3</v>
      </c>
      <c r="Q9729" t="s">
        <v>8789</v>
      </c>
      <c r="R9729">
        <v>150.047</v>
      </c>
      <c r="S9729">
        <v>217600</v>
      </c>
      <c r="T9729">
        <v>8666878</v>
      </c>
    </row>
    <row r="9730" spans="2:20" x14ac:dyDescent="0.25">
      <c r="B9730" t="s">
        <v>2631</v>
      </c>
      <c r="C9730" t="s">
        <v>2632</v>
      </c>
      <c r="D9730" t="s">
        <v>30015</v>
      </c>
      <c r="E9730" t="s">
        <v>18510</v>
      </c>
      <c r="F9730" t="s">
        <v>18</v>
      </c>
      <c r="G9730" t="s">
        <v>30016</v>
      </c>
      <c r="H9730">
        <v>0.34200000000000003</v>
      </c>
      <c r="I9730" t="s">
        <v>8782</v>
      </c>
      <c r="J9730">
        <v>0.14399999999999999</v>
      </c>
      <c r="K9730" t="s">
        <v>8770</v>
      </c>
      <c r="L9730">
        <v>0</v>
      </c>
      <c r="M9730" t="s">
        <v>8771</v>
      </c>
      <c r="N9730">
        <v>0.86499999999999999</v>
      </c>
      <c r="O9730" t="s">
        <v>8913</v>
      </c>
      <c r="P9730">
        <v>0.56299999999999994</v>
      </c>
      <c r="Q9730" t="s">
        <v>8778</v>
      </c>
      <c r="R9730">
        <v>98.668000000000006</v>
      </c>
      <c r="S9730">
        <v>217587</v>
      </c>
      <c r="T9730">
        <v>1987583</v>
      </c>
    </row>
    <row r="9731" spans="2:20" x14ac:dyDescent="0.25">
      <c r="B9731" t="s">
        <v>392</v>
      </c>
      <c r="C9731" t="s">
        <v>393</v>
      </c>
      <c r="D9731" t="s">
        <v>30017</v>
      </c>
      <c r="E9731" t="s">
        <v>30018</v>
      </c>
      <c r="F9731" t="s">
        <v>18</v>
      </c>
      <c r="G9731" t="s">
        <v>30019</v>
      </c>
      <c r="H9731">
        <v>0.16600000000000001</v>
      </c>
      <c r="I9731" t="s">
        <v>8769</v>
      </c>
      <c r="J9731">
        <v>0.20899999999999999</v>
      </c>
      <c r="K9731" t="s">
        <v>8770</v>
      </c>
      <c r="L9731">
        <v>0.123</v>
      </c>
      <c r="M9731" t="s">
        <v>8771</v>
      </c>
      <c r="N9731">
        <v>0.13700000000000001</v>
      </c>
      <c r="O9731" t="s">
        <v>8777</v>
      </c>
      <c r="P9731">
        <v>0.91300000000000003</v>
      </c>
      <c r="Q9731" t="s">
        <v>8773</v>
      </c>
      <c r="R9731">
        <v>175.71600000000001</v>
      </c>
      <c r="S9731">
        <v>217573</v>
      </c>
      <c r="T9731">
        <v>285315583</v>
      </c>
    </row>
    <row r="9732" spans="2:20" x14ac:dyDescent="0.25">
      <c r="B9732" t="s">
        <v>340</v>
      </c>
      <c r="C9732" t="s">
        <v>341</v>
      </c>
      <c r="D9732" t="s">
        <v>30020</v>
      </c>
      <c r="E9732" t="s">
        <v>23227</v>
      </c>
      <c r="F9732" t="s">
        <v>18</v>
      </c>
      <c r="G9732" t="s">
        <v>30021</v>
      </c>
      <c r="H9732">
        <v>0.30199999999999999</v>
      </c>
      <c r="I9732" t="s">
        <v>8769</v>
      </c>
      <c r="J9732">
        <v>0.55500000000000005</v>
      </c>
      <c r="K9732" t="s">
        <v>8810</v>
      </c>
      <c r="L9732">
        <v>0</v>
      </c>
      <c r="M9732" t="s">
        <v>8771</v>
      </c>
      <c r="N9732">
        <v>0.20799999999999999</v>
      </c>
      <c r="O9732" t="s">
        <v>8777</v>
      </c>
      <c r="P9732">
        <v>0.71399999999999997</v>
      </c>
      <c r="Q9732" t="s">
        <v>8773</v>
      </c>
      <c r="R9732">
        <v>85.003</v>
      </c>
      <c r="S9732">
        <v>217560</v>
      </c>
      <c r="T9732">
        <v>97521080</v>
      </c>
    </row>
    <row r="9733" spans="2:20" x14ac:dyDescent="0.25">
      <c r="B9733" t="s">
        <v>1739</v>
      </c>
      <c r="C9733" t="s">
        <v>1740</v>
      </c>
      <c r="D9733" t="s">
        <v>30022</v>
      </c>
      <c r="E9733" t="s">
        <v>30023</v>
      </c>
      <c r="F9733" t="s">
        <v>18</v>
      </c>
      <c r="G9733" t="s">
        <v>30024</v>
      </c>
      <c r="H9733">
        <v>3.9E-2</v>
      </c>
      <c r="I9733" t="s">
        <v>8769</v>
      </c>
      <c r="J9733">
        <v>0.872</v>
      </c>
      <c r="K9733" t="s">
        <v>8819</v>
      </c>
      <c r="L9733">
        <v>0</v>
      </c>
      <c r="M9733" t="s">
        <v>8771</v>
      </c>
      <c r="N9733">
        <v>0.21299999999999999</v>
      </c>
      <c r="O9733" t="s">
        <v>8777</v>
      </c>
      <c r="P9733">
        <v>0.47399999999999998</v>
      </c>
      <c r="Q9733" t="s">
        <v>8778</v>
      </c>
      <c r="R9733">
        <v>175.50700000000001</v>
      </c>
      <c r="S9733">
        <v>217560</v>
      </c>
      <c r="T9733">
        <v>53083398</v>
      </c>
    </row>
    <row r="9734" spans="2:20" x14ac:dyDescent="0.25">
      <c r="B9734" t="s">
        <v>194</v>
      </c>
      <c r="C9734" t="s">
        <v>195</v>
      </c>
      <c r="D9734" t="s">
        <v>2183</v>
      </c>
      <c r="E9734" t="s">
        <v>2183</v>
      </c>
      <c r="F9734" t="s">
        <v>43</v>
      </c>
      <c r="G9734" t="s">
        <v>2184</v>
      </c>
      <c r="H9734">
        <v>0.161</v>
      </c>
      <c r="I9734" t="s">
        <v>8769</v>
      </c>
      <c r="J9734">
        <v>0.161</v>
      </c>
      <c r="K9734" t="s">
        <v>8770</v>
      </c>
      <c r="L9734">
        <v>0</v>
      </c>
      <c r="M9734" t="s">
        <v>8771</v>
      </c>
      <c r="N9734">
        <v>0.126</v>
      </c>
      <c r="O9734" t="s">
        <v>8777</v>
      </c>
      <c r="P9734">
        <v>0.78500000000000003</v>
      </c>
      <c r="Q9734" t="s">
        <v>8773</v>
      </c>
      <c r="R9734">
        <v>106.002</v>
      </c>
      <c r="S9734">
        <v>217547</v>
      </c>
      <c r="T9734">
        <v>89466323</v>
      </c>
    </row>
    <row r="9735" spans="2:20" x14ac:dyDescent="0.25">
      <c r="B9735" t="s">
        <v>1320</v>
      </c>
      <c r="C9735" t="s">
        <v>1321</v>
      </c>
      <c r="D9735" t="s">
        <v>2183</v>
      </c>
      <c r="E9735" t="s">
        <v>2183</v>
      </c>
      <c r="F9735" t="s">
        <v>43</v>
      </c>
      <c r="G9735" t="s">
        <v>2184</v>
      </c>
      <c r="H9735">
        <v>0.161</v>
      </c>
      <c r="I9735" t="s">
        <v>8769</v>
      </c>
      <c r="J9735">
        <v>0.161</v>
      </c>
      <c r="K9735" t="s">
        <v>8770</v>
      </c>
      <c r="L9735">
        <v>0</v>
      </c>
      <c r="M9735" t="s">
        <v>8771</v>
      </c>
      <c r="N9735">
        <v>0.126</v>
      </c>
      <c r="O9735" t="s">
        <v>8777</v>
      </c>
      <c r="P9735">
        <v>0.78500000000000003</v>
      </c>
      <c r="Q9735" t="s">
        <v>8773</v>
      </c>
      <c r="R9735">
        <v>106.002</v>
      </c>
      <c r="S9735">
        <v>217547</v>
      </c>
      <c r="T9735">
        <v>89466323</v>
      </c>
    </row>
    <row r="9736" spans="2:20" x14ac:dyDescent="0.25">
      <c r="B9736" t="s">
        <v>5326</v>
      </c>
      <c r="C9736" t="s">
        <v>5327</v>
      </c>
      <c r="D9736" t="s">
        <v>2183</v>
      </c>
      <c r="E9736" t="s">
        <v>2183</v>
      </c>
      <c r="F9736" t="s">
        <v>43</v>
      </c>
      <c r="G9736" t="s">
        <v>2184</v>
      </c>
      <c r="H9736">
        <v>0.161</v>
      </c>
      <c r="I9736" t="s">
        <v>8769</v>
      </c>
      <c r="J9736">
        <v>0.161</v>
      </c>
      <c r="K9736" t="s">
        <v>8770</v>
      </c>
      <c r="L9736">
        <v>0</v>
      </c>
      <c r="M9736" t="s">
        <v>8771</v>
      </c>
      <c r="N9736">
        <v>0.126</v>
      </c>
      <c r="O9736" t="s">
        <v>8777</v>
      </c>
      <c r="P9736">
        <v>0.78500000000000003</v>
      </c>
      <c r="Q9736" t="s">
        <v>8773</v>
      </c>
      <c r="R9736">
        <v>106.002</v>
      </c>
      <c r="S9736">
        <v>217547</v>
      </c>
      <c r="T9736">
        <v>89466323</v>
      </c>
    </row>
    <row r="9737" spans="2:20" x14ac:dyDescent="0.25">
      <c r="B9737" t="s">
        <v>5734</v>
      </c>
      <c r="C9737" t="s">
        <v>5735</v>
      </c>
      <c r="D9737" t="s">
        <v>2183</v>
      </c>
      <c r="E9737" t="s">
        <v>2183</v>
      </c>
      <c r="F9737" t="s">
        <v>43</v>
      </c>
      <c r="G9737" t="s">
        <v>2184</v>
      </c>
      <c r="H9737">
        <v>0.161</v>
      </c>
      <c r="I9737" t="s">
        <v>8769</v>
      </c>
      <c r="J9737">
        <v>0.161</v>
      </c>
      <c r="K9737" t="s">
        <v>8770</v>
      </c>
      <c r="L9737">
        <v>0</v>
      </c>
      <c r="M9737" t="s">
        <v>8771</v>
      </c>
      <c r="N9737">
        <v>0.126</v>
      </c>
      <c r="O9737" t="s">
        <v>8777</v>
      </c>
      <c r="P9737">
        <v>0.78500000000000003</v>
      </c>
      <c r="Q9737" t="s">
        <v>8773</v>
      </c>
      <c r="R9737">
        <v>106.002</v>
      </c>
      <c r="S9737">
        <v>217547</v>
      </c>
      <c r="T9737">
        <v>89466323</v>
      </c>
    </row>
    <row r="9738" spans="2:20" x14ac:dyDescent="0.25">
      <c r="B9738" t="s">
        <v>2805</v>
      </c>
      <c r="C9738" t="s">
        <v>2806</v>
      </c>
      <c r="D9738" t="s">
        <v>2183</v>
      </c>
      <c r="E9738" t="s">
        <v>2183</v>
      </c>
      <c r="F9738" t="s">
        <v>43</v>
      </c>
      <c r="G9738" t="s">
        <v>2184</v>
      </c>
      <c r="H9738">
        <v>0.161</v>
      </c>
      <c r="I9738" t="s">
        <v>8769</v>
      </c>
      <c r="J9738">
        <v>0.161</v>
      </c>
      <c r="K9738" t="s">
        <v>8770</v>
      </c>
      <c r="L9738">
        <v>0</v>
      </c>
      <c r="M9738" t="s">
        <v>8771</v>
      </c>
      <c r="N9738">
        <v>0.126</v>
      </c>
      <c r="O9738" t="s">
        <v>8777</v>
      </c>
      <c r="P9738">
        <v>0.78500000000000003</v>
      </c>
      <c r="Q9738" t="s">
        <v>8773</v>
      </c>
      <c r="R9738">
        <v>106.002</v>
      </c>
      <c r="S9738">
        <v>217547</v>
      </c>
      <c r="T9738">
        <v>89466323</v>
      </c>
    </row>
    <row r="9739" spans="2:20" x14ac:dyDescent="0.25">
      <c r="B9739" t="s">
        <v>94</v>
      </c>
      <c r="C9739" t="s">
        <v>95</v>
      </c>
      <c r="D9739" t="s">
        <v>2183</v>
      </c>
      <c r="E9739" t="s">
        <v>2183</v>
      </c>
      <c r="F9739" t="s">
        <v>43</v>
      </c>
      <c r="G9739" t="s">
        <v>2184</v>
      </c>
      <c r="H9739">
        <v>0.161</v>
      </c>
      <c r="I9739" t="s">
        <v>8769</v>
      </c>
      <c r="J9739">
        <v>0.161</v>
      </c>
      <c r="K9739" t="s">
        <v>8770</v>
      </c>
      <c r="L9739">
        <v>0</v>
      </c>
      <c r="M9739" t="s">
        <v>8771</v>
      </c>
      <c r="N9739">
        <v>0.126</v>
      </c>
      <c r="O9739" t="s">
        <v>8777</v>
      </c>
      <c r="P9739">
        <v>0.78500000000000003</v>
      </c>
      <c r="Q9739" t="s">
        <v>8773</v>
      </c>
      <c r="R9739">
        <v>106.002</v>
      </c>
      <c r="S9739">
        <v>217547</v>
      </c>
      <c r="T9739">
        <v>89466323</v>
      </c>
    </row>
    <row r="9740" spans="2:20" x14ac:dyDescent="0.25">
      <c r="B9740" t="s">
        <v>202</v>
      </c>
      <c r="C9740" t="s">
        <v>203</v>
      </c>
      <c r="D9740" t="s">
        <v>2183</v>
      </c>
      <c r="E9740" t="s">
        <v>2183</v>
      </c>
      <c r="F9740" t="s">
        <v>43</v>
      </c>
      <c r="G9740" t="s">
        <v>2184</v>
      </c>
      <c r="H9740">
        <v>0.161</v>
      </c>
      <c r="I9740" t="s">
        <v>8769</v>
      </c>
      <c r="J9740">
        <v>0.161</v>
      </c>
      <c r="K9740" t="s">
        <v>8770</v>
      </c>
      <c r="L9740">
        <v>0</v>
      </c>
      <c r="M9740" t="s">
        <v>8771</v>
      </c>
      <c r="N9740">
        <v>0.126</v>
      </c>
      <c r="O9740" t="s">
        <v>8777</v>
      </c>
      <c r="P9740">
        <v>0.78500000000000003</v>
      </c>
      <c r="Q9740" t="s">
        <v>8773</v>
      </c>
      <c r="R9740">
        <v>106.002</v>
      </c>
      <c r="S9740">
        <v>217547</v>
      </c>
      <c r="T9740">
        <v>89466323</v>
      </c>
    </row>
    <row r="9741" spans="2:20" x14ac:dyDescent="0.25">
      <c r="B9741" t="s">
        <v>14466</v>
      </c>
      <c r="C9741" t="s">
        <v>3378</v>
      </c>
      <c r="D9741" t="s">
        <v>2183</v>
      </c>
      <c r="E9741" t="s">
        <v>2183</v>
      </c>
      <c r="F9741" t="s">
        <v>43</v>
      </c>
      <c r="G9741" t="s">
        <v>2184</v>
      </c>
      <c r="H9741">
        <v>0.161</v>
      </c>
      <c r="I9741" t="s">
        <v>8769</v>
      </c>
      <c r="J9741">
        <v>0.161</v>
      </c>
      <c r="K9741" t="s">
        <v>8770</v>
      </c>
      <c r="L9741">
        <v>0</v>
      </c>
      <c r="M9741" t="s">
        <v>8771</v>
      </c>
      <c r="N9741">
        <v>0.126</v>
      </c>
      <c r="O9741" t="s">
        <v>8777</v>
      </c>
      <c r="P9741">
        <v>0.78500000000000003</v>
      </c>
      <c r="Q9741" t="s">
        <v>8773</v>
      </c>
      <c r="R9741">
        <v>106.002</v>
      </c>
      <c r="S9741">
        <v>217547</v>
      </c>
      <c r="T9741">
        <v>89466323</v>
      </c>
    </row>
    <row r="9742" spans="2:20" x14ac:dyDescent="0.25">
      <c r="B9742" t="s">
        <v>25054</v>
      </c>
      <c r="C9742" t="s">
        <v>4741</v>
      </c>
      <c r="D9742" t="s">
        <v>2183</v>
      </c>
      <c r="E9742" t="s">
        <v>2183</v>
      </c>
      <c r="F9742" t="s">
        <v>43</v>
      </c>
      <c r="G9742" t="s">
        <v>2184</v>
      </c>
      <c r="H9742">
        <v>0.161</v>
      </c>
      <c r="I9742" t="s">
        <v>8769</v>
      </c>
      <c r="J9742">
        <v>0.161</v>
      </c>
      <c r="K9742" t="s">
        <v>8770</v>
      </c>
      <c r="L9742">
        <v>0</v>
      </c>
      <c r="M9742" t="s">
        <v>8771</v>
      </c>
      <c r="N9742">
        <v>0.126</v>
      </c>
      <c r="O9742" t="s">
        <v>8777</v>
      </c>
      <c r="P9742">
        <v>0.78500000000000003</v>
      </c>
      <c r="Q9742" t="s">
        <v>8773</v>
      </c>
      <c r="R9742">
        <v>106.002</v>
      </c>
      <c r="S9742">
        <v>217547</v>
      </c>
      <c r="T9742">
        <v>89466323</v>
      </c>
    </row>
    <row r="9743" spans="2:20" x14ac:dyDescent="0.25">
      <c r="B9743" t="s">
        <v>30025</v>
      </c>
      <c r="C9743" t="s">
        <v>5802</v>
      </c>
      <c r="D9743" t="s">
        <v>2183</v>
      </c>
      <c r="E9743" t="s">
        <v>2183</v>
      </c>
      <c r="F9743" t="s">
        <v>43</v>
      </c>
      <c r="G9743" t="s">
        <v>2184</v>
      </c>
      <c r="H9743">
        <v>0.161</v>
      </c>
      <c r="I9743" t="s">
        <v>8769</v>
      </c>
      <c r="J9743">
        <v>0.161</v>
      </c>
      <c r="K9743" t="s">
        <v>8770</v>
      </c>
      <c r="L9743">
        <v>0</v>
      </c>
      <c r="M9743" t="s">
        <v>8771</v>
      </c>
      <c r="N9743">
        <v>0.126</v>
      </c>
      <c r="O9743" t="s">
        <v>8777</v>
      </c>
      <c r="P9743">
        <v>0.78500000000000003</v>
      </c>
      <c r="Q9743" t="s">
        <v>8773</v>
      </c>
      <c r="R9743">
        <v>106.002</v>
      </c>
      <c r="S9743">
        <v>217547</v>
      </c>
      <c r="T9743">
        <v>89466323</v>
      </c>
    </row>
    <row r="9744" spans="2:20" x14ac:dyDescent="0.25">
      <c r="B9744" t="s">
        <v>22699</v>
      </c>
      <c r="C9744" t="s">
        <v>6867</v>
      </c>
      <c r="D9744" t="s">
        <v>2183</v>
      </c>
      <c r="E9744" t="s">
        <v>2183</v>
      </c>
      <c r="F9744" t="s">
        <v>43</v>
      </c>
      <c r="G9744" t="s">
        <v>2184</v>
      </c>
      <c r="H9744">
        <v>0.161</v>
      </c>
      <c r="I9744" t="s">
        <v>8769</v>
      </c>
      <c r="J9744">
        <v>0.161</v>
      </c>
      <c r="K9744" t="s">
        <v>8770</v>
      </c>
      <c r="L9744">
        <v>0</v>
      </c>
      <c r="M9744" t="s">
        <v>8771</v>
      </c>
      <c r="N9744">
        <v>0.126</v>
      </c>
      <c r="O9744" t="s">
        <v>8777</v>
      </c>
      <c r="P9744">
        <v>0.78500000000000003</v>
      </c>
      <c r="Q9744" t="s">
        <v>8773</v>
      </c>
      <c r="R9744">
        <v>106.002</v>
      </c>
      <c r="S9744">
        <v>217547</v>
      </c>
      <c r="T9744">
        <v>89466323</v>
      </c>
    </row>
    <row r="9745" spans="2:20" x14ac:dyDescent="0.25">
      <c r="B9745" t="s">
        <v>7969</v>
      </c>
      <c r="C9745" t="s">
        <v>7970</v>
      </c>
      <c r="D9745" t="s">
        <v>2183</v>
      </c>
      <c r="E9745" t="s">
        <v>2183</v>
      </c>
      <c r="F9745" t="s">
        <v>43</v>
      </c>
      <c r="G9745" t="s">
        <v>2184</v>
      </c>
      <c r="H9745">
        <v>0.161</v>
      </c>
      <c r="I9745" t="s">
        <v>8769</v>
      </c>
      <c r="J9745">
        <v>0.161</v>
      </c>
      <c r="K9745" t="s">
        <v>8770</v>
      </c>
      <c r="L9745">
        <v>0</v>
      </c>
      <c r="M9745" t="s">
        <v>8771</v>
      </c>
      <c r="N9745">
        <v>0.126</v>
      </c>
      <c r="O9745" t="s">
        <v>8777</v>
      </c>
      <c r="P9745">
        <v>0.78500000000000003</v>
      </c>
      <c r="Q9745" t="s">
        <v>8773</v>
      </c>
      <c r="R9745">
        <v>106.002</v>
      </c>
      <c r="S9745">
        <v>217547</v>
      </c>
      <c r="T9745">
        <v>89466323</v>
      </c>
    </row>
    <row r="9746" spans="2:20" x14ac:dyDescent="0.25">
      <c r="B9746" t="s">
        <v>8112</v>
      </c>
      <c r="C9746" t="s">
        <v>8113</v>
      </c>
      <c r="D9746" t="s">
        <v>2183</v>
      </c>
      <c r="E9746" t="s">
        <v>2183</v>
      </c>
      <c r="F9746" t="s">
        <v>43</v>
      </c>
      <c r="G9746" t="s">
        <v>2184</v>
      </c>
      <c r="H9746">
        <v>0.161</v>
      </c>
      <c r="I9746" t="s">
        <v>8769</v>
      </c>
      <c r="J9746">
        <v>0.161</v>
      </c>
      <c r="K9746" t="s">
        <v>8770</v>
      </c>
      <c r="L9746">
        <v>0</v>
      </c>
      <c r="M9746" t="s">
        <v>8771</v>
      </c>
      <c r="N9746">
        <v>0.126</v>
      </c>
      <c r="O9746" t="s">
        <v>8777</v>
      </c>
      <c r="P9746">
        <v>0.78500000000000003</v>
      </c>
      <c r="Q9746" t="s">
        <v>8773</v>
      </c>
      <c r="R9746">
        <v>106.002</v>
      </c>
      <c r="S9746">
        <v>217547</v>
      </c>
      <c r="T9746">
        <v>89466323</v>
      </c>
    </row>
    <row r="9747" spans="2:20" x14ac:dyDescent="0.25">
      <c r="B9747" t="s">
        <v>2181</v>
      </c>
      <c r="C9747" t="s">
        <v>2182</v>
      </c>
      <c r="D9747" t="s">
        <v>2183</v>
      </c>
      <c r="E9747" t="s">
        <v>2183</v>
      </c>
      <c r="F9747" t="s">
        <v>43</v>
      </c>
      <c r="G9747" t="s">
        <v>2184</v>
      </c>
      <c r="H9747">
        <v>0.161</v>
      </c>
      <c r="I9747" t="s">
        <v>8769</v>
      </c>
      <c r="J9747">
        <v>0.161</v>
      </c>
      <c r="K9747" t="s">
        <v>8770</v>
      </c>
      <c r="L9747">
        <v>0</v>
      </c>
      <c r="M9747" t="s">
        <v>8771</v>
      </c>
      <c r="N9747">
        <v>0.126</v>
      </c>
      <c r="O9747" t="s">
        <v>8777</v>
      </c>
      <c r="P9747">
        <v>0.78500000000000003</v>
      </c>
      <c r="Q9747" t="s">
        <v>8773</v>
      </c>
      <c r="R9747">
        <v>106.002</v>
      </c>
      <c r="S9747">
        <v>217547</v>
      </c>
      <c r="T9747">
        <v>89466323</v>
      </c>
    </row>
    <row r="9748" spans="2:20" x14ac:dyDescent="0.25">
      <c r="B9748" t="s">
        <v>3625</v>
      </c>
      <c r="C9748" t="s">
        <v>3626</v>
      </c>
      <c r="D9748" t="s">
        <v>2183</v>
      </c>
      <c r="E9748" t="s">
        <v>2183</v>
      </c>
      <c r="F9748" t="s">
        <v>43</v>
      </c>
      <c r="G9748" t="s">
        <v>2184</v>
      </c>
      <c r="H9748">
        <v>0.161</v>
      </c>
      <c r="I9748" t="s">
        <v>8769</v>
      </c>
      <c r="J9748">
        <v>0.161</v>
      </c>
      <c r="K9748" t="s">
        <v>8770</v>
      </c>
      <c r="L9748">
        <v>0</v>
      </c>
      <c r="M9748" t="s">
        <v>8771</v>
      </c>
      <c r="N9748">
        <v>0.126</v>
      </c>
      <c r="O9748" t="s">
        <v>8777</v>
      </c>
      <c r="P9748">
        <v>0.78500000000000003</v>
      </c>
      <c r="Q9748" t="s">
        <v>8773</v>
      </c>
      <c r="R9748">
        <v>106.002</v>
      </c>
      <c r="S9748">
        <v>217547</v>
      </c>
      <c r="T9748">
        <v>89466323</v>
      </c>
    </row>
    <row r="9749" spans="2:20" x14ac:dyDescent="0.25">
      <c r="B9749" t="s">
        <v>5354</v>
      </c>
      <c r="C9749" t="s">
        <v>5355</v>
      </c>
      <c r="D9749" t="s">
        <v>2183</v>
      </c>
      <c r="E9749" t="s">
        <v>2183</v>
      </c>
      <c r="F9749" t="s">
        <v>43</v>
      </c>
      <c r="G9749" t="s">
        <v>2184</v>
      </c>
      <c r="H9749">
        <v>0.161</v>
      </c>
      <c r="I9749" t="s">
        <v>8769</v>
      </c>
      <c r="J9749">
        <v>0.161</v>
      </c>
      <c r="K9749" t="s">
        <v>8770</v>
      </c>
      <c r="L9749">
        <v>0</v>
      </c>
      <c r="M9749" t="s">
        <v>8771</v>
      </c>
      <c r="N9749">
        <v>0.126</v>
      </c>
      <c r="O9749" t="s">
        <v>8777</v>
      </c>
      <c r="P9749">
        <v>0.78500000000000003</v>
      </c>
      <c r="Q9749" t="s">
        <v>8773</v>
      </c>
      <c r="R9749">
        <v>106.002</v>
      </c>
      <c r="S9749">
        <v>217547</v>
      </c>
      <c r="T9749">
        <v>89466323</v>
      </c>
    </row>
    <row r="9750" spans="2:20" x14ac:dyDescent="0.25">
      <c r="B9750" t="s">
        <v>6364</v>
      </c>
      <c r="C9750" t="s">
        <v>6365</v>
      </c>
      <c r="D9750" t="s">
        <v>2183</v>
      </c>
      <c r="E9750" t="s">
        <v>2183</v>
      </c>
      <c r="F9750" t="s">
        <v>43</v>
      </c>
      <c r="G9750" t="s">
        <v>2184</v>
      </c>
      <c r="H9750">
        <v>0.161</v>
      </c>
      <c r="I9750" t="s">
        <v>8769</v>
      </c>
      <c r="J9750">
        <v>0.161</v>
      </c>
      <c r="K9750" t="s">
        <v>8770</v>
      </c>
      <c r="L9750">
        <v>0</v>
      </c>
      <c r="M9750" t="s">
        <v>8771</v>
      </c>
      <c r="N9750">
        <v>0.126</v>
      </c>
      <c r="O9750" t="s">
        <v>8777</v>
      </c>
      <c r="P9750">
        <v>0.78500000000000003</v>
      </c>
      <c r="Q9750" t="s">
        <v>8773</v>
      </c>
      <c r="R9750">
        <v>106.002</v>
      </c>
      <c r="S9750">
        <v>217547</v>
      </c>
      <c r="T9750">
        <v>89466323</v>
      </c>
    </row>
    <row r="9751" spans="2:20" x14ac:dyDescent="0.25">
      <c r="B9751" t="s">
        <v>7280</v>
      </c>
      <c r="C9751" t="s">
        <v>7281</v>
      </c>
      <c r="D9751" t="s">
        <v>2183</v>
      </c>
      <c r="E9751" t="s">
        <v>2183</v>
      </c>
      <c r="F9751" t="s">
        <v>43</v>
      </c>
      <c r="G9751" t="s">
        <v>2184</v>
      </c>
      <c r="H9751">
        <v>0.161</v>
      </c>
      <c r="I9751" t="s">
        <v>8769</v>
      </c>
      <c r="J9751">
        <v>0.161</v>
      </c>
      <c r="K9751" t="s">
        <v>8770</v>
      </c>
      <c r="L9751">
        <v>0</v>
      </c>
      <c r="M9751" t="s">
        <v>8771</v>
      </c>
      <c r="N9751">
        <v>0.126</v>
      </c>
      <c r="O9751" t="s">
        <v>8777</v>
      </c>
      <c r="P9751">
        <v>0.78500000000000003</v>
      </c>
      <c r="Q9751" t="s">
        <v>8773</v>
      </c>
      <c r="R9751">
        <v>106.002</v>
      </c>
      <c r="S9751">
        <v>217547</v>
      </c>
      <c r="T9751">
        <v>89466323</v>
      </c>
    </row>
    <row r="9752" spans="2:20" x14ac:dyDescent="0.25">
      <c r="B9752" t="s">
        <v>3379</v>
      </c>
      <c r="C9752" t="s">
        <v>3380</v>
      </c>
      <c r="D9752" t="s">
        <v>30026</v>
      </c>
      <c r="E9752" t="s">
        <v>3382</v>
      </c>
      <c r="F9752" t="s">
        <v>18</v>
      </c>
      <c r="G9752" t="s">
        <v>30027</v>
      </c>
      <c r="H9752">
        <v>0.36199999999999999</v>
      </c>
      <c r="I9752" t="s">
        <v>8782</v>
      </c>
      <c r="J9752">
        <v>0.114</v>
      </c>
      <c r="K9752" t="s">
        <v>8770</v>
      </c>
      <c r="L9752">
        <v>0.78400000000000003</v>
      </c>
      <c r="M9752" t="s">
        <v>268</v>
      </c>
      <c r="N9752">
        <v>0.79600000000000004</v>
      </c>
      <c r="O9752" t="s">
        <v>8772</v>
      </c>
      <c r="P9752">
        <v>0.96599999999999997</v>
      </c>
      <c r="Q9752" t="s">
        <v>8773</v>
      </c>
      <c r="R9752">
        <v>103.983</v>
      </c>
      <c r="S9752">
        <v>217539</v>
      </c>
      <c r="T9752">
        <v>77675088</v>
      </c>
    </row>
    <row r="9753" spans="2:20" x14ac:dyDescent="0.25">
      <c r="B9753" t="s">
        <v>1716</v>
      </c>
      <c r="C9753" t="s">
        <v>1717</v>
      </c>
      <c r="D9753" t="s">
        <v>30028</v>
      </c>
      <c r="E9753" t="s">
        <v>30029</v>
      </c>
      <c r="F9753" t="s">
        <v>18</v>
      </c>
      <c r="G9753" t="s">
        <v>30030</v>
      </c>
      <c r="H9753">
        <v>0.32400000000000001</v>
      </c>
      <c r="I9753" t="s">
        <v>8769</v>
      </c>
      <c r="J9753">
        <v>0.221</v>
      </c>
      <c r="K9753" t="s">
        <v>8770</v>
      </c>
      <c r="L9753">
        <v>0.38100000000000001</v>
      </c>
      <c r="M9753" t="s">
        <v>8772</v>
      </c>
      <c r="N9753">
        <v>0.94399999999999995</v>
      </c>
      <c r="O9753" t="s">
        <v>8913</v>
      </c>
      <c r="P9753">
        <v>0.83899999999999997</v>
      </c>
      <c r="Q9753" t="s">
        <v>8773</v>
      </c>
      <c r="R9753">
        <v>90.584000000000003</v>
      </c>
      <c r="S9753">
        <v>217533</v>
      </c>
      <c r="T9753">
        <v>76908607</v>
      </c>
    </row>
    <row r="9754" spans="2:20" x14ac:dyDescent="0.25">
      <c r="B9754" t="s">
        <v>858</v>
      </c>
      <c r="C9754" t="s">
        <v>859</v>
      </c>
      <c r="D9754" t="s">
        <v>30031</v>
      </c>
      <c r="E9754" t="s">
        <v>16933</v>
      </c>
      <c r="F9754" t="s">
        <v>18</v>
      </c>
      <c r="G9754" t="s">
        <v>30032</v>
      </c>
      <c r="H9754">
        <v>0.19400000000000001</v>
      </c>
      <c r="I9754" t="s">
        <v>8769</v>
      </c>
      <c r="J9754">
        <v>0.315</v>
      </c>
      <c r="K9754" t="s">
        <v>8810</v>
      </c>
      <c r="L9754">
        <v>0</v>
      </c>
      <c r="M9754" t="s">
        <v>8771</v>
      </c>
      <c r="N9754">
        <v>1.7999999999999999E-2</v>
      </c>
      <c r="O9754" t="s">
        <v>8777</v>
      </c>
      <c r="P9754">
        <v>0.27800000000000002</v>
      </c>
      <c r="Q9754" t="s">
        <v>8789</v>
      </c>
      <c r="R9754">
        <v>120.01900000000001</v>
      </c>
      <c r="S9754">
        <v>217525</v>
      </c>
      <c r="T9754">
        <v>19838033</v>
      </c>
    </row>
    <row r="9755" spans="2:20" x14ac:dyDescent="0.25">
      <c r="B9755" t="s">
        <v>3310</v>
      </c>
      <c r="C9755" t="s">
        <v>3311</v>
      </c>
      <c r="D9755" t="s">
        <v>30033</v>
      </c>
      <c r="E9755" t="s">
        <v>30034</v>
      </c>
      <c r="F9755" t="s">
        <v>43</v>
      </c>
      <c r="G9755" t="s">
        <v>30035</v>
      </c>
      <c r="H9755">
        <v>0.107</v>
      </c>
      <c r="I9755" t="s">
        <v>8769</v>
      </c>
      <c r="J9755">
        <v>0.47199999999999998</v>
      </c>
      <c r="K9755" t="s">
        <v>8810</v>
      </c>
      <c r="L9755">
        <v>0.253</v>
      </c>
      <c r="M9755" t="s">
        <v>8771</v>
      </c>
      <c r="N9755">
        <v>0.17599999999999999</v>
      </c>
      <c r="O9755" t="s">
        <v>8777</v>
      </c>
      <c r="P9755">
        <v>0.217</v>
      </c>
      <c r="Q9755" t="s">
        <v>8789</v>
      </c>
      <c r="R9755">
        <v>124.98399999999999</v>
      </c>
      <c r="S9755">
        <v>217524</v>
      </c>
      <c r="T9755">
        <v>12445689</v>
      </c>
    </row>
    <row r="9756" spans="2:20" x14ac:dyDescent="0.25">
      <c r="B9756" t="s">
        <v>3065</v>
      </c>
      <c r="C9756" t="s">
        <v>3066</v>
      </c>
      <c r="D9756" t="s">
        <v>30036</v>
      </c>
      <c r="E9756" t="s">
        <v>3068</v>
      </c>
      <c r="F9756" t="s">
        <v>18</v>
      </c>
      <c r="G9756" t="s">
        <v>30037</v>
      </c>
      <c r="H9756">
        <v>0.33100000000000002</v>
      </c>
      <c r="I9756" t="s">
        <v>8782</v>
      </c>
      <c r="J9756">
        <v>0.67500000000000004</v>
      </c>
      <c r="K9756" t="s">
        <v>8810</v>
      </c>
      <c r="L9756">
        <v>0.16300000000000001</v>
      </c>
      <c r="M9756" t="s">
        <v>8771</v>
      </c>
      <c r="N9756">
        <v>0.89700000000000002</v>
      </c>
      <c r="O9756" t="s">
        <v>8913</v>
      </c>
      <c r="P9756">
        <v>9.9000000000000005E-2</v>
      </c>
      <c r="Q9756" t="s">
        <v>8789</v>
      </c>
      <c r="R9756">
        <v>135.25899999999999</v>
      </c>
      <c r="S9756">
        <v>217522</v>
      </c>
      <c r="T9756">
        <v>92848591</v>
      </c>
    </row>
    <row r="9757" spans="2:20" x14ac:dyDescent="0.25">
      <c r="B9757" t="s">
        <v>3608</v>
      </c>
      <c r="C9757" t="s">
        <v>3609</v>
      </c>
      <c r="D9757" t="s">
        <v>30038</v>
      </c>
      <c r="E9757" t="s">
        <v>30039</v>
      </c>
      <c r="F9757" t="s">
        <v>18</v>
      </c>
      <c r="G9757" t="s">
        <v>30040</v>
      </c>
      <c r="H9757">
        <v>0.246</v>
      </c>
      <c r="I9757" t="s">
        <v>8769</v>
      </c>
      <c r="J9757">
        <v>0.21199999999999999</v>
      </c>
      <c r="K9757" t="s">
        <v>8770</v>
      </c>
      <c r="L9757">
        <v>0</v>
      </c>
      <c r="M9757" t="s">
        <v>8771</v>
      </c>
      <c r="N9757">
        <v>0.39800000000000002</v>
      </c>
      <c r="O9757" t="s">
        <v>8777</v>
      </c>
      <c r="P9757">
        <v>5.0999999999999997E-2</v>
      </c>
      <c r="Q9757" t="s">
        <v>8789</v>
      </c>
      <c r="R9757">
        <v>76.626999999999995</v>
      </c>
      <c r="S9757">
        <v>217520</v>
      </c>
      <c r="T9757">
        <v>54466236</v>
      </c>
    </row>
    <row r="9758" spans="2:20" x14ac:dyDescent="0.25">
      <c r="B9758" t="s">
        <v>8552</v>
      </c>
      <c r="C9758" t="s">
        <v>8553</v>
      </c>
      <c r="D9758" t="s">
        <v>14541</v>
      </c>
      <c r="E9758" t="s">
        <v>14541</v>
      </c>
      <c r="F9758" t="s">
        <v>43</v>
      </c>
      <c r="G9758" t="s">
        <v>30041</v>
      </c>
      <c r="H9758">
        <v>0.32700000000000001</v>
      </c>
      <c r="I9758" t="s">
        <v>8769</v>
      </c>
      <c r="J9758">
        <v>0.17399999999999999</v>
      </c>
      <c r="K9758" t="s">
        <v>8770</v>
      </c>
      <c r="L9758">
        <v>0.106</v>
      </c>
      <c r="M9758" t="s">
        <v>8771</v>
      </c>
      <c r="N9758">
        <v>0.40400000000000003</v>
      </c>
      <c r="O9758" t="s">
        <v>8772</v>
      </c>
      <c r="P9758">
        <v>8.5999999999999993E-2</v>
      </c>
      <c r="Q9758" t="s">
        <v>8789</v>
      </c>
      <c r="R9758">
        <v>120.032</v>
      </c>
      <c r="S9758">
        <v>217512</v>
      </c>
      <c r="T9758">
        <v>15228289</v>
      </c>
    </row>
    <row r="9759" spans="2:20" x14ac:dyDescent="0.25">
      <c r="B9759" t="s">
        <v>5173</v>
      </c>
      <c r="C9759" t="s">
        <v>5174</v>
      </c>
      <c r="D9759" t="s">
        <v>30042</v>
      </c>
      <c r="E9759" t="s">
        <v>30043</v>
      </c>
      <c r="F9759" t="s">
        <v>18</v>
      </c>
      <c r="G9759" t="s">
        <v>30044</v>
      </c>
      <c r="H9759">
        <v>0.10100000000000001</v>
      </c>
      <c r="I9759" t="s">
        <v>8769</v>
      </c>
      <c r="J9759">
        <v>0.126</v>
      </c>
      <c r="K9759" t="s">
        <v>8770</v>
      </c>
      <c r="L9759">
        <v>0</v>
      </c>
      <c r="M9759" t="s">
        <v>8771</v>
      </c>
      <c r="N9759">
        <v>0.39600000000000002</v>
      </c>
      <c r="O9759" t="s">
        <v>8777</v>
      </c>
      <c r="P9759">
        <v>0.16600000000000001</v>
      </c>
      <c r="Q9759" t="s">
        <v>8789</v>
      </c>
      <c r="R9759">
        <v>135.11799999999999</v>
      </c>
      <c r="S9759">
        <v>217507</v>
      </c>
      <c r="T9759">
        <v>97485202</v>
      </c>
    </row>
    <row r="9760" spans="2:20" x14ac:dyDescent="0.25">
      <c r="B9760" t="s">
        <v>6595</v>
      </c>
      <c r="C9760" t="s">
        <v>6596</v>
      </c>
      <c r="D9760" t="s">
        <v>30045</v>
      </c>
      <c r="E9760" t="s">
        <v>30045</v>
      </c>
      <c r="F9760" t="s">
        <v>43</v>
      </c>
      <c r="G9760" t="s">
        <v>30046</v>
      </c>
      <c r="H9760">
        <v>0.997</v>
      </c>
      <c r="I9760" t="s">
        <v>8912</v>
      </c>
      <c r="J9760">
        <v>0.50700000000000001</v>
      </c>
      <c r="K9760" t="s">
        <v>8810</v>
      </c>
      <c r="L9760">
        <v>0</v>
      </c>
      <c r="M9760" t="s">
        <v>8771</v>
      </c>
      <c r="N9760">
        <v>0.68700000000000006</v>
      </c>
      <c r="O9760" t="s">
        <v>8772</v>
      </c>
      <c r="P9760">
        <v>0.82299999999999995</v>
      </c>
      <c r="Q9760" t="s">
        <v>8773</v>
      </c>
      <c r="R9760">
        <v>128.03800000000001</v>
      </c>
      <c r="S9760">
        <v>217500</v>
      </c>
      <c r="T9760">
        <v>3687513</v>
      </c>
    </row>
    <row r="9761" spans="2:20" x14ac:dyDescent="0.25">
      <c r="B9761" t="s">
        <v>2145</v>
      </c>
      <c r="C9761" t="s">
        <v>2146</v>
      </c>
      <c r="D9761" t="s">
        <v>30047</v>
      </c>
      <c r="E9761" t="s">
        <v>30048</v>
      </c>
      <c r="F9761" t="s">
        <v>123</v>
      </c>
      <c r="G9761" t="s">
        <v>30049</v>
      </c>
      <c r="H9761">
        <v>0.46500000000000002</v>
      </c>
      <c r="I9761" t="s">
        <v>8782</v>
      </c>
      <c r="J9761">
        <v>0.38400000000000001</v>
      </c>
      <c r="K9761" t="s">
        <v>8810</v>
      </c>
      <c r="L9761">
        <v>0.31900000000000001</v>
      </c>
      <c r="M9761" t="s">
        <v>8771</v>
      </c>
      <c r="N9761">
        <v>0.46800000000000003</v>
      </c>
      <c r="O9761" t="s">
        <v>8772</v>
      </c>
      <c r="P9761">
        <v>0.45600000000000002</v>
      </c>
      <c r="Q9761" t="s">
        <v>8778</v>
      </c>
      <c r="R9761">
        <v>99.274000000000001</v>
      </c>
      <c r="S9761">
        <v>217493</v>
      </c>
    </row>
    <row r="9762" spans="2:20" x14ac:dyDescent="0.25">
      <c r="B9762" t="s">
        <v>25054</v>
      </c>
      <c r="C9762" t="s">
        <v>4741</v>
      </c>
      <c r="D9762" t="s">
        <v>30050</v>
      </c>
      <c r="E9762" t="s">
        <v>30051</v>
      </c>
      <c r="F9762" t="s">
        <v>18</v>
      </c>
      <c r="G9762" t="s">
        <v>30052</v>
      </c>
      <c r="H9762">
        <v>0.317</v>
      </c>
      <c r="I9762" t="s">
        <v>8769</v>
      </c>
      <c r="J9762">
        <v>0.77900000000000003</v>
      </c>
      <c r="K9762" t="s">
        <v>8819</v>
      </c>
      <c r="L9762">
        <v>0</v>
      </c>
      <c r="M9762" t="s">
        <v>8771</v>
      </c>
      <c r="N9762">
        <v>0.104</v>
      </c>
      <c r="O9762" t="s">
        <v>8777</v>
      </c>
      <c r="P9762">
        <v>0.11700000000000001</v>
      </c>
      <c r="Q9762" t="s">
        <v>8789</v>
      </c>
      <c r="R9762">
        <v>129.69999999999999</v>
      </c>
      <c r="S9762">
        <v>217480</v>
      </c>
      <c r="T9762">
        <v>14567891</v>
      </c>
    </row>
    <row r="9763" spans="2:20" x14ac:dyDescent="0.25">
      <c r="B9763" t="s">
        <v>7213</v>
      </c>
      <c r="C9763" t="s">
        <v>7214</v>
      </c>
      <c r="D9763" t="s">
        <v>30053</v>
      </c>
      <c r="E9763" t="s">
        <v>20456</v>
      </c>
      <c r="F9763" t="s">
        <v>18</v>
      </c>
      <c r="G9763" t="s">
        <v>30054</v>
      </c>
      <c r="H9763">
        <v>0.105</v>
      </c>
      <c r="I9763" t="s">
        <v>8769</v>
      </c>
      <c r="J9763">
        <v>0.215</v>
      </c>
      <c r="K9763" t="s">
        <v>8770</v>
      </c>
      <c r="L9763">
        <v>0.28599999999999998</v>
      </c>
      <c r="M9763" t="s">
        <v>8771</v>
      </c>
      <c r="N9763">
        <v>0.20300000000000001</v>
      </c>
      <c r="O9763" t="s">
        <v>8777</v>
      </c>
      <c r="P9763">
        <v>0.71099999999999997</v>
      </c>
      <c r="Q9763" t="s">
        <v>8773</v>
      </c>
      <c r="R9763">
        <v>90.036000000000001</v>
      </c>
      <c r="S9763">
        <v>217480</v>
      </c>
      <c r="T9763">
        <v>296080053</v>
      </c>
    </row>
    <row r="9764" spans="2:20" x14ac:dyDescent="0.25">
      <c r="B9764" t="s">
        <v>1855</v>
      </c>
      <c r="C9764" t="s">
        <v>1856</v>
      </c>
      <c r="D9764" t="s">
        <v>30055</v>
      </c>
      <c r="E9764" t="s">
        <v>23026</v>
      </c>
      <c r="F9764" t="s">
        <v>18</v>
      </c>
      <c r="G9764" t="s">
        <v>30056</v>
      </c>
      <c r="H9764">
        <v>0.35299999999999998</v>
      </c>
      <c r="I9764" t="s">
        <v>8782</v>
      </c>
      <c r="J9764">
        <v>0.114</v>
      </c>
      <c r="K9764" t="s">
        <v>8770</v>
      </c>
      <c r="L9764">
        <v>0.26800000000000002</v>
      </c>
      <c r="M9764" t="s">
        <v>8771</v>
      </c>
      <c r="N9764">
        <v>0.129</v>
      </c>
      <c r="O9764" t="s">
        <v>8777</v>
      </c>
      <c r="P9764">
        <v>0.57599999999999996</v>
      </c>
      <c r="Q9764" t="s">
        <v>8778</v>
      </c>
      <c r="R9764">
        <v>96.149000000000001</v>
      </c>
      <c r="S9764">
        <v>217467</v>
      </c>
      <c r="T9764">
        <v>43336771</v>
      </c>
    </row>
    <row r="9765" spans="2:20" x14ac:dyDescent="0.25">
      <c r="B9765" t="s">
        <v>4851</v>
      </c>
      <c r="C9765" t="s">
        <v>4852</v>
      </c>
      <c r="D9765" t="s">
        <v>4853</v>
      </c>
      <c r="E9765" t="s">
        <v>4854</v>
      </c>
      <c r="F9765" t="s">
        <v>18</v>
      </c>
      <c r="G9765" t="s">
        <v>4855</v>
      </c>
      <c r="H9765">
        <v>0.317</v>
      </c>
      <c r="I9765" t="s">
        <v>8769</v>
      </c>
      <c r="J9765">
        <v>0.90900000000000003</v>
      </c>
      <c r="K9765" t="s">
        <v>8819</v>
      </c>
      <c r="L9765">
        <v>0.10199999999999999</v>
      </c>
      <c r="M9765" t="s">
        <v>8771</v>
      </c>
      <c r="N9765">
        <v>0.104</v>
      </c>
      <c r="O9765" t="s">
        <v>8777</v>
      </c>
      <c r="P9765">
        <v>0.46800000000000003</v>
      </c>
      <c r="Q9765" t="s">
        <v>8778</v>
      </c>
      <c r="R9765">
        <v>110.044</v>
      </c>
      <c r="S9765">
        <v>217467</v>
      </c>
      <c r="T9765">
        <v>141352473</v>
      </c>
    </row>
    <row r="9766" spans="2:20" x14ac:dyDescent="0.25">
      <c r="B9766" t="s">
        <v>7312</v>
      </c>
      <c r="C9766" t="s">
        <v>7313</v>
      </c>
      <c r="D9766" t="s">
        <v>30057</v>
      </c>
      <c r="E9766" t="s">
        <v>30058</v>
      </c>
      <c r="F9766" t="s">
        <v>18</v>
      </c>
      <c r="G9766" t="s">
        <v>30059</v>
      </c>
      <c r="H9766">
        <v>0.48899999999999999</v>
      </c>
      <c r="I9766" t="s">
        <v>8782</v>
      </c>
      <c r="J9766">
        <v>0.71899999999999997</v>
      </c>
      <c r="K9766" t="s">
        <v>8819</v>
      </c>
      <c r="L9766">
        <v>0</v>
      </c>
      <c r="M9766" t="s">
        <v>8771</v>
      </c>
      <c r="N9766">
        <v>0.93500000000000005</v>
      </c>
      <c r="O9766" t="s">
        <v>8913</v>
      </c>
      <c r="P9766">
        <v>0.45700000000000002</v>
      </c>
      <c r="Q9766" t="s">
        <v>8778</v>
      </c>
      <c r="R9766">
        <v>133.05199999999999</v>
      </c>
      <c r="S9766">
        <v>217444</v>
      </c>
      <c r="T9766">
        <v>63845143</v>
      </c>
    </row>
    <row r="9767" spans="2:20" x14ac:dyDescent="0.25">
      <c r="B9767" t="s">
        <v>889</v>
      </c>
      <c r="C9767" t="s">
        <v>890</v>
      </c>
      <c r="D9767" t="s">
        <v>30060</v>
      </c>
      <c r="E9767" t="s">
        <v>27660</v>
      </c>
      <c r="F9767" t="s">
        <v>43</v>
      </c>
      <c r="G9767" t="s">
        <v>30061</v>
      </c>
      <c r="H9767">
        <v>0.33100000000000002</v>
      </c>
      <c r="I9767" t="s">
        <v>8782</v>
      </c>
      <c r="J9767">
        <v>0.36099999999999999</v>
      </c>
      <c r="K9767" t="s">
        <v>8810</v>
      </c>
      <c r="L9767">
        <v>0.13600000000000001</v>
      </c>
      <c r="M9767" t="s">
        <v>8771</v>
      </c>
      <c r="N9767">
        <v>0.35299999999999998</v>
      </c>
      <c r="O9767" t="s">
        <v>8777</v>
      </c>
      <c r="P9767">
        <v>0.41799999999999998</v>
      </c>
      <c r="Q9767" t="s">
        <v>8778</v>
      </c>
      <c r="R9767">
        <v>78.028999999999996</v>
      </c>
      <c r="S9767">
        <v>217440</v>
      </c>
      <c r="T9767">
        <v>25922739</v>
      </c>
    </row>
    <row r="9768" spans="2:20" x14ac:dyDescent="0.25">
      <c r="B9768" t="s">
        <v>6820</v>
      </c>
      <c r="C9768" t="s">
        <v>6821</v>
      </c>
      <c r="D9768" t="s">
        <v>5821</v>
      </c>
      <c r="E9768" t="s">
        <v>5821</v>
      </c>
      <c r="F9768" t="s">
        <v>43</v>
      </c>
      <c r="G9768" t="s">
        <v>5822</v>
      </c>
      <c r="H9768">
        <v>0.38600000000000001</v>
      </c>
      <c r="I9768" t="s">
        <v>8782</v>
      </c>
      <c r="J9768">
        <v>0.71599999999999997</v>
      </c>
      <c r="K9768" t="s">
        <v>8819</v>
      </c>
      <c r="L9768">
        <v>0</v>
      </c>
      <c r="M9768" t="s">
        <v>8771</v>
      </c>
      <c r="N9768">
        <v>0.122</v>
      </c>
      <c r="O9768" t="s">
        <v>8777</v>
      </c>
      <c r="P9768">
        <v>0.28399999999999997</v>
      </c>
      <c r="Q9768" t="s">
        <v>8789</v>
      </c>
      <c r="R9768">
        <v>125.04600000000001</v>
      </c>
      <c r="S9768">
        <v>217440</v>
      </c>
      <c r="T9768">
        <v>811031337</v>
      </c>
    </row>
    <row r="9769" spans="2:20" x14ac:dyDescent="0.25">
      <c r="B9769" t="s">
        <v>4083</v>
      </c>
      <c r="C9769" t="s">
        <v>4084</v>
      </c>
      <c r="D9769" t="s">
        <v>30062</v>
      </c>
      <c r="E9769" t="s">
        <v>23185</v>
      </c>
      <c r="F9769" t="s">
        <v>18</v>
      </c>
      <c r="G9769" t="s">
        <v>30063</v>
      </c>
      <c r="H9769">
        <v>2.9000000000000001E-2</v>
      </c>
      <c r="I9769" t="s">
        <v>8769</v>
      </c>
      <c r="J9769">
        <v>0.23799999999999999</v>
      </c>
      <c r="K9769" t="s">
        <v>8770</v>
      </c>
      <c r="L9769">
        <v>0</v>
      </c>
      <c r="M9769" t="s">
        <v>8771</v>
      </c>
      <c r="N9769">
        <v>0.184</v>
      </c>
      <c r="O9769" t="s">
        <v>8777</v>
      </c>
      <c r="P9769">
        <v>0.32400000000000001</v>
      </c>
      <c r="Q9769" t="s">
        <v>8778</v>
      </c>
      <c r="R9769">
        <v>133.85400000000001</v>
      </c>
      <c r="S9769">
        <v>217427</v>
      </c>
      <c r="T9769">
        <v>92037119</v>
      </c>
    </row>
    <row r="9770" spans="2:20" x14ac:dyDescent="0.25">
      <c r="B9770" t="s">
        <v>387</v>
      </c>
      <c r="C9770" t="s">
        <v>388</v>
      </c>
      <c r="D9770" t="s">
        <v>30064</v>
      </c>
      <c r="E9770" t="s">
        <v>18598</v>
      </c>
      <c r="F9770" t="s">
        <v>18</v>
      </c>
      <c r="G9770" t="s">
        <v>30065</v>
      </c>
      <c r="H9770">
        <v>0.315</v>
      </c>
      <c r="I9770" t="s">
        <v>8769</v>
      </c>
      <c r="J9770">
        <v>0.316</v>
      </c>
      <c r="K9770" t="s">
        <v>8810</v>
      </c>
      <c r="L9770">
        <v>0.28499999999999998</v>
      </c>
      <c r="M9770" t="s">
        <v>8771</v>
      </c>
      <c r="N9770">
        <v>7.3999999999999996E-2</v>
      </c>
      <c r="O9770" t="s">
        <v>8777</v>
      </c>
      <c r="P9770">
        <v>0.85199999999999998</v>
      </c>
      <c r="Q9770" t="s">
        <v>8773</v>
      </c>
      <c r="R9770">
        <v>123.932</v>
      </c>
      <c r="S9770">
        <v>217427</v>
      </c>
      <c r="T9770">
        <v>591626625</v>
      </c>
    </row>
    <row r="9771" spans="2:20" x14ac:dyDescent="0.25">
      <c r="B9771" t="s">
        <v>6017</v>
      </c>
      <c r="C9771" t="s">
        <v>6018</v>
      </c>
      <c r="D9771" t="s">
        <v>30066</v>
      </c>
      <c r="E9771" t="s">
        <v>22553</v>
      </c>
      <c r="F9771" t="s">
        <v>18</v>
      </c>
      <c r="G9771" t="s">
        <v>30067</v>
      </c>
      <c r="H9771">
        <v>2E-3</v>
      </c>
      <c r="I9771" t="s">
        <v>8769</v>
      </c>
      <c r="J9771">
        <v>0.45800000000000002</v>
      </c>
      <c r="K9771" t="s">
        <v>8810</v>
      </c>
      <c r="L9771">
        <v>0</v>
      </c>
      <c r="M9771" t="s">
        <v>8771</v>
      </c>
      <c r="N9771">
        <v>0.10199999999999999</v>
      </c>
      <c r="O9771" t="s">
        <v>8777</v>
      </c>
      <c r="P9771">
        <v>6.2E-2</v>
      </c>
      <c r="Q9771" t="s">
        <v>8789</v>
      </c>
      <c r="R9771">
        <v>102.01300000000001</v>
      </c>
      <c r="S9771">
        <v>217413</v>
      </c>
      <c r="T9771">
        <v>104607440</v>
      </c>
    </row>
    <row r="9772" spans="2:20" x14ac:dyDescent="0.25">
      <c r="B9772" t="s">
        <v>943</v>
      </c>
      <c r="C9772" t="s">
        <v>944</v>
      </c>
      <c r="D9772" t="s">
        <v>30068</v>
      </c>
      <c r="E9772" t="s">
        <v>30069</v>
      </c>
      <c r="F9772" t="s">
        <v>18</v>
      </c>
      <c r="G9772" t="s">
        <v>30070</v>
      </c>
      <c r="H9772">
        <v>0.36599999999999999</v>
      </c>
      <c r="I9772" t="s">
        <v>8782</v>
      </c>
      <c r="J9772">
        <v>8.8999999999999996E-2</v>
      </c>
      <c r="K9772" t="s">
        <v>8770</v>
      </c>
      <c r="L9772">
        <v>2.1999999999999999E-2</v>
      </c>
      <c r="M9772" t="s">
        <v>8771</v>
      </c>
      <c r="N9772">
        <v>0.249</v>
      </c>
      <c r="O9772" t="s">
        <v>8777</v>
      </c>
      <c r="P9772">
        <v>0.46800000000000003</v>
      </c>
      <c r="Q9772" t="s">
        <v>8778</v>
      </c>
      <c r="R9772">
        <v>110.535</v>
      </c>
      <c r="S9772">
        <v>217400</v>
      </c>
      <c r="T9772">
        <v>106638958</v>
      </c>
    </row>
    <row r="9773" spans="2:20" x14ac:dyDescent="0.25">
      <c r="B9773" t="s">
        <v>2397</v>
      </c>
      <c r="C9773" t="s">
        <v>2398</v>
      </c>
      <c r="D9773" t="s">
        <v>30071</v>
      </c>
      <c r="E9773" t="s">
        <v>14383</v>
      </c>
      <c r="F9773" t="s">
        <v>123</v>
      </c>
      <c r="G9773" t="s">
        <v>30072</v>
      </c>
      <c r="H9773">
        <v>0.36899999999999999</v>
      </c>
      <c r="I9773" t="s">
        <v>8782</v>
      </c>
      <c r="J9773">
        <v>0.47299999999999998</v>
      </c>
      <c r="K9773" t="s">
        <v>8810</v>
      </c>
      <c r="L9773">
        <v>0.20200000000000001</v>
      </c>
      <c r="M9773" t="s">
        <v>8771</v>
      </c>
      <c r="N9773">
        <v>0.79200000000000004</v>
      </c>
      <c r="O9773" t="s">
        <v>8772</v>
      </c>
      <c r="P9773">
        <v>0.39100000000000001</v>
      </c>
      <c r="Q9773" t="s">
        <v>8778</v>
      </c>
      <c r="R9773">
        <v>127.74299999999999</v>
      </c>
      <c r="S9773">
        <v>217400</v>
      </c>
      <c r="T9773">
        <v>11204687</v>
      </c>
    </row>
    <row r="9774" spans="2:20" x14ac:dyDescent="0.25">
      <c r="B9774" t="s">
        <v>6554</v>
      </c>
      <c r="C9774" t="s">
        <v>6555</v>
      </c>
      <c r="D9774" t="s">
        <v>5170</v>
      </c>
      <c r="E9774" t="s">
        <v>6557</v>
      </c>
      <c r="F9774" t="s">
        <v>18</v>
      </c>
      <c r="G9774" t="s">
        <v>30073</v>
      </c>
      <c r="H9774">
        <v>0.60199999999999998</v>
      </c>
      <c r="I9774" t="s">
        <v>8782</v>
      </c>
      <c r="J9774">
        <v>0.41299999999999998</v>
      </c>
      <c r="K9774" t="s">
        <v>8810</v>
      </c>
      <c r="L9774">
        <v>0</v>
      </c>
      <c r="M9774" t="s">
        <v>8771</v>
      </c>
      <c r="N9774">
        <v>0.104</v>
      </c>
      <c r="O9774" t="s">
        <v>8777</v>
      </c>
      <c r="P9774">
        <v>0.33500000000000002</v>
      </c>
      <c r="Q9774" t="s">
        <v>8778</v>
      </c>
      <c r="R9774">
        <v>115.002</v>
      </c>
      <c r="S9774">
        <v>217387</v>
      </c>
      <c r="T9774">
        <v>169924949</v>
      </c>
    </row>
    <row r="9775" spans="2:20" x14ac:dyDescent="0.25">
      <c r="B9775" t="s">
        <v>19426</v>
      </c>
      <c r="C9775" t="s">
        <v>1229</v>
      </c>
      <c r="D9775" t="s">
        <v>2228</v>
      </c>
      <c r="E9775" t="s">
        <v>1231</v>
      </c>
      <c r="F9775" t="s">
        <v>18</v>
      </c>
      <c r="G9775" t="s">
        <v>30074</v>
      </c>
      <c r="H9775">
        <v>0.28599999999999998</v>
      </c>
      <c r="I9775" t="s">
        <v>8769</v>
      </c>
      <c r="J9775">
        <v>0.22500000000000001</v>
      </c>
      <c r="K9775" t="s">
        <v>8770</v>
      </c>
      <c r="L9775">
        <v>0.505</v>
      </c>
      <c r="M9775" t="s">
        <v>8772</v>
      </c>
      <c r="N9775">
        <v>0.26100000000000001</v>
      </c>
      <c r="O9775" t="s">
        <v>8777</v>
      </c>
      <c r="P9775">
        <v>0.78100000000000003</v>
      </c>
      <c r="Q9775" t="s">
        <v>8773</v>
      </c>
      <c r="R9775">
        <v>108.69799999999999</v>
      </c>
      <c r="S9775">
        <v>217373</v>
      </c>
      <c r="T9775">
        <v>43160639</v>
      </c>
    </row>
    <row r="9776" spans="2:20" x14ac:dyDescent="0.25">
      <c r="B9776" t="s">
        <v>7088</v>
      </c>
      <c r="C9776" t="s">
        <v>7089</v>
      </c>
      <c r="D9776" t="s">
        <v>30075</v>
      </c>
      <c r="E9776" t="s">
        <v>30075</v>
      </c>
      <c r="F9776" t="s">
        <v>43</v>
      </c>
      <c r="G9776" t="s">
        <v>30076</v>
      </c>
      <c r="H9776">
        <v>0.17199999999999999</v>
      </c>
      <c r="I9776" t="s">
        <v>8769</v>
      </c>
      <c r="J9776">
        <v>0.317</v>
      </c>
      <c r="K9776" t="s">
        <v>8810</v>
      </c>
      <c r="L9776">
        <v>0.54800000000000004</v>
      </c>
      <c r="M9776" t="s">
        <v>8772</v>
      </c>
      <c r="N9776">
        <v>0.29699999999999999</v>
      </c>
      <c r="O9776" t="s">
        <v>8777</v>
      </c>
      <c r="P9776">
        <v>0.54700000000000004</v>
      </c>
      <c r="Q9776" t="s">
        <v>8778</v>
      </c>
      <c r="R9776">
        <v>151.01</v>
      </c>
      <c r="S9776">
        <v>217365</v>
      </c>
      <c r="T9776">
        <v>55247213</v>
      </c>
    </row>
    <row r="9777" spans="2:20" x14ac:dyDescent="0.25">
      <c r="B9777" t="s">
        <v>1405</v>
      </c>
      <c r="C9777" t="s">
        <v>1406</v>
      </c>
      <c r="D9777" t="s">
        <v>30077</v>
      </c>
      <c r="E9777" t="s">
        <v>27232</v>
      </c>
      <c r="F9777" t="s">
        <v>18</v>
      </c>
      <c r="G9777" t="s">
        <v>30078</v>
      </c>
      <c r="H9777">
        <v>0.65500000000000003</v>
      </c>
      <c r="I9777" t="s">
        <v>8782</v>
      </c>
      <c r="J9777">
        <v>0.53200000000000003</v>
      </c>
      <c r="K9777" t="s">
        <v>8810</v>
      </c>
      <c r="L9777">
        <v>0.38600000000000001</v>
      </c>
      <c r="M9777" t="s">
        <v>8772</v>
      </c>
      <c r="N9777">
        <v>0.76800000000000002</v>
      </c>
      <c r="O9777" t="s">
        <v>8772</v>
      </c>
      <c r="P9777">
        <v>0.85499999999999998</v>
      </c>
      <c r="Q9777" t="s">
        <v>8773</v>
      </c>
      <c r="R9777">
        <v>162.27199999999999</v>
      </c>
      <c r="S9777">
        <v>217364</v>
      </c>
    </row>
    <row r="9778" spans="2:20" x14ac:dyDescent="0.25">
      <c r="B9778" t="s">
        <v>4871</v>
      </c>
      <c r="C9778" t="s">
        <v>4872</v>
      </c>
      <c r="D9778" t="s">
        <v>30079</v>
      </c>
      <c r="E9778" t="s">
        <v>27515</v>
      </c>
      <c r="F9778" t="s">
        <v>18</v>
      </c>
      <c r="G9778" t="s">
        <v>30080</v>
      </c>
      <c r="H9778">
        <v>0.39900000000000002</v>
      </c>
      <c r="I9778" t="s">
        <v>8782</v>
      </c>
      <c r="J9778">
        <v>7.4999999999999997E-2</v>
      </c>
      <c r="K9778" t="s">
        <v>8770</v>
      </c>
      <c r="L9778">
        <v>0</v>
      </c>
      <c r="M9778" t="s">
        <v>8771</v>
      </c>
      <c r="N9778">
        <v>0.19600000000000001</v>
      </c>
      <c r="O9778" t="s">
        <v>8777</v>
      </c>
      <c r="P9778">
        <v>3.2000000000000001E-2</v>
      </c>
      <c r="Q9778" t="s">
        <v>8789</v>
      </c>
      <c r="R9778">
        <v>73.156000000000006</v>
      </c>
      <c r="S9778">
        <v>217349</v>
      </c>
      <c r="T9778">
        <v>23680851</v>
      </c>
    </row>
    <row r="9779" spans="2:20" x14ac:dyDescent="0.25">
      <c r="B9779" t="s">
        <v>7823</v>
      </c>
      <c r="C9779" t="s">
        <v>7824</v>
      </c>
      <c r="D9779" t="s">
        <v>30081</v>
      </c>
      <c r="E9779" t="s">
        <v>30082</v>
      </c>
      <c r="F9779" t="s">
        <v>43</v>
      </c>
      <c r="G9779" t="s">
        <v>30083</v>
      </c>
      <c r="H9779">
        <v>0.76400000000000001</v>
      </c>
      <c r="I9779" t="s">
        <v>8912</v>
      </c>
      <c r="J9779">
        <v>0.38600000000000001</v>
      </c>
      <c r="K9779" t="s">
        <v>8810</v>
      </c>
      <c r="L9779">
        <v>0</v>
      </c>
      <c r="M9779" t="s">
        <v>8771</v>
      </c>
      <c r="N9779">
        <v>1.6E-2</v>
      </c>
      <c r="O9779" t="s">
        <v>8777</v>
      </c>
      <c r="P9779">
        <v>0.41599999999999998</v>
      </c>
      <c r="Q9779" t="s">
        <v>8778</v>
      </c>
      <c r="R9779">
        <v>138.00700000000001</v>
      </c>
      <c r="S9779">
        <v>217348</v>
      </c>
      <c r="T9779">
        <v>62636559</v>
      </c>
    </row>
    <row r="9780" spans="2:20" x14ac:dyDescent="0.25">
      <c r="B9780" t="s">
        <v>1698</v>
      </c>
      <c r="C9780" t="s">
        <v>1699</v>
      </c>
      <c r="D9780" t="s">
        <v>30084</v>
      </c>
      <c r="E9780" t="s">
        <v>30085</v>
      </c>
      <c r="F9780" t="s">
        <v>18</v>
      </c>
      <c r="G9780" t="s">
        <v>30086</v>
      </c>
      <c r="H9780">
        <v>0.752</v>
      </c>
      <c r="I9780" t="s">
        <v>8912</v>
      </c>
      <c r="J9780">
        <v>0.16600000000000001</v>
      </c>
      <c r="K9780" t="s">
        <v>8770</v>
      </c>
      <c r="L9780">
        <v>0.11600000000000001</v>
      </c>
      <c r="M9780" t="s">
        <v>8771</v>
      </c>
      <c r="N9780">
        <v>0.76700000000000002</v>
      </c>
      <c r="O9780" t="s">
        <v>8772</v>
      </c>
      <c r="P9780">
        <v>0.29299999999999998</v>
      </c>
      <c r="Q9780" t="s">
        <v>8789</v>
      </c>
      <c r="R9780">
        <v>101.684</v>
      </c>
      <c r="S9780">
        <v>217347</v>
      </c>
      <c r="T9780">
        <v>166559331</v>
      </c>
    </row>
    <row r="9781" spans="2:20" x14ac:dyDescent="0.25">
      <c r="B9781" t="s">
        <v>560</v>
      </c>
      <c r="C9781" t="s">
        <v>561</v>
      </c>
      <c r="D9781" t="s">
        <v>30087</v>
      </c>
      <c r="E9781" t="s">
        <v>30088</v>
      </c>
      <c r="F9781" t="s">
        <v>18</v>
      </c>
      <c r="G9781" t="s">
        <v>30089</v>
      </c>
      <c r="H9781">
        <v>0.41099999999999998</v>
      </c>
      <c r="I9781" t="s">
        <v>8782</v>
      </c>
      <c r="J9781">
        <v>0.109</v>
      </c>
      <c r="K9781" t="s">
        <v>8770</v>
      </c>
      <c r="L9781">
        <v>0</v>
      </c>
      <c r="M9781" t="s">
        <v>8771</v>
      </c>
      <c r="N9781">
        <v>0.94699999999999995</v>
      </c>
      <c r="O9781" t="s">
        <v>8913</v>
      </c>
      <c r="P9781">
        <v>0.46100000000000002</v>
      </c>
      <c r="Q9781" t="s">
        <v>8778</v>
      </c>
      <c r="R9781">
        <v>127.961</v>
      </c>
      <c r="S9781">
        <v>217347</v>
      </c>
      <c r="T9781">
        <v>269003990</v>
      </c>
    </row>
    <row r="9782" spans="2:20" x14ac:dyDescent="0.25">
      <c r="B9782" t="s">
        <v>7793</v>
      </c>
      <c r="C9782" t="s">
        <v>7794</v>
      </c>
      <c r="D9782" t="s">
        <v>30090</v>
      </c>
      <c r="E9782" t="s">
        <v>17188</v>
      </c>
      <c r="F9782" t="s">
        <v>18</v>
      </c>
      <c r="G9782" t="s">
        <v>30091</v>
      </c>
      <c r="H9782">
        <v>0.85499999999999998</v>
      </c>
      <c r="I9782" t="s">
        <v>8912</v>
      </c>
      <c r="J9782">
        <v>0.45200000000000001</v>
      </c>
      <c r="K9782" t="s">
        <v>8810</v>
      </c>
      <c r="L9782">
        <v>0.51300000000000001</v>
      </c>
      <c r="M9782" t="s">
        <v>8772</v>
      </c>
      <c r="N9782">
        <v>0.107</v>
      </c>
      <c r="O9782" t="s">
        <v>8777</v>
      </c>
      <c r="P9782">
        <v>0.27600000000000002</v>
      </c>
      <c r="Q9782" t="s">
        <v>8789</v>
      </c>
      <c r="R9782">
        <v>127.056</v>
      </c>
      <c r="S9782">
        <v>217320</v>
      </c>
      <c r="T9782">
        <v>82393955</v>
      </c>
    </row>
    <row r="9783" spans="2:20" x14ac:dyDescent="0.25">
      <c r="B9783" t="s">
        <v>7109</v>
      </c>
      <c r="C9783" t="s">
        <v>7110</v>
      </c>
      <c r="D9783" t="s">
        <v>30092</v>
      </c>
      <c r="E9783" t="s">
        <v>7111</v>
      </c>
      <c r="F9783" t="s">
        <v>18</v>
      </c>
      <c r="G9783" t="s">
        <v>30093</v>
      </c>
      <c r="H9783">
        <v>0.29499999999999998</v>
      </c>
      <c r="I9783" t="s">
        <v>8769</v>
      </c>
      <c r="J9783">
        <v>0.71399999999999997</v>
      </c>
      <c r="K9783" t="s">
        <v>8819</v>
      </c>
      <c r="L9783">
        <v>0.32300000000000001</v>
      </c>
      <c r="M9783" t="s">
        <v>8771</v>
      </c>
      <c r="N9783">
        <v>0.80200000000000005</v>
      </c>
      <c r="O9783" t="s">
        <v>8913</v>
      </c>
      <c r="P9783">
        <v>0.53900000000000003</v>
      </c>
      <c r="Q9783" t="s">
        <v>8778</v>
      </c>
      <c r="R9783">
        <v>108.98</v>
      </c>
      <c r="S9783">
        <v>217320</v>
      </c>
      <c r="T9783">
        <v>126043029</v>
      </c>
    </row>
    <row r="9784" spans="2:20" x14ac:dyDescent="0.25">
      <c r="B9784" t="s">
        <v>7741</v>
      </c>
      <c r="C9784" t="s">
        <v>7742</v>
      </c>
      <c r="D9784" t="s">
        <v>30094</v>
      </c>
      <c r="E9784" t="s">
        <v>5326</v>
      </c>
      <c r="F9784" t="s">
        <v>18</v>
      </c>
      <c r="G9784" t="s">
        <v>30095</v>
      </c>
      <c r="H9784">
        <v>3.0000000000000001E-3</v>
      </c>
      <c r="I9784" t="s">
        <v>8769</v>
      </c>
      <c r="J9784">
        <v>0.184</v>
      </c>
      <c r="K9784" t="s">
        <v>8770</v>
      </c>
      <c r="L9784">
        <v>0.35599999999999998</v>
      </c>
      <c r="M9784" t="s">
        <v>8772</v>
      </c>
      <c r="N9784">
        <v>0.13200000000000001</v>
      </c>
      <c r="O9784" t="s">
        <v>8777</v>
      </c>
      <c r="P9784">
        <v>0.39400000000000002</v>
      </c>
      <c r="Q9784" t="s">
        <v>8778</v>
      </c>
      <c r="R9784">
        <v>104.988</v>
      </c>
      <c r="S9784">
        <v>217307</v>
      </c>
      <c r="T9784">
        <v>1848654151</v>
      </c>
    </row>
    <row r="9785" spans="2:20" x14ac:dyDescent="0.25">
      <c r="B9785" t="s">
        <v>3569</v>
      </c>
      <c r="C9785" t="s">
        <v>3570</v>
      </c>
      <c r="D9785" t="s">
        <v>30096</v>
      </c>
      <c r="E9785" t="s">
        <v>30097</v>
      </c>
      <c r="F9785" t="s">
        <v>18</v>
      </c>
      <c r="G9785" t="s">
        <v>30098</v>
      </c>
      <c r="H9785">
        <v>0.93300000000000005</v>
      </c>
      <c r="I9785" t="s">
        <v>8912</v>
      </c>
      <c r="J9785">
        <v>0.158</v>
      </c>
      <c r="K9785" t="s">
        <v>8770</v>
      </c>
      <c r="L9785">
        <v>0</v>
      </c>
      <c r="M9785" t="s">
        <v>8771</v>
      </c>
      <c r="N9785">
        <v>0.13800000000000001</v>
      </c>
      <c r="O9785" t="s">
        <v>8777</v>
      </c>
      <c r="P9785">
        <v>0.312</v>
      </c>
      <c r="Q9785" t="s">
        <v>8778</v>
      </c>
      <c r="R9785">
        <v>99.016999999999996</v>
      </c>
      <c r="S9785">
        <v>217293</v>
      </c>
      <c r="T9785">
        <v>547942805</v>
      </c>
    </row>
    <row r="9786" spans="2:20" x14ac:dyDescent="0.25">
      <c r="B9786" t="s">
        <v>7751</v>
      </c>
      <c r="C9786" t="s">
        <v>7752</v>
      </c>
      <c r="D9786" t="s">
        <v>30099</v>
      </c>
      <c r="E9786" t="s">
        <v>30100</v>
      </c>
      <c r="F9786" t="s">
        <v>43</v>
      </c>
      <c r="G9786" t="s">
        <v>30101</v>
      </c>
      <c r="H9786">
        <v>0.996</v>
      </c>
      <c r="I9786" t="s">
        <v>8912</v>
      </c>
      <c r="J9786">
        <v>0.185</v>
      </c>
      <c r="K9786" t="s">
        <v>8770</v>
      </c>
      <c r="L9786">
        <v>0</v>
      </c>
      <c r="M9786" t="s">
        <v>8771</v>
      </c>
      <c r="N9786">
        <v>0.215</v>
      </c>
      <c r="O9786" t="s">
        <v>8777</v>
      </c>
      <c r="P9786">
        <v>0.92600000000000005</v>
      </c>
      <c r="Q9786" t="s">
        <v>8773</v>
      </c>
      <c r="R9786">
        <v>105.11499999999999</v>
      </c>
      <c r="S9786">
        <v>217289</v>
      </c>
      <c r="T9786">
        <v>683821801</v>
      </c>
    </row>
    <row r="9787" spans="2:20" x14ac:dyDescent="0.25">
      <c r="B9787" t="s">
        <v>7104</v>
      </c>
      <c r="C9787" t="s">
        <v>7105</v>
      </c>
      <c r="D9787" t="s">
        <v>30102</v>
      </c>
      <c r="E9787" t="s">
        <v>30103</v>
      </c>
      <c r="F9787" t="s">
        <v>18</v>
      </c>
      <c r="G9787" t="s">
        <v>30104</v>
      </c>
      <c r="H9787">
        <v>6.9000000000000006E-2</v>
      </c>
      <c r="I9787" t="s">
        <v>8769</v>
      </c>
      <c r="J9787">
        <v>0.223</v>
      </c>
      <c r="K9787" t="s">
        <v>8770</v>
      </c>
      <c r="L9787">
        <v>0</v>
      </c>
      <c r="M9787" t="s">
        <v>8771</v>
      </c>
      <c r="N9787">
        <v>0.64700000000000002</v>
      </c>
      <c r="O9787" t="s">
        <v>8772</v>
      </c>
      <c r="P9787">
        <v>0.59899999999999998</v>
      </c>
      <c r="Q9787" t="s">
        <v>8778</v>
      </c>
      <c r="R9787">
        <v>102.029</v>
      </c>
      <c r="S9787">
        <v>217278</v>
      </c>
      <c r="T9787">
        <v>77490198</v>
      </c>
    </row>
    <row r="9788" spans="2:20" x14ac:dyDescent="0.25">
      <c r="B9788" t="s">
        <v>1367</v>
      </c>
      <c r="C9788" t="s">
        <v>1368</v>
      </c>
      <c r="D9788" t="s">
        <v>18411</v>
      </c>
      <c r="E9788" t="s">
        <v>1367</v>
      </c>
      <c r="F9788" t="s">
        <v>18</v>
      </c>
      <c r="G9788" t="s">
        <v>30105</v>
      </c>
      <c r="H9788">
        <v>0.57199999999999995</v>
      </c>
      <c r="I9788" t="s">
        <v>8782</v>
      </c>
      <c r="J9788">
        <v>0.48199999999999998</v>
      </c>
      <c r="K9788" t="s">
        <v>8810</v>
      </c>
      <c r="L9788">
        <v>0.90900000000000003</v>
      </c>
      <c r="M9788" t="s">
        <v>268</v>
      </c>
      <c r="N9788">
        <v>0.875</v>
      </c>
      <c r="O9788" t="s">
        <v>8913</v>
      </c>
      <c r="P9788">
        <v>0.53900000000000003</v>
      </c>
      <c r="Q9788" t="s">
        <v>8778</v>
      </c>
      <c r="R9788">
        <v>125.843</v>
      </c>
      <c r="S9788">
        <v>217240</v>
      </c>
      <c r="T9788">
        <v>21964483</v>
      </c>
    </row>
    <row r="9789" spans="2:20" x14ac:dyDescent="0.25">
      <c r="B9789" t="s">
        <v>4297</v>
      </c>
      <c r="C9789" t="s">
        <v>4298</v>
      </c>
      <c r="D9789" t="s">
        <v>30106</v>
      </c>
      <c r="E9789" t="s">
        <v>30107</v>
      </c>
      <c r="F9789" t="s">
        <v>123</v>
      </c>
      <c r="G9789" t="s">
        <v>30108</v>
      </c>
      <c r="H9789">
        <v>0.314</v>
      </c>
      <c r="I9789" t="s">
        <v>8769</v>
      </c>
      <c r="J9789">
        <v>6.2E-2</v>
      </c>
      <c r="K9789" t="s">
        <v>8770</v>
      </c>
      <c r="L9789">
        <v>0.29399999999999998</v>
      </c>
      <c r="M9789" t="s">
        <v>8771</v>
      </c>
      <c r="N9789">
        <v>0.88700000000000001</v>
      </c>
      <c r="O9789" t="s">
        <v>8913</v>
      </c>
      <c r="P9789">
        <v>0.80900000000000005</v>
      </c>
      <c r="Q9789" t="s">
        <v>8773</v>
      </c>
      <c r="R9789">
        <v>103.821</v>
      </c>
      <c r="S9789">
        <v>217227</v>
      </c>
      <c r="T9789">
        <v>53928512</v>
      </c>
    </row>
    <row r="9790" spans="2:20" x14ac:dyDescent="0.25">
      <c r="B9790" t="s">
        <v>1706</v>
      </c>
      <c r="C9790" t="s">
        <v>1707</v>
      </c>
      <c r="D9790" t="s">
        <v>30109</v>
      </c>
      <c r="E9790" t="s">
        <v>30109</v>
      </c>
      <c r="F9790" t="s">
        <v>43</v>
      </c>
      <c r="G9790" t="s">
        <v>30110</v>
      </c>
      <c r="H9790">
        <v>1.4999999999999999E-2</v>
      </c>
      <c r="I9790" t="s">
        <v>8769</v>
      </c>
      <c r="J9790">
        <v>0.23499999999999999</v>
      </c>
      <c r="K9790" t="s">
        <v>8770</v>
      </c>
      <c r="L9790">
        <v>0.193</v>
      </c>
      <c r="M9790" t="s">
        <v>8771</v>
      </c>
      <c r="N9790">
        <v>0.59699999999999998</v>
      </c>
      <c r="O9790" t="s">
        <v>8772</v>
      </c>
      <c r="P9790">
        <v>0.55400000000000005</v>
      </c>
      <c r="Q9790" t="s">
        <v>8778</v>
      </c>
      <c r="R9790">
        <v>108.03100000000001</v>
      </c>
      <c r="S9790">
        <v>217222</v>
      </c>
      <c r="T9790">
        <v>194538</v>
      </c>
    </row>
    <row r="9791" spans="2:20" x14ac:dyDescent="0.25">
      <c r="B9791" t="s">
        <v>6921</v>
      </c>
      <c r="C9791" t="s">
        <v>6922</v>
      </c>
      <c r="D9791" t="s">
        <v>30111</v>
      </c>
      <c r="E9791" t="s">
        <v>30112</v>
      </c>
      <c r="F9791" t="s">
        <v>18</v>
      </c>
      <c r="G9791" t="s">
        <v>30113</v>
      </c>
      <c r="H9791">
        <v>0.20599999999999999</v>
      </c>
      <c r="I9791" t="s">
        <v>8769</v>
      </c>
      <c r="J9791">
        <v>0.76700000000000002</v>
      </c>
      <c r="K9791" t="s">
        <v>8819</v>
      </c>
      <c r="L9791">
        <v>0</v>
      </c>
      <c r="M9791" t="s">
        <v>8771</v>
      </c>
      <c r="N9791">
        <v>0.41499999999999998</v>
      </c>
      <c r="O9791" t="s">
        <v>8772</v>
      </c>
      <c r="P9791">
        <v>0.88500000000000001</v>
      </c>
      <c r="Q9791" t="s">
        <v>8773</v>
      </c>
      <c r="R9791">
        <v>91.245999999999995</v>
      </c>
      <c r="S9791">
        <v>217213</v>
      </c>
      <c r="T9791">
        <v>218681386</v>
      </c>
    </row>
    <row r="9792" spans="2:20" x14ac:dyDescent="0.25">
      <c r="B9792" t="s">
        <v>1280</v>
      </c>
      <c r="C9792" t="s">
        <v>1281</v>
      </c>
      <c r="D9792" t="s">
        <v>30114</v>
      </c>
      <c r="E9792" t="s">
        <v>30115</v>
      </c>
      <c r="F9792" t="s">
        <v>18</v>
      </c>
      <c r="G9792" t="s">
        <v>30116</v>
      </c>
      <c r="H9792">
        <v>0.27100000000000002</v>
      </c>
      <c r="I9792" t="s">
        <v>8769</v>
      </c>
      <c r="J9792">
        <v>0.435</v>
      </c>
      <c r="K9792" t="s">
        <v>8810</v>
      </c>
      <c r="L9792">
        <v>0.10100000000000001</v>
      </c>
      <c r="M9792" t="s">
        <v>8771</v>
      </c>
      <c r="N9792">
        <v>0.35799999999999998</v>
      </c>
      <c r="O9792" t="s">
        <v>8777</v>
      </c>
      <c r="P9792">
        <v>0.34799999999999998</v>
      </c>
      <c r="Q9792" t="s">
        <v>8778</v>
      </c>
      <c r="R9792">
        <v>110.895</v>
      </c>
      <c r="S9792">
        <v>217200</v>
      </c>
      <c r="T9792">
        <v>53313334</v>
      </c>
    </row>
    <row r="9793" spans="2:20" x14ac:dyDescent="0.25">
      <c r="B9793" t="s">
        <v>8166</v>
      </c>
      <c r="C9793" t="s">
        <v>8167</v>
      </c>
      <c r="D9793" t="s">
        <v>30117</v>
      </c>
      <c r="E9793" t="s">
        <v>30117</v>
      </c>
      <c r="F9793" t="s">
        <v>43</v>
      </c>
      <c r="G9793" t="s">
        <v>30118</v>
      </c>
      <c r="H9793">
        <v>0.36699999999999999</v>
      </c>
      <c r="I9793" t="s">
        <v>8782</v>
      </c>
      <c r="J9793">
        <v>0.113</v>
      </c>
      <c r="K9793" t="s">
        <v>8770</v>
      </c>
      <c r="L9793">
        <v>0.49099999999999999</v>
      </c>
      <c r="M9793" t="s">
        <v>8772</v>
      </c>
      <c r="N9793">
        <v>0.114</v>
      </c>
      <c r="O9793" t="s">
        <v>8777</v>
      </c>
      <c r="P9793">
        <v>0.498</v>
      </c>
      <c r="Q9793" t="s">
        <v>8778</v>
      </c>
      <c r="R9793">
        <v>74.05</v>
      </c>
      <c r="S9793">
        <v>217197</v>
      </c>
      <c r="T9793">
        <v>175470524</v>
      </c>
    </row>
    <row r="9794" spans="2:20" x14ac:dyDescent="0.25">
      <c r="B9794" t="s">
        <v>6806</v>
      </c>
      <c r="C9794" t="s">
        <v>6807</v>
      </c>
      <c r="D9794" t="s">
        <v>30119</v>
      </c>
      <c r="E9794" t="s">
        <v>30120</v>
      </c>
      <c r="F9794" t="s">
        <v>18</v>
      </c>
      <c r="G9794" t="s">
        <v>30121</v>
      </c>
      <c r="H9794">
        <v>0.39100000000000001</v>
      </c>
      <c r="I9794" t="s">
        <v>8782</v>
      </c>
      <c r="J9794">
        <v>0.13700000000000001</v>
      </c>
      <c r="K9794" t="s">
        <v>8770</v>
      </c>
      <c r="L9794">
        <v>0</v>
      </c>
      <c r="M9794" t="s">
        <v>8771</v>
      </c>
      <c r="N9794">
        <v>0.77600000000000002</v>
      </c>
      <c r="O9794" t="s">
        <v>8772</v>
      </c>
      <c r="P9794">
        <v>0.47399999999999998</v>
      </c>
      <c r="Q9794" t="s">
        <v>8778</v>
      </c>
      <c r="R9794">
        <v>179.96799999999999</v>
      </c>
      <c r="S9794">
        <v>217187</v>
      </c>
      <c r="T9794">
        <v>11692973</v>
      </c>
    </row>
    <row r="9795" spans="2:20" x14ac:dyDescent="0.25">
      <c r="B9795" t="s">
        <v>2443</v>
      </c>
      <c r="C9795" t="s">
        <v>2444</v>
      </c>
      <c r="D9795" t="s">
        <v>30122</v>
      </c>
      <c r="E9795" t="s">
        <v>2443</v>
      </c>
      <c r="F9795" t="s">
        <v>18</v>
      </c>
      <c r="G9795" t="s">
        <v>30123</v>
      </c>
      <c r="H9795">
        <v>0.38500000000000001</v>
      </c>
      <c r="I9795" t="s">
        <v>8782</v>
      </c>
      <c r="J9795">
        <v>0.82399999999999995</v>
      </c>
      <c r="K9795" t="s">
        <v>8819</v>
      </c>
      <c r="L9795">
        <v>0.40100000000000002</v>
      </c>
      <c r="M9795" t="s">
        <v>8772</v>
      </c>
      <c r="N9795">
        <v>0.121</v>
      </c>
      <c r="O9795" t="s">
        <v>8777</v>
      </c>
      <c r="P9795">
        <v>0.58599999999999997</v>
      </c>
      <c r="Q9795" t="s">
        <v>8778</v>
      </c>
      <c r="R9795">
        <v>91.721999999999994</v>
      </c>
      <c r="S9795">
        <v>217160</v>
      </c>
      <c r="T9795">
        <v>20643736</v>
      </c>
    </row>
    <row r="9796" spans="2:20" x14ac:dyDescent="0.25">
      <c r="B9796" t="s">
        <v>2270</v>
      </c>
      <c r="C9796" t="s">
        <v>2271</v>
      </c>
      <c r="D9796" t="s">
        <v>2272</v>
      </c>
      <c r="E9796" t="s">
        <v>2273</v>
      </c>
      <c r="F9796" t="s">
        <v>18</v>
      </c>
      <c r="G9796" t="s">
        <v>2274</v>
      </c>
      <c r="H9796">
        <v>4.2999999999999997E-2</v>
      </c>
      <c r="I9796" t="s">
        <v>8769</v>
      </c>
      <c r="J9796">
        <v>0.19900000000000001</v>
      </c>
      <c r="K9796" t="s">
        <v>8770</v>
      </c>
      <c r="L9796">
        <v>0.23599999999999999</v>
      </c>
      <c r="M9796" t="s">
        <v>8771</v>
      </c>
      <c r="N9796">
        <v>0.86399999999999999</v>
      </c>
      <c r="O9796" t="s">
        <v>8913</v>
      </c>
      <c r="P9796">
        <v>0.68200000000000005</v>
      </c>
      <c r="Q9796" t="s">
        <v>8773</v>
      </c>
      <c r="R9796">
        <v>100.024</v>
      </c>
      <c r="S9796">
        <v>217146</v>
      </c>
      <c r="T9796">
        <v>73787339</v>
      </c>
    </row>
    <row r="9797" spans="2:20" x14ac:dyDescent="0.25">
      <c r="B9797" t="s">
        <v>6132</v>
      </c>
      <c r="C9797" t="s">
        <v>6133</v>
      </c>
      <c r="D9797" t="s">
        <v>30124</v>
      </c>
      <c r="E9797" t="s">
        <v>30124</v>
      </c>
      <c r="F9797" t="s">
        <v>43</v>
      </c>
      <c r="G9797" t="s">
        <v>30125</v>
      </c>
      <c r="H9797">
        <v>0.159</v>
      </c>
      <c r="I9797" t="s">
        <v>8769</v>
      </c>
      <c r="J9797">
        <v>0.40600000000000003</v>
      </c>
      <c r="K9797" t="s">
        <v>8810</v>
      </c>
      <c r="L9797">
        <v>0</v>
      </c>
      <c r="M9797" t="s">
        <v>8771</v>
      </c>
      <c r="N9797">
        <v>0.80100000000000005</v>
      </c>
      <c r="O9797" t="s">
        <v>8913</v>
      </c>
      <c r="P9797">
        <v>0.89300000000000002</v>
      </c>
      <c r="Q9797" t="s">
        <v>8773</v>
      </c>
      <c r="R9797">
        <v>84.040999999999997</v>
      </c>
      <c r="S9797">
        <v>217143</v>
      </c>
      <c r="T9797">
        <v>419781623</v>
      </c>
    </row>
    <row r="9798" spans="2:20" x14ac:dyDescent="0.25">
      <c r="B9798" t="s">
        <v>3538</v>
      </c>
      <c r="C9798" t="s">
        <v>3539</v>
      </c>
      <c r="D9798" t="s">
        <v>30126</v>
      </c>
      <c r="E9798" t="s">
        <v>3541</v>
      </c>
      <c r="F9798" t="s">
        <v>18</v>
      </c>
      <c r="G9798" t="s">
        <v>30127</v>
      </c>
      <c r="H9798">
        <v>4.1000000000000002E-2</v>
      </c>
      <c r="I9798" t="s">
        <v>8769</v>
      </c>
      <c r="J9798">
        <v>0.13800000000000001</v>
      </c>
      <c r="K9798" t="s">
        <v>8770</v>
      </c>
      <c r="L9798">
        <v>0.81899999999999995</v>
      </c>
      <c r="M9798" t="s">
        <v>268</v>
      </c>
      <c r="N9798">
        <v>0.879</v>
      </c>
      <c r="O9798" t="s">
        <v>8913</v>
      </c>
      <c r="P9798">
        <v>0.46800000000000003</v>
      </c>
      <c r="Q9798" t="s">
        <v>8778</v>
      </c>
      <c r="R9798">
        <v>128.11500000000001</v>
      </c>
      <c r="S9798">
        <v>217107</v>
      </c>
      <c r="T9798">
        <v>168656605</v>
      </c>
    </row>
    <row r="9799" spans="2:20" x14ac:dyDescent="0.25">
      <c r="B9799" t="s">
        <v>841</v>
      </c>
      <c r="C9799" t="s">
        <v>842</v>
      </c>
      <c r="D9799" t="s">
        <v>30128</v>
      </c>
      <c r="E9799" t="s">
        <v>30129</v>
      </c>
      <c r="F9799" t="s">
        <v>18</v>
      </c>
      <c r="G9799" t="s">
        <v>30130</v>
      </c>
      <c r="H9799">
        <v>0.158</v>
      </c>
      <c r="I9799" t="s">
        <v>8769</v>
      </c>
      <c r="J9799">
        <v>0.71699999999999997</v>
      </c>
      <c r="K9799" t="s">
        <v>8819</v>
      </c>
      <c r="L9799">
        <v>0.61299999999999999</v>
      </c>
      <c r="M9799" t="s">
        <v>8772</v>
      </c>
      <c r="N9799">
        <v>0.82799999999999996</v>
      </c>
      <c r="O9799" t="s">
        <v>8913</v>
      </c>
      <c r="P9799">
        <v>0.57699999999999996</v>
      </c>
      <c r="Q9799" t="s">
        <v>8778</v>
      </c>
      <c r="R9799">
        <v>122.983</v>
      </c>
      <c r="S9799">
        <v>217107</v>
      </c>
      <c r="T9799">
        <v>53003913</v>
      </c>
    </row>
    <row r="9800" spans="2:20" x14ac:dyDescent="0.25">
      <c r="B9800" t="s">
        <v>5441</v>
      </c>
      <c r="C9800" t="s">
        <v>5442</v>
      </c>
      <c r="D9800" t="s">
        <v>30131</v>
      </c>
      <c r="E9800" t="s">
        <v>30132</v>
      </c>
      <c r="F9800" t="s">
        <v>18</v>
      </c>
      <c r="G9800" t="s">
        <v>30133</v>
      </c>
      <c r="H9800">
        <v>0.67100000000000004</v>
      </c>
      <c r="I9800" t="s">
        <v>8912</v>
      </c>
      <c r="J9800">
        <v>0.98699999999999999</v>
      </c>
      <c r="K9800" t="s">
        <v>8819</v>
      </c>
      <c r="L9800">
        <v>0.13600000000000001</v>
      </c>
      <c r="M9800" t="s">
        <v>8771</v>
      </c>
      <c r="N9800">
        <v>0.41799999999999998</v>
      </c>
      <c r="O9800" t="s">
        <v>8772</v>
      </c>
      <c r="P9800">
        <v>0.24399999999999999</v>
      </c>
      <c r="Q9800" t="s">
        <v>8789</v>
      </c>
      <c r="R9800">
        <v>114.066</v>
      </c>
      <c r="S9800">
        <v>217099</v>
      </c>
      <c r="T9800">
        <v>713211866</v>
      </c>
    </row>
    <row r="9801" spans="2:20" x14ac:dyDescent="0.25">
      <c r="B9801" t="s">
        <v>4208</v>
      </c>
      <c r="C9801" t="s">
        <v>4209</v>
      </c>
      <c r="D9801" t="s">
        <v>30134</v>
      </c>
      <c r="E9801" t="s">
        <v>30135</v>
      </c>
      <c r="F9801" t="s">
        <v>18</v>
      </c>
      <c r="G9801" t="s">
        <v>30136</v>
      </c>
      <c r="H9801">
        <v>0.98299999999999998</v>
      </c>
      <c r="I9801" t="s">
        <v>8912</v>
      </c>
      <c r="J9801">
        <v>0.26900000000000002</v>
      </c>
      <c r="K9801" t="s">
        <v>8770</v>
      </c>
      <c r="L9801">
        <v>0.41599999999999998</v>
      </c>
      <c r="M9801" t="s">
        <v>8772</v>
      </c>
      <c r="N9801">
        <v>1.0999999999999999E-2</v>
      </c>
      <c r="O9801" t="s">
        <v>8777</v>
      </c>
      <c r="P9801">
        <v>0.76200000000000001</v>
      </c>
      <c r="Q9801" t="s">
        <v>8773</v>
      </c>
      <c r="R9801">
        <v>191.95400000000001</v>
      </c>
      <c r="S9801">
        <v>217093</v>
      </c>
      <c r="T9801">
        <v>434414483</v>
      </c>
    </row>
    <row r="9802" spans="2:20" x14ac:dyDescent="0.25">
      <c r="B9802" t="s">
        <v>7248</v>
      </c>
      <c r="C9802" t="s">
        <v>7249</v>
      </c>
      <c r="D9802" t="s">
        <v>30134</v>
      </c>
      <c r="E9802" t="s">
        <v>30135</v>
      </c>
      <c r="F9802" t="s">
        <v>18</v>
      </c>
      <c r="G9802" t="s">
        <v>30136</v>
      </c>
      <c r="H9802">
        <v>0.98299999999999998</v>
      </c>
      <c r="I9802" t="s">
        <v>8912</v>
      </c>
      <c r="J9802">
        <v>0.26900000000000002</v>
      </c>
      <c r="K9802" t="s">
        <v>8770</v>
      </c>
      <c r="L9802">
        <v>0.41599999999999998</v>
      </c>
      <c r="M9802" t="s">
        <v>8772</v>
      </c>
      <c r="N9802">
        <v>1.0999999999999999E-2</v>
      </c>
      <c r="O9802" t="s">
        <v>8777</v>
      </c>
      <c r="P9802">
        <v>0.76200000000000001</v>
      </c>
      <c r="Q9802" t="s">
        <v>8773</v>
      </c>
      <c r="R9802">
        <v>191.95400000000001</v>
      </c>
      <c r="S9802">
        <v>217093</v>
      </c>
      <c r="T9802">
        <v>434414483</v>
      </c>
    </row>
    <row r="9803" spans="2:20" x14ac:dyDescent="0.25">
      <c r="B9803" t="s">
        <v>6392</v>
      </c>
      <c r="C9803" t="s">
        <v>6393</v>
      </c>
      <c r="D9803" t="s">
        <v>30134</v>
      </c>
      <c r="E9803" t="s">
        <v>30135</v>
      </c>
      <c r="F9803" t="s">
        <v>18</v>
      </c>
      <c r="G9803" t="s">
        <v>30136</v>
      </c>
      <c r="H9803">
        <v>0.98299999999999998</v>
      </c>
      <c r="I9803" t="s">
        <v>8912</v>
      </c>
      <c r="J9803">
        <v>0.26900000000000002</v>
      </c>
      <c r="K9803" t="s">
        <v>8770</v>
      </c>
      <c r="L9803">
        <v>0.41599999999999998</v>
      </c>
      <c r="M9803" t="s">
        <v>8772</v>
      </c>
      <c r="N9803">
        <v>1.0999999999999999E-2</v>
      </c>
      <c r="O9803" t="s">
        <v>8777</v>
      </c>
      <c r="P9803">
        <v>0.76200000000000001</v>
      </c>
      <c r="Q9803" t="s">
        <v>8773</v>
      </c>
      <c r="R9803">
        <v>191.95400000000001</v>
      </c>
      <c r="S9803">
        <v>217093</v>
      </c>
      <c r="T9803">
        <v>434414483</v>
      </c>
    </row>
    <row r="9804" spans="2:20" x14ac:dyDescent="0.25">
      <c r="B9804" t="s">
        <v>8427</v>
      </c>
      <c r="C9804" t="s">
        <v>8428</v>
      </c>
      <c r="D9804" t="s">
        <v>24633</v>
      </c>
      <c r="E9804" t="s">
        <v>24633</v>
      </c>
      <c r="F9804" t="s">
        <v>43</v>
      </c>
      <c r="G9804" t="s">
        <v>30137</v>
      </c>
      <c r="H9804">
        <v>3.2000000000000001E-2</v>
      </c>
      <c r="I9804" t="s">
        <v>8769</v>
      </c>
      <c r="J9804">
        <v>0.25700000000000001</v>
      </c>
      <c r="K9804" t="s">
        <v>8770</v>
      </c>
      <c r="L9804">
        <v>0</v>
      </c>
      <c r="M9804" t="s">
        <v>8771</v>
      </c>
      <c r="N9804">
        <v>0.32300000000000001</v>
      </c>
      <c r="O9804" t="s">
        <v>8777</v>
      </c>
      <c r="P9804">
        <v>0.19900000000000001</v>
      </c>
      <c r="Q9804" t="s">
        <v>8789</v>
      </c>
      <c r="R9804">
        <v>142.018</v>
      </c>
      <c r="S9804">
        <v>217088</v>
      </c>
      <c r="T9804">
        <v>185395831</v>
      </c>
    </row>
    <row r="9805" spans="2:20" x14ac:dyDescent="0.25">
      <c r="B9805" t="s">
        <v>7291</v>
      </c>
      <c r="C9805" t="s">
        <v>7292</v>
      </c>
      <c r="D9805" t="s">
        <v>24633</v>
      </c>
      <c r="E9805" t="s">
        <v>24633</v>
      </c>
      <c r="F9805" t="s">
        <v>43</v>
      </c>
      <c r="G9805" t="s">
        <v>30137</v>
      </c>
      <c r="H9805">
        <v>3.2000000000000001E-2</v>
      </c>
      <c r="I9805" t="s">
        <v>8769</v>
      </c>
      <c r="J9805">
        <v>0.25700000000000001</v>
      </c>
      <c r="K9805" t="s">
        <v>8770</v>
      </c>
      <c r="L9805">
        <v>0</v>
      </c>
      <c r="M9805" t="s">
        <v>8771</v>
      </c>
      <c r="N9805">
        <v>0.32300000000000001</v>
      </c>
      <c r="O9805" t="s">
        <v>8777</v>
      </c>
      <c r="P9805">
        <v>0.19900000000000001</v>
      </c>
      <c r="Q9805" t="s">
        <v>8789</v>
      </c>
      <c r="R9805">
        <v>142.018</v>
      </c>
      <c r="S9805">
        <v>217088</v>
      </c>
      <c r="T9805">
        <v>185395831</v>
      </c>
    </row>
    <row r="9806" spans="2:20" x14ac:dyDescent="0.25">
      <c r="B9806" t="s">
        <v>4973</v>
      </c>
      <c r="C9806" t="s">
        <v>4974</v>
      </c>
      <c r="D9806" t="s">
        <v>4507</v>
      </c>
      <c r="E9806" t="s">
        <v>30138</v>
      </c>
      <c r="F9806" t="s">
        <v>18</v>
      </c>
      <c r="G9806" t="s">
        <v>30139</v>
      </c>
      <c r="H9806">
        <v>0.48099999999999998</v>
      </c>
      <c r="I9806" t="s">
        <v>8782</v>
      </c>
      <c r="J9806">
        <v>0.54700000000000004</v>
      </c>
      <c r="K9806" t="s">
        <v>8810</v>
      </c>
      <c r="L9806">
        <v>0.78300000000000003</v>
      </c>
      <c r="M9806" t="s">
        <v>268</v>
      </c>
      <c r="N9806">
        <v>0.111</v>
      </c>
      <c r="O9806" t="s">
        <v>8777</v>
      </c>
      <c r="P9806">
        <v>0.16300000000000001</v>
      </c>
      <c r="Q9806" t="s">
        <v>8789</v>
      </c>
      <c r="R9806">
        <v>140.11699999999999</v>
      </c>
      <c r="S9806">
        <v>217071</v>
      </c>
      <c r="T9806">
        <v>13843423</v>
      </c>
    </row>
    <row r="9807" spans="2:20" x14ac:dyDescent="0.25">
      <c r="B9807" t="s">
        <v>3796</v>
      </c>
      <c r="C9807" t="s">
        <v>3797</v>
      </c>
      <c r="D9807" t="s">
        <v>30140</v>
      </c>
      <c r="E9807" t="s">
        <v>30141</v>
      </c>
      <c r="F9807" t="s">
        <v>123</v>
      </c>
      <c r="G9807" t="s">
        <v>30142</v>
      </c>
      <c r="H9807">
        <v>0.27400000000000002</v>
      </c>
      <c r="I9807" t="s">
        <v>8769</v>
      </c>
      <c r="J9807">
        <v>0.76400000000000001</v>
      </c>
      <c r="K9807" t="s">
        <v>8819</v>
      </c>
      <c r="L9807">
        <v>0.312</v>
      </c>
      <c r="M9807" t="s">
        <v>8771</v>
      </c>
      <c r="N9807">
        <v>6.9000000000000006E-2</v>
      </c>
      <c r="O9807" t="s">
        <v>8777</v>
      </c>
      <c r="P9807">
        <v>0.70599999999999996</v>
      </c>
      <c r="Q9807" t="s">
        <v>8773</v>
      </c>
      <c r="R9807">
        <v>171.09299999999999</v>
      </c>
      <c r="S9807">
        <v>217067</v>
      </c>
      <c r="T9807">
        <v>28842105</v>
      </c>
    </row>
    <row r="9808" spans="2:20" x14ac:dyDescent="0.25">
      <c r="B9808" t="s">
        <v>8079</v>
      </c>
      <c r="C9808" t="s">
        <v>8080</v>
      </c>
      <c r="D9808" t="s">
        <v>8081</v>
      </c>
      <c r="E9808" t="s">
        <v>8082</v>
      </c>
      <c r="F9808" t="s">
        <v>43</v>
      </c>
      <c r="G9808" t="s">
        <v>8083</v>
      </c>
      <c r="H9808">
        <v>0.34799999999999998</v>
      </c>
      <c r="I9808" t="s">
        <v>8782</v>
      </c>
      <c r="J9808">
        <v>0.53800000000000003</v>
      </c>
      <c r="K9808" t="s">
        <v>8810</v>
      </c>
      <c r="L9808">
        <v>0</v>
      </c>
      <c r="M9808" t="s">
        <v>8771</v>
      </c>
      <c r="N9808">
        <v>0.245</v>
      </c>
      <c r="O9808" t="s">
        <v>8777</v>
      </c>
      <c r="P9808">
        <v>0.83599999999999997</v>
      </c>
      <c r="Q9808" t="s">
        <v>8773</v>
      </c>
      <c r="R9808">
        <v>120.008</v>
      </c>
      <c r="S9808">
        <v>217067</v>
      </c>
      <c r="T9808">
        <v>22315025</v>
      </c>
    </row>
    <row r="9809" spans="2:20" x14ac:dyDescent="0.25">
      <c r="B9809" t="s">
        <v>5289</v>
      </c>
      <c r="C9809" t="s">
        <v>5290</v>
      </c>
      <c r="D9809" t="s">
        <v>30143</v>
      </c>
      <c r="E9809" t="s">
        <v>30144</v>
      </c>
      <c r="F9809" t="s">
        <v>123</v>
      </c>
      <c r="G9809" t="s">
        <v>30145</v>
      </c>
      <c r="H9809">
        <v>0.33500000000000002</v>
      </c>
      <c r="I9809" t="s">
        <v>8782</v>
      </c>
      <c r="J9809">
        <v>0.89200000000000002</v>
      </c>
      <c r="K9809" t="s">
        <v>8819</v>
      </c>
      <c r="L9809">
        <v>0</v>
      </c>
      <c r="M9809" t="s">
        <v>8771</v>
      </c>
      <c r="N9809">
        <v>0.111</v>
      </c>
      <c r="O9809" t="s">
        <v>8777</v>
      </c>
      <c r="P9809">
        <v>0.34200000000000003</v>
      </c>
      <c r="Q9809" t="s">
        <v>8778</v>
      </c>
      <c r="R9809">
        <v>101.023</v>
      </c>
      <c r="S9809">
        <v>217067</v>
      </c>
      <c r="T9809">
        <v>17852009</v>
      </c>
    </row>
    <row r="9810" spans="2:20" x14ac:dyDescent="0.25">
      <c r="B9810" t="s">
        <v>2490</v>
      </c>
      <c r="C9810" t="s">
        <v>2491</v>
      </c>
      <c r="D9810" t="s">
        <v>30146</v>
      </c>
      <c r="E9810" t="s">
        <v>30147</v>
      </c>
      <c r="F9810" t="s">
        <v>43</v>
      </c>
      <c r="G9810" t="s">
        <v>30148</v>
      </c>
      <c r="H9810">
        <v>0.38500000000000001</v>
      </c>
      <c r="I9810" t="s">
        <v>8782</v>
      </c>
      <c r="J9810">
        <v>0.32400000000000001</v>
      </c>
      <c r="K9810" t="s">
        <v>8810</v>
      </c>
      <c r="L9810">
        <v>0</v>
      </c>
      <c r="M9810" t="s">
        <v>8771</v>
      </c>
      <c r="N9810">
        <v>0.106</v>
      </c>
      <c r="O9810" t="s">
        <v>8777</v>
      </c>
      <c r="P9810">
        <v>0.751</v>
      </c>
      <c r="Q9810" t="s">
        <v>8773</v>
      </c>
      <c r="R9810">
        <v>115.018</v>
      </c>
      <c r="S9810">
        <v>217043</v>
      </c>
      <c r="T9810">
        <v>14472224</v>
      </c>
    </row>
    <row r="9811" spans="2:20" x14ac:dyDescent="0.25">
      <c r="B9811" t="s">
        <v>6548</v>
      </c>
      <c r="C9811" t="s">
        <v>6549</v>
      </c>
      <c r="D9811" t="s">
        <v>30149</v>
      </c>
      <c r="E9811" t="s">
        <v>26168</v>
      </c>
      <c r="F9811" t="s">
        <v>18</v>
      </c>
      <c r="G9811" t="s">
        <v>30150</v>
      </c>
      <c r="H9811">
        <v>0.63800000000000001</v>
      </c>
      <c r="I9811" t="s">
        <v>8782</v>
      </c>
      <c r="J9811">
        <v>0.88600000000000001</v>
      </c>
      <c r="K9811" t="s">
        <v>8819</v>
      </c>
      <c r="L9811">
        <v>0</v>
      </c>
      <c r="M9811" t="s">
        <v>8771</v>
      </c>
      <c r="N9811">
        <v>0.21099999999999999</v>
      </c>
      <c r="O9811" t="s">
        <v>8777</v>
      </c>
      <c r="P9811">
        <v>0.77400000000000002</v>
      </c>
      <c r="Q9811" t="s">
        <v>8773</v>
      </c>
      <c r="R9811">
        <v>135.102</v>
      </c>
      <c r="S9811">
        <v>217038</v>
      </c>
      <c r="T9811">
        <v>3706731</v>
      </c>
    </row>
    <row r="9812" spans="2:20" x14ac:dyDescent="0.25">
      <c r="B9812" t="s">
        <v>8130</v>
      </c>
      <c r="C9812" t="s">
        <v>8131</v>
      </c>
      <c r="D9812" t="s">
        <v>30151</v>
      </c>
      <c r="E9812" t="s">
        <v>30151</v>
      </c>
      <c r="F9812" t="s">
        <v>43</v>
      </c>
      <c r="G9812" t="s">
        <v>30152</v>
      </c>
      <c r="H9812">
        <v>0.45100000000000001</v>
      </c>
      <c r="I9812" t="s">
        <v>8782</v>
      </c>
      <c r="J9812">
        <v>0.308</v>
      </c>
      <c r="K9812" t="s">
        <v>8810</v>
      </c>
      <c r="L9812">
        <v>0</v>
      </c>
      <c r="M9812" t="s">
        <v>8771</v>
      </c>
      <c r="N9812">
        <v>0.94299999999999995</v>
      </c>
      <c r="O9812" t="s">
        <v>8913</v>
      </c>
      <c r="P9812">
        <v>0.85799999999999998</v>
      </c>
      <c r="Q9812" t="s">
        <v>8773</v>
      </c>
      <c r="R9812">
        <v>126.95399999999999</v>
      </c>
      <c r="S9812">
        <v>217022</v>
      </c>
      <c r="T9812">
        <v>10478461</v>
      </c>
    </row>
    <row r="9813" spans="2:20" x14ac:dyDescent="0.25">
      <c r="B9813" t="s">
        <v>6310</v>
      </c>
      <c r="C9813" t="s">
        <v>6311</v>
      </c>
      <c r="D9813" t="s">
        <v>987</v>
      </c>
      <c r="E9813" t="s">
        <v>30153</v>
      </c>
      <c r="F9813" t="s">
        <v>123</v>
      </c>
      <c r="G9813" t="s">
        <v>30154</v>
      </c>
      <c r="H9813">
        <v>0.32500000000000001</v>
      </c>
      <c r="I9813" t="s">
        <v>8769</v>
      </c>
      <c r="J9813">
        <v>0.125</v>
      </c>
      <c r="K9813" t="s">
        <v>8770</v>
      </c>
      <c r="L9813">
        <v>0</v>
      </c>
      <c r="M9813" t="s">
        <v>8771</v>
      </c>
      <c r="N9813">
        <v>0.93200000000000005</v>
      </c>
      <c r="O9813" t="s">
        <v>8913</v>
      </c>
      <c r="P9813">
        <v>0.38100000000000001</v>
      </c>
      <c r="Q9813" t="s">
        <v>8778</v>
      </c>
      <c r="R9813">
        <v>100.035</v>
      </c>
      <c r="S9813">
        <v>217000</v>
      </c>
      <c r="T9813">
        <v>19705089</v>
      </c>
    </row>
    <row r="9814" spans="2:20" x14ac:dyDescent="0.25">
      <c r="B9814" t="s">
        <v>6146</v>
      </c>
      <c r="C9814" t="s">
        <v>6147</v>
      </c>
      <c r="D9814" t="s">
        <v>30155</v>
      </c>
      <c r="E9814" t="s">
        <v>6149</v>
      </c>
      <c r="F9814" t="s">
        <v>18</v>
      </c>
      <c r="G9814" t="s">
        <v>30156</v>
      </c>
      <c r="H9814">
        <v>0.105</v>
      </c>
      <c r="I9814" t="s">
        <v>8769</v>
      </c>
      <c r="J9814">
        <v>3.5999999999999997E-2</v>
      </c>
      <c r="K9814" t="s">
        <v>8770</v>
      </c>
      <c r="L9814">
        <v>0.88100000000000001</v>
      </c>
      <c r="M9814" t="s">
        <v>268</v>
      </c>
      <c r="N9814">
        <v>0.308</v>
      </c>
      <c r="O9814" t="s">
        <v>8777</v>
      </c>
      <c r="P9814">
        <v>5.2999999999999999E-2</v>
      </c>
      <c r="Q9814" t="s">
        <v>8789</v>
      </c>
      <c r="R9814">
        <v>107.035</v>
      </c>
      <c r="S9814">
        <v>216992</v>
      </c>
      <c r="T9814">
        <v>47608270</v>
      </c>
    </row>
    <row r="9815" spans="2:20" x14ac:dyDescent="0.25">
      <c r="B9815" t="s">
        <v>20156</v>
      </c>
      <c r="C9815" t="s">
        <v>557</v>
      </c>
      <c r="D9815" t="s">
        <v>30157</v>
      </c>
      <c r="E9815" t="s">
        <v>30158</v>
      </c>
      <c r="F9815" t="s">
        <v>18</v>
      </c>
      <c r="G9815" t="s">
        <v>30159</v>
      </c>
      <c r="H9815">
        <v>0.314</v>
      </c>
      <c r="I9815" t="s">
        <v>8769</v>
      </c>
      <c r="J9815">
        <v>0.223</v>
      </c>
      <c r="K9815" t="s">
        <v>8770</v>
      </c>
      <c r="L9815">
        <v>0.218</v>
      </c>
      <c r="M9815" t="s">
        <v>8771</v>
      </c>
      <c r="N9815">
        <v>0.71599999999999997</v>
      </c>
      <c r="O9815" t="s">
        <v>8772</v>
      </c>
      <c r="P9815">
        <v>0.83599999999999997</v>
      </c>
      <c r="Q9815" t="s">
        <v>8773</v>
      </c>
      <c r="R9815">
        <v>92.991</v>
      </c>
      <c r="S9815">
        <v>216987</v>
      </c>
      <c r="T9815">
        <v>171195492</v>
      </c>
    </row>
    <row r="9816" spans="2:20" x14ac:dyDescent="0.25">
      <c r="B9816" t="s">
        <v>3833</v>
      </c>
      <c r="C9816" t="s">
        <v>3834</v>
      </c>
      <c r="D9816" t="s">
        <v>30160</v>
      </c>
      <c r="E9816" t="s">
        <v>30161</v>
      </c>
      <c r="F9816" t="s">
        <v>18</v>
      </c>
      <c r="G9816" t="s">
        <v>30162</v>
      </c>
      <c r="H9816">
        <v>0.125</v>
      </c>
      <c r="I9816" t="s">
        <v>8769</v>
      </c>
      <c r="J9816">
        <v>0.60499999999999998</v>
      </c>
      <c r="K9816" t="s">
        <v>8810</v>
      </c>
      <c r="L9816">
        <v>0.17100000000000001</v>
      </c>
      <c r="M9816" t="s">
        <v>8771</v>
      </c>
      <c r="N9816">
        <v>0.81200000000000006</v>
      </c>
      <c r="O9816" t="s">
        <v>8913</v>
      </c>
      <c r="P9816">
        <v>0.223</v>
      </c>
      <c r="Q9816" t="s">
        <v>8789</v>
      </c>
      <c r="R9816">
        <v>118.441</v>
      </c>
      <c r="S9816">
        <v>216973</v>
      </c>
      <c r="T9816">
        <v>19578701</v>
      </c>
    </row>
    <row r="9817" spans="2:20" x14ac:dyDescent="0.25">
      <c r="B9817" t="s">
        <v>3796</v>
      </c>
      <c r="C9817" t="s">
        <v>3797</v>
      </c>
      <c r="D9817" t="s">
        <v>30163</v>
      </c>
      <c r="E9817" t="s">
        <v>30164</v>
      </c>
      <c r="F9817" t="s">
        <v>18</v>
      </c>
      <c r="G9817" t="s">
        <v>30165</v>
      </c>
      <c r="H9817">
        <v>0.23699999999999999</v>
      </c>
      <c r="I9817" t="s">
        <v>8769</v>
      </c>
      <c r="J9817">
        <v>0.46899999999999997</v>
      </c>
      <c r="K9817" t="s">
        <v>8810</v>
      </c>
      <c r="L9817">
        <v>0.29299999999999998</v>
      </c>
      <c r="M9817" t="s">
        <v>8771</v>
      </c>
      <c r="N9817">
        <v>0.66600000000000004</v>
      </c>
      <c r="O9817" t="s">
        <v>8772</v>
      </c>
      <c r="P9817">
        <v>0.76600000000000001</v>
      </c>
      <c r="Q9817" t="s">
        <v>8773</v>
      </c>
      <c r="R9817">
        <v>171.37</v>
      </c>
      <c r="S9817">
        <v>216941</v>
      </c>
      <c r="T9817">
        <v>32831182</v>
      </c>
    </row>
    <row r="9818" spans="2:20" x14ac:dyDescent="0.25">
      <c r="B9818" t="s">
        <v>1522</v>
      </c>
      <c r="C9818" t="s">
        <v>1523</v>
      </c>
      <c r="D9818" t="s">
        <v>30166</v>
      </c>
      <c r="E9818" t="s">
        <v>30167</v>
      </c>
      <c r="F9818" t="s">
        <v>18</v>
      </c>
      <c r="G9818" t="s">
        <v>30168</v>
      </c>
      <c r="H9818">
        <v>4.3999999999999997E-2</v>
      </c>
      <c r="I9818" t="s">
        <v>8769</v>
      </c>
      <c r="J9818">
        <v>0.11799999999999999</v>
      </c>
      <c r="K9818" t="s">
        <v>8770</v>
      </c>
      <c r="L9818">
        <v>0</v>
      </c>
      <c r="M9818" t="s">
        <v>8771</v>
      </c>
      <c r="N9818">
        <v>0.11899999999999999</v>
      </c>
      <c r="O9818" t="s">
        <v>8777</v>
      </c>
      <c r="P9818">
        <v>0.496</v>
      </c>
      <c r="Q9818" t="s">
        <v>8778</v>
      </c>
      <c r="R9818">
        <v>144.98599999999999</v>
      </c>
      <c r="S9818">
        <v>216941</v>
      </c>
      <c r="T9818">
        <v>12946799</v>
      </c>
    </row>
    <row r="9819" spans="2:20" x14ac:dyDescent="0.25">
      <c r="B9819" t="s">
        <v>5163</v>
      </c>
      <c r="C9819" t="s">
        <v>5164</v>
      </c>
      <c r="D9819" t="s">
        <v>30169</v>
      </c>
      <c r="E9819" t="s">
        <v>30170</v>
      </c>
      <c r="F9819" t="s">
        <v>43</v>
      </c>
      <c r="G9819" t="s">
        <v>30171</v>
      </c>
      <c r="H9819">
        <v>0.871</v>
      </c>
      <c r="I9819" t="s">
        <v>8912</v>
      </c>
      <c r="J9819">
        <v>0.23599999999999999</v>
      </c>
      <c r="K9819" t="s">
        <v>8770</v>
      </c>
      <c r="L9819">
        <v>1.4E-2</v>
      </c>
      <c r="M9819" t="s">
        <v>8771</v>
      </c>
      <c r="N9819">
        <v>0.222</v>
      </c>
      <c r="O9819" t="s">
        <v>8777</v>
      </c>
      <c r="P9819">
        <v>0.45200000000000001</v>
      </c>
      <c r="Q9819" t="s">
        <v>8778</v>
      </c>
      <c r="R9819">
        <v>150.05600000000001</v>
      </c>
      <c r="S9819">
        <v>216938</v>
      </c>
      <c r="T9819">
        <v>18265074</v>
      </c>
    </row>
    <row r="9820" spans="2:20" x14ac:dyDescent="0.25">
      <c r="B9820" t="s">
        <v>20</v>
      </c>
      <c r="C9820" t="s">
        <v>21</v>
      </c>
      <c r="D9820" t="s">
        <v>30172</v>
      </c>
      <c r="E9820" t="s">
        <v>20370</v>
      </c>
      <c r="F9820" t="s">
        <v>18</v>
      </c>
      <c r="G9820" t="s">
        <v>30173</v>
      </c>
      <c r="H9820">
        <v>0.107</v>
      </c>
      <c r="I9820" t="s">
        <v>8769</v>
      </c>
      <c r="J9820">
        <v>0.26400000000000001</v>
      </c>
      <c r="K9820" t="s">
        <v>8770</v>
      </c>
      <c r="L9820">
        <v>0.35499999999999998</v>
      </c>
      <c r="M9820" t="s">
        <v>8772</v>
      </c>
      <c r="N9820">
        <v>0.10199999999999999</v>
      </c>
      <c r="O9820" t="s">
        <v>8777</v>
      </c>
      <c r="P9820">
        <v>0.19800000000000001</v>
      </c>
      <c r="Q9820" t="s">
        <v>8789</v>
      </c>
      <c r="R9820">
        <v>122.444</v>
      </c>
      <c r="S9820">
        <v>216933</v>
      </c>
      <c r="T9820">
        <v>367485508</v>
      </c>
    </row>
    <row r="9821" spans="2:20" x14ac:dyDescent="0.25">
      <c r="B9821" t="s">
        <v>5619</v>
      </c>
      <c r="C9821" t="s">
        <v>5620</v>
      </c>
      <c r="D9821" t="s">
        <v>30174</v>
      </c>
      <c r="E9821" t="s">
        <v>30175</v>
      </c>
      <c r="F9821" t="s">
        <v>18</v>
      </c>
      <c r="G9821" t="s">
        <v>30176</v>
      </c>
      <c r="H9821">
        <v>0.39400000000000002</v>
      </c>
      <c r="I9821" t="s">
        <v>8782</v>
      </c>
      <c r="J9821">
        <v>0.58499999999999996</v>
      </c>
      <c r="K9821" t="s">
        <v>8810</v>
      </c>
      <c r="L9821">
        <v>0.24199999999999999</v>
      </c>
      <c r="M9821" t="s">
        <v>8771</v>
      </c>
      <c r="N9821">
        <v>0.77600000000000002</v>
      </c>
      <c r="O9821" t="s">
        <v>8772</v>
      </c>
      <c r="P9821">
        <v>0.47599999999999998</v>
      </c>
      <c r="Q9821" t="s">
        <v>8778</v>
      </c>
      <c r="R9821">
        <v>125.992</v>
      </c>
      <c r="S9821">
        <v>216933</v>
      </c>
      <c r="T9821">
        <v>43532384</v>
      </c>
    </row>
    <row r="9822" spans="2:20" x14ac:dyDescent="0.25">
      <c r="B9822" t="s">
        <v>4371</v>
      </c>
      <c r="C9822" t="s">
        <v>4372</v>
      </c>
      <c r="D9822" t="s">
        <v>1617</v>
      </c>
      <c r="E9822" t="s">
        <v>1618</v>
      </c>
      <c r="F9822" t="s">
        <v>18</v>
      </c>
      <c r="G9822" t="s">
        <v>1619</v>
      </c>
      <c r="H9822">
        <v>0.317</v>
      </c>
      <c r="I9822" t="s">
        <v>8769</v>
      </c>
      <c r="J9822">
        <v>0.22500000000000001</v>
      </c>
      <c r="K9822" t="s">
        <v>8770</v>
      </c>
      <c r="L9822">
        <v>0</v>
      </c>
      <c r="M9822" t="s">
        <v>8771</v>
      </c>
      <c r="N9822">
        <v>1.2E-2</v>
      </c>
      <c r="O9822" t="s">
        <v>8777</v>
      </c>
      <c r="P9822">
        <v>0.875</v>
      </c>
      <c r="Q9822" t="s">
        <v>8773</v>
      </c>
      <c r="R9822">
        <v>125.13500000000001</v>
      </c>
      <c r="S9822">
        <v>216933</v>
      </c>
      <c r="T9822">
        <v>989478518</v>
      </c>
    </row>
    <row r="9823" spans="2:20" x14ac:dyDescent="0.25">
      <c r="B9823" t="s">
        <v>1615</v>
      </c>
      <c r="C9823" t="s">
        <v>1616</v>
      </c>
      <c r="D9823" t="s">
        <v>1617</v>
      </c>
      <c r="E9823" t="s">
        <v>1618</v>
      </c>
      <c r="F9823" t="s">
        <v>18</v>
      </c>
      <c r="G9823" t="s">
        <v>1619</v>
      </c>
      <c r="H9823">
        <v>0.317</v>
      </c>
      <c r="I9823" t="s">
        <v>8769</v>
      </c>
      <c r="J9823">
        <v>0.22500000000000001</v>
      </c>
      <c r="K9823" t="s">
        <v>8770</v>
      </c>
      <c r="L9823">
        <v>0</v>
      </c>
      <c r="M9823" t="s">
        <v>8771</v>
      </c>
      <c r="N9823">
        <v>1.2E-2</v>
      </c>
      <c r="O9823" t="s">
        <v>8777</v>
      </c>
      <c r="P9823">
        <v>0.875</v>
      </c>
      <c r="Q9823" t="s">
        <v>8773</v>
      </c>
      <c r="R9823">
        <v>125.13500000000001</v>
      </c>
      <c r="S9823">
        <v>216933</v>
      </c>
      <c r="T9823">
        <v>989478518</v>
      </c>
    </row>
    <row r="9824" spans="2:20" x14ac:dyDescent="0.25">
      <c r="B9824" t="s">
        <v>3728</v>
      </c>
      <c r="C9824" t="s">
        <v>3729</v>
      </c>
      <c r="D9824" t="s">
        <v>1617</v>
      </c>
      <c r="E9824" t="s">
        <v>1618</v>
      </c>
      <c r="F9824" t="s">
        <v>18</v>
      </c>
      <c r="G9824" t="s">
        <v>1619</v>
      </c>
      <c r="H9824">
        <v>0.317</v>
      </c>
      <c r="I9824" t="s">
        <v>8769</v>
      </c>
      <c r="J9824">
        <v>0.22500000000000001</v>
      </c>
      <c r="K9824" t="s">
        <v>8770</v>
      </c>
      <c r="L9824">
        <v>0</v>
      </c>
      <c r="M9824" t="s">
        <v>8771</v>
      </c>
      <c r="N9824">
        <v>1.2E-2</v>
      </c>
      <c r="O9824" t="s">
        <v>8777</v>
      </c>
      <c r="P9824">
        <v>0.875</v>
      </c>
      <c r="Q9824" t="s">
        <v>8773</v>
      </c>
      <c r="R9824">
        <v>125.13500000000001</v>
      </c>
      <c r="S9824">
        <v>216933</v>
      </c>
      <c r="T9824">
        <v>989478518</v>
      </c>
    </row>
    <row r="9825" spans="2:20" x14ac:dyDescent="0.25">
      <c r="B9825" t="s">
        <v>409</v>
      </c>
      <c r="C9825" t="s">
        <v>410</v>
      </c>
      <c r="D9825" t="s">
        <v>411</v>
      </c>
      <c r="E9825" t="s">
        <v>412</v>
      </c>
      <c r="F9825" t="s">
        <v>18</v>
      </c>
      <c r="G9825" t="s">
        <v>413</v>
      </c>
      <c r="H9825">
        <v>0.378</v>
      </c>
      <c r="I9825" t="s">
        <v>8782</v>
      </c>
      <c r="J9825">
        <v>0.17199999999999999</v>
      </c>
      <c r="K9825" t="s">
        <v>8770</v>
      </c>
      <c r="L9825">
        <v>0</v>
      </c>
      <c r="M9825" t="s">
        <v>8771</v>
      </c>
      <c r="N9825">
        <v>0.48299999999999998</v>
      </c>
      <c r="O9825" t="s">
        <v>8772</v>
      </c>
      <c r="P9825">
        <v>0.75700000000000001</v>
      </c>
      <c r="Q9825" t="s">
        <v>8773</v>
      </c>
      <c r="R9825">
        <v>84.789000000000001</v>
      </c>
      <c r="S9825">
        <v>216933</v>
      </c>
      <c r="T9825">
        <v>142416946</v>
      </c>
    </row>
    <row r="9826" spans="2:20" x14ac:dyDescent="0.25">
      <c r="B9826" t="s">
        <v>17818</v>
      </c>
      <c r="C9826" t="s">
        <v>593</v>
      </c>
      <c r="D9826" t="s">
        <v>30177</v>
      </c>
      <c r="E9826" t="s">
        <v>22063</v>
      </c>
      <c r="F9826" t="s">
        <v>18</v>
      </c>
      <c r="G9826" t="s">
        <v>30178</v>
      </c>
      <c r="H9826">
        <v>4.3999999999999997E-2</v>
      </c>
      <c r="I9826" t="s">
        <v>8769</v>
      </c>
      <c r="J9826">
        <v>0.92800000000000005</v>
      </c>
      <c r="K9826" t="s">
        <v>8819</v>
      </c>
      <c r="L9826">
        <v>0</v>
      </c>
      <c r="M9826" t="s">
        <v>8771</v>
      </c>
      <c r="N9826">
        <v>0.23300000000000001</v>
      </c>
      <c r="O9826" t="s">
        <v>8777</v>
      </c>
      <c r="P9826">
        <v>0.125</v>
      </c>
      <c r="Q9826" t="s">
        <v>8789</v>
      </c>
      <c r="R9826">
        <v>74</v>
      </c>
      <c r="S9826">
        <v>216907</v>
      </c>
      <c r="T9826">
        <v>89206360</v>
      </c>
    </row>
    <row r="9827" spans="2:20" x14ac:dyDescent="0.25">
      <c r="B9827" t="s">
        <v>4427</v>
      </c>
      <c r="C9827" t="s">
        <v>4428</v>
      </c>
      <c r="D9827" t="s">
        <v>30179</v>
      </c>
      <c r="E9827" t="s">
        <v>4429</v>
      </c>
      <c r="F9827" t="s">
        <v>123</v>
      </c>
      <c r="G9827" t="s">
        <v>30180</v>
      </c>
      <c r="H9827">
        <v>0.54500000000000004</v>
      </c>
      <c r="I9827" t="s">
        <v>8782</v>
      </c>
      <c r="J9827">
        <v>6.2E-2</v>
      </c>
      <c r="K9827" t="s">
        <v>8770</v>
      </c>
      <c r="L9827">
        <v>0.52400000000000002</v>
      </c>
      <c r="M9827" t="s">
        <v>8772</v>
      </c>
      <c r="N9827">
        <v>0.86099999999999999</v>
      </c>
      <c r="O9827" t="s">
        <v>8913</v>
      </c>
      <c r="P9827">
        <v>0.60599999999999998</v>
      </c>
      <c r="Q9827" t="s">
        <v>8773</v>
      </c>
      <c r="R9827">
        <v>124.336</v>
      </c>
      <c r="S9827">
        <v>216907</v>
      </c>
      <c r="T9827">
        <v>179765800</v>
      </c>
    </row>
    <row r="9828" spans="2:20" x14ac:dyDescent="0.25">
      <c r="B9828" t="s">
        <v>2226</v>
      </c>
      <c r="C9828" t="s">
        <v>2227</v>
      </c>
      <c r="D9828" t="s">
        <v>30181</v>
      </c>
      <c r="E9828" t="s">
        <v>30182</v>
      </c>
      <c r="F9828" t="s">
        <v>18</v>
      </c>
      <c r="G9828" t="s">
        <v>30183</v>
      </c>
      <c r="H9828">
        <v>0.49099999999999999</v>
      </c>
      <c r="I9828" t="s">
        <v>8782</v>
      </c>
      <c r="J9828">
        <v>0.39200000000000002</v>
      </c>
      <c r="K9828" t="s">
        <v>8810</v>
      </c>
      <c r="L9828">
        <v>0</v>
      </c>
      <c r="M9828" t="s">
        <v>8771</v>
      </c>
      <c r="N9828">
        <v>0.13300000000000001</v>
      </c>
      <c r="O9828" t="s">
        <v>8777</v>
      </c>
      <c r="P9828">
        <v>0.94399999999999995</v>
      </c>
      <c r="Q9828" t="s">
        <v>8773</v>
      </c>
      <c r="R9828">
        <v>134.11199999999999</v>
      </c>
      <c r="S9828">
        <v>216893</v>
      </c>
      <c r="T9828">
        <v>28232861</v>
      </c>
    </row>
    <row r="9829" spans="2:20" x14ac:dyDescent="0.25">
      <c r="B9829" t="s">
        <v>3904</v>
      </c>
      <c r="C9829" t="s">
        <v>3905</v>
      </c>
      <c r="D9829" t="s">
        <v>30184</v>
      </c>
      <c r="E9829" t="s">
        <v>18411</v>
      </c>
      <c r="F9829" t="s">
        <v>18</v>
      </c>
      <c r="G9829" t="s">
        <v>30185</v>
      </c>
      <c r="H9829">
        <v>0.307</v>
      </c>
      <c r="I9829" t="s">
        <v>8769</v>
      </c>
      <c r="J9829">
        <v>0.215</v>
      </c>
      <c r="K9829" t="s">
        <v>8770</v>
      </c>
      <c r="L9829">
        <v>0.108</v>
      </c>
      <c r="M9829" t="s">
        <v>8771</v>
      </c>
      <c r="N9829">
        <v>0.26300000000000001</v>
      </c>
      <c r="O9829" t="s">
        <v>8777</v>
      </c>
      <c r="P9829">
        <v>0.48699999999999999</v>
      </c>
      <c r="Q9829" t="s">
        <v>8778</v>
      </c>
      <c r="R9829">
        <v>97.956000000000003</v>
      </c>
      <c r="S9829">
        <v>216893</v>
      </c>
      <c r="T9829">
        <v>145772934</v>
      </c>
    </row>
    <row r="9830" spans="2:20" x14ac:dyDescent="0.25">
      <c r="B9830" t="s">
        <v>5411</v>
      </c>
      <c r="C9830" t="s">
        <v>5412</v>
      </c>
      <c r="D9830" t="s">
        <v>5413</v>
      </c>
      <c r="E9830" t="s">
        <v>5414</v>
      </c>
      <c r="F9830" t="s">
        <v>18</v>
      </c>
      <c r="G9830" t="s">
        <v>5415</v>
      </c>
      <c r="H9830">
        <v>0.44900000000000001</v>
      </c>
      <c r="I9830" t="s">
        <v>8782</v>
      </c>
      <c r="J9830">
        <v>0.67600000000000005</v>
      </c>
      <c r="K9830" t="s">
        <v>8810</v>
      </c>
      <c r="L9830">
        <v>0</v>
      </c>
      <c r="M9830" t="s">
        <v>8771</v>
      </c>
      <c r="N9830">
        <v>0.11700000000000001</v>
      </c>
      <c r="O9830" t="s">
        <v>8777</v>
      </c>
      <c r="P9830">
        <v>0.77800000000000002</v>
      </c>
      <c r="Q9830" t="s">
        <v>8773</v>
      </c>
      <c r="R9830">
        <v>124.913</v>
      </c>
      <c r="S9830">
        <v>216893</v>
      </c>
      <c r="T9830">
        <v>533889859</v>
      </c>
    </row>
    <row r="9831" spans="2:20" x14ac:dyDescent="0.25">
      <c r="B9831" t="s">
        <v>6976</v>
      </c>
      <c r="C9831" t="s">
        <v>6977</v>
      </c>
      <c r="D9831" t="s">
        <v>7610</v>
      </c>
      <c r="E9831" t="s">
        <v>7611</v>
      </c>
      <c r="F9831" t="s">
        <v>18</v>
      </c>
      <c r="G9831" t="s">
        <v>7612</v>
      </c>
      <c r="H9831">
        <v>0.38500000000000001</v>
      </c>
      <c r="I9831" t="s">
        <v>8782</v>
      </c>
      <c r="J9831">
        <v>0.23400000000000001</v>
      </c>
      <c r="K9831" t="s">
        <v>8770</v>
      </c>
      <c r="L9831">
        <v>0</v>
      </c>
      <c r="M9831" t="s">
        <v>8771</v>
      </c>
      <c r="N9831">
        <v>0.93600000000000005</v>
      </c>
      <c r="O9831" t="s">
        <v>8913</v>
      </c>
      <c r="P9831">
        <v>0.17799999999999999</v>
      </c>
      <c r="Q9831" t="s">
        <v>8789</v>
      </c>
      <c r="R9831">
        <v>106.03100000000001</v>
      </c>
      <c r="S9831">
        <v>216880</v>
      </c>
      <c r="T9831">
        <v>46301533</v>
      </c>
    </row>
    <row r="9832" spans="2:20" x14ac:dyDescent="0.25">
      <c r="B9832" t="s">
        <v>8026</v>
      </c>
      <c r="C9832" t="s">
        <v>8027</v>
      </c>
      <c r="D9832" t="s">
        <v>7610</v>
      </c>
      <c r="E9832" t="s">
        <v>7611</v>
      </c>
      <c r="F9832" t="s">
        <v>18</v>
      </c>
      <c r="G9832" t="s">
        <v>7612</v>
      </c>
      <c r="H9832">
        <v>0.38500000000000001</v>
      </c>
      <c r="I9832" t="s">
        <v>8782</v>
      </c>
      <c r="J9832">
        <v>0.23400000000000001</v>
      </c>
      <c r="K9832" t="s">
        <v>8770</v>
      </c>
      <c r="L9832">
        <v>0</v>
      </c>
      <c r="M9832" t="s">
        <v>8771</v>
      </c>
      <c r="N9832">
        <v>0.93600000000000005</v>
      </c>
      <c r="O9832" t="s">
        <v>8913</v>
      </c>
      <c r="P9832">
        <v>0.17799999999999999</v>
      </c>
      <c r="Q9832" t="s">
        <v>8789</v>
      </c>
      <c r="R9832">
        <v>106.03100000000001</v>
      </c>
      <c r="S9832">
        <v>216880</v>
      </c>
      <c r="T9832">
        <v>46301533</v>
      </c>
    </row>
    <row r="9833" spans="2:20" x14ac:dyDescent="0.25">
      <c r="B9833" t="s">
        <v>7608</v>
      </c>
      <c r="C9833" t="s">
        <v>7609</v>
      </c>
      <c r="D9833" t="s">
        <v>7610</v>
      </c>
      <c r="E9833" t="s">
        <v>7611</v>
      </c>
      <c r="F9833" t="s">
        <v>18</v>
      </c>
      <c r="G9833" t="s">
        <v>7612</v>
      </c>
      <c r="H9833">
        <v>0.38500000000000001</v>
      </c>
      <c r="I9833" t="s">
        <v>8782</v>
      </c>
      <c r="J9833">
        <v>0.23400000000000001</v>
      </c>
      <c r="K9833" t="s">
        <v>8770</v>
      </c>
      <c r="L9833">
        <v>0</v>
      </c>
      <c r="M9833" t="s">
        <v>8771</v>
      </c>
      <c r="N9833">
        <v>0.93600000000000005</v>
      </c>
      <c r="O9833" t="s">
        <v>8913</v>
      </c>
      <c r="P9833">
        <v>0.17799999999999999</v>
      </c>
      <c r="Q9833" t="s">
        <v>8789</v>
      </c>
      <c r="R9833">
        <v>106.03100000000001</v>
      </c>
      <c r="S9833">
        <v>216880</v>
      </c>
      <c r="T9833">
        <v>46301533</v>
      </c>
    </row>
    <row r="9834" spans="2:20" x14ac:dyDescent="0.25">
      <c r="B9834" t="s">
        <v>2376</v>
      </c>
      <c r="C9834" t="s">
        <v>2377</v>
      </c>
      <c r="D9834" t="s">
        <v>30186</v>
      </c>
      <c r="E9834" t="s">
        <v>30187</v>
      </c>
      <c r="F9834" t="s">
        <v>18</v>
      </c>
      <c r="G9834" t="s">
        <v>30188</v>
      </c>
      <c r="H9834">
        <v>4.1000000000000002E-2</v>
      </c>
      <c r="I9834" t="s">
        <v>8769</v>
      </c>
      <c r="J9834">
        <v>0.13100000000000001</v>
      </c>
      <c r="K9834" t="s">
        <v>8770</v>
      </c>
      <c r="L9834">
        <v>0.628</v>
      </c>
      <c r="M9834" t="s">
        <v>8772</v>
      </c>
      <c r="N9834">
        <v>0.14799999999999999</v>
      </c>
      <c r="O9834" t="s">
        <v>8777</v>
      </c>
      <c r="P9834">
        <v>0.48899999999999999</v>
      </c>
      <c r="Q9834" t="s">
        <v>8778</v>
      </c>
      <c r="R9834">
        <v>119.809</v>
      </c>
      <c r="S9834">
        <v>216880</v>
      </c>
      <c r="T9834">
        <v>4412097</v>
      </c>
    </row>
    <row r="9835" spans="2:20" x14ac:dyDescent="0.25">
      <c r="B9835" t="s">
        <v>45</v>
      </c>
      <c r="C9835" t="s">
        <v>46</v>
      </c>
      <c r="D9835" t="s">
        <v>47</v>
      </c>
      <c r="E9835" t="s">
        <v>48</v>
      </c>
      <c r="F9835" t="s">
        <v>18</v>
      </c>
      <c r="G9835" t="s">
        <v>49</v>
      </c>
      <c r="H9835">
        <v>0.58399999999999996</v>
      </c>
      <c r="I9835" t="s">
        <v>8782</v>
      </c>
      <c r="J9835">
        <v>0.95799999999999996</v>
      </c>
      <c r="K9835" t="s">
        <v>8819</v>
      </c>
      <c r="L9835">
        <v>0</v>
      </c>
      <c r="M9835" t="s">
        <v>8771</v>
      </c>
      <c r="N9835">
        <v>0.20899999999999999</v>
      </c>
      <c r="O9835" t="s">
        <v>8777</v>
      </c>
      <c r="P9835">
        <v>4.0000000000000001E-3</v>
      </c>
      <c r="Q9835" t="s">
        <v>8789</v>
      </c>
      <c r="R9835">
        <v>105.143</v>
      </c>
      <c r="S9835">
        <v>216880</v>
      </c>
      <c r="T9835">
        <v>1444841705</v>
      </c>
    </row>
    <row r="9836" spans="2:20" x14ac:dyDescent="0.25">
      <c r="B9836" t="s">
        <v>7693</v>
      </c>
      <c r="C9836" t="s">
        <v>7694</v>
      </c>
      <c r="D9836" t="s">
        <v>19779</v>
      </c>
      <c r="E9836" t="s">
        <v>7696</v>
      </c>
      <c r="F9836" t="s">
        <v>18</v>
      </c>
      <c r="G9836" t="s">
        <v>30189</v>
      </c>
      <c r="H9836">
        <v>0.25600000000000001</v>
      </c>
      <c r="I9836" t="s">
        <v>8769</v>
      </c>
      <c r="J9836">
        <v>0.245</v>
      </c>
      <c r="K9836" t="s">
        <v>8770</v>
      </c>
      <c r="L9836">
        <v>0.24299999999999999</v>
      </c>
      <c r="M9836" t="s">
        <v>8771</v>
      </c>
      <c r="N9836">
        <v>2.5000000000000001E-2</v>
      </c>
      <c r="O9836" t="s">
        <v>8777</v>
      </c>
      <c r="P9836">
        <v>0.48799999999999999</v>
      </c>
      <c r="Q9836" t="s">
        <v>8778</v>
      </c>
      <c r="R9836">
        <v>130.03299999999999</v>
      </c>
      <c r="S9836">
        <v>216880</v>
      </c>
      <c r="T9836">
        <v>344554158</v>
      </c>
    </row>
    <row r="9837" spans="2:20" x14ac:dyDescent="0.25">
      <c r="B9837" t="s">
        <v>6306</v>
      </c>
      <c r="C9837" t="s">
        <v>6307</v>
      </c>
      <c r="D9837" t="s">
        <v>30190</v>
      </c>
      <c r="E9837" t="s">
        <v>30191</v>
      </c>
      <c r="F9837" t="s">
        <v>18</v>
      </c>
      <c r="G9837" t="s">
        <v>30192</v>
      </c>
      <c r="H9837">
        <v>0.16700000000000001</v>
      </c>
      <c r="I9837" t="s">
        <v>8769</v>
      </c>
      <c r="J9837">
        <v>0.69399999999999995</v>
      </c>
      <c r="K9837" t="s">
        <v>8810</v>
      </c>
      <c r="L9837">
        <v>0.20100000000000001</v>
      </c>
      <c r="M9837" t="s">
        <v>8771</v>
      </c>
      <c r="N9837">
        <v>0.11899999999999999</v>
      </c>
      <c r="O9837" t="s">
        <v>8777</v>
      </c>
      <c r="P9837">
        <v>0.77200000000000002</v>
      </c>
      <c r="Q9837" t="s">
        <v>8773</v>
      </c>
      <c r="R9837">
        <v>107.99</v>
      </c>
      <c r="S9837">
        <v>216862</v>
      </c>
      <c r="T9837">
        <v>39317257</v>
      </c>
    </row>
    <row r="9838" spans="2:20" x14ac:dyDescent="0.25">
      <c r="B9838" t="s">
        <v>5340</v>
      </c>
      <c r="C9838" t="s">
        <v>5341</v>
      </c>
      <c r="D9838" t="s">
        <v>30193</v>
      </c>
      <c r="E9838" t="s">
        <v>30194</v>
      </c>
      <c r="F9838" t="s">
        <v>18</v>
      </c>
      <c r="G9838" t="s">
        <v>30195</v>
      </c>
      <c r="H9838">
        <v>0.502</v>
      </c>
      <c r="I9838" t="s">
        <v>8782</v>
      </c>
      <c r="J9838">
        <v>0.48699999999999999</v>
      </c>
      <c r="K9838" t="s">
        <v>8810</v>
      </c>
      <c r="L9838">
        <v>0.92100000000000004</v>
      </c>
      <c r="M9838" t="s">
        <v>268</v>
      </c>
      <c r="N9838">
        <v>3.0000000000000001E-3</v>
      </c>
      <c r="O9838" t="s">
        <v>8777</v>
      </c>
      <c r="P9838">
        <v>0.20699999999999999</v>
      </c>
      <c r="Q9838" t="s">
        <v>8789</v>
      </c>
      <c r="R9838">
        <v>94.292000000000002</v>
      </c>
      <c r="S9838">
        <v>216832</v>
      </c>
      <c r="T9838">
        <v>92621495</v>
      </c>
    </row>
    <row r="9839" spans="2:20" x14ac:dyDescent="0.25">
      <c r="B9839" t="s">
        <v>8577</v>
      </c>
      <c r="C9839" t="s">
        <v>8578</v>
      </c>
      <c r="D9839" t="s">
        <v>30196</v>
      </c>
      <c r="E9839" t="s">
        <v>30196</v>
      </c>
      <c r="F9839" t="s">
        <v>43</v>
      </c>
      <c r="G9839" t="s">
        <v>30197</v>
      </c>
      <c r="H9839">
        <v>0.16300000000000001</v>
      </c>
      <c r="I9839" t="s">
        <v>8769</v>
      </c>
      <c r="J9839">
        <v>0.224</v>
      </c>
      <c r="K9839" t="s">
        <v>8770</v>
      </c>
      <c r="L9839">
        <v>6.5000000000000002E-2</v>
      </c>
      <c r="M9839" t="s">
        <v>8771</v>
      </c>
      <c r="N9839">
        <v>0.76100000000000001</v>
      </c>
      <c r="O9839" t="s">
        <v>8772</v>
      </c>
      <c r="P9839">
        <v>0.82499999999999996</v>
      </c>
      <c r="Q9839" t="s">
        <v>8773</v>
      </c>
      <c r="R9839">
        <v>144.929</v>
      </c>
      <c r="S9839">
        <v>216828</v>
      </c>
      <c r="T9839">
        <v>98001556</v>
      </c>
    </row>
    <row r="9840" spans="2:20" x14ac:dyDescent="0.25">
      <c r="B9840" t="s">
        <v>4762</v>
      </c>
      <c r="C9840" t="s">
        <v>4763</v>
      </c>
      <c r="D9840" t="s">
        <v>30198</v>
      </c>
      <c r="E9840" t="s">
        <v>30199</v>
      </c>
      <c r="F9840" t="s">
        <v>18</v>
      </c>
      <c r="G9840" t="s">
        <v>30200</v>
      </c>
      <c r="H9840">
        <v>0.60899999999999999</v>
      </c>
      <c r="I9840" t="s">
        <v>8782</v>
      </c>
      <c r="J9840">
        <v>0.63400000000000001</v>
      </c>
      <c r="K9840" t="s">
        <v>8810</v>
      </c>
      <c r="L9840">
        <v>0</v>
      </c>
      <c r="M9840" t="s">
        <v>8771</v>
      </c>
      <c r="N9840">
        <v>0.93300000000000005</v>
      </c>
      <c r="O9840" t="s">
        <v>8913</v>
      </c>
      <c r="P9840">
        <v>0.78400000000000003</v>
      </c>
      <c r="Q9840" t="s">
        <v>8773</v>
      </c>
      <c r="R9840">
        <v>88</v>
      </c>
      <c r="S9840">
        <v>216818</v>
      </c>
      <c r="T9840">
        <v>66745179</v>
      </c>
    </row>
    <row r="9841" spans="2:20" x14ac:dyDescent="0.25">
      <c r="B9841" t="s">
        <v>14418</v>
      </c>
      <c r="C9841" t="s">
        <v>8452</v>
      </c>
      <c r="D9841" t="s">
        <v>30198</v>
      </c>
      <c r="E9841" t="s">
        <v>30199</v>
      </c>
      <c r="F9841" t="s">
        <v>18</v>
      </c>
      <c r="G9841" t="s">
        <v>30200</v>
      </c>
      <c r="H9841">
        <v>0.60899999999999999</v>
      </c>
      <c r="I9841" t="s">
        <v>8782</v>
      </c>
      <c r="J9841">
        <v>0.63400000000000001</v>
      </c>
      <c r="K9841" t="s">
        <v>8810</v>
      </c>
      <c r="L9841">
        <v>0</v>
      </c>
      <c r="M9841" t="s">
        <v>8771</v>
      </c>
      <c r="N9841">
        <v>0.93300000000000005</v>
      </c>
      <c r="O9841" t="s">
        <v>8913</v>
      </c>
      <c r="P9841">
        <v>0.78400000000000003</v>
      </c>
      <c r="Q9841" t="s">
        <v>8773</v>
      </c>
      <c r="R9841">
        <v>88</v>
      </c>
      <c r="S9841">
        <v>216818</v>
      </c>
      <c r="T9841">
        <v>66828322</v>
      </c>
    </row>
    <row r="9842" spans="2:20" x14ac:dyDescent="0.25">
      <c r="B9842" t="s">
        <v>6610</v>
      </c>
      <c r="C9842" t="s">
        <v>6611</v>
      </c>
      <c r="D9842" t="s">
        <v>30201</v>
      </c>
      <c r="E9842" t="s">
        <v>28569</v>
      </c>
      <c r="F9842" t="s">
        <v>18</v>
      </c>
      <c r="G9842" t="s">
        <v>30202</v>
      </c>
      <c r="H9842">
        <v>0.246</v>
      </c>
      <c r="I9842" t="s">
        <v>8769</v>
      </c>
      <c r="J9842">
        <v>0.377</v>
      </c>
      <c r="K9842" t="s">
        <v>8810</v>
      </c>
      <c r="L9842">
        <v>0</v>
      </c>
      <c r="M9842" t="s">
        <v>8771</v>
      </c>
      <c r="N9842">
        <v>0.92700000000000005</v>
      </c>
      <c r="O9842" t="s">
        <v>8913</v>
      </c>
      <c r="P9842">
        <v>0.42799999999999999</v>
      </c>
      <c r="Q9842" t="s">
        <v>8778</v>
      </c>
      <c r="R9842">
        <v>97.132999999999996</v>
      </c>
      <c r="S9842">
        <v>216786</v>
      </c>
      <c r="T9842">
        <v>87727722</v>
      </c>
    </row>
    <row r="9843" spans="2:20" x14ac:dyDescent="0.25">
      <c r="B9843" t="s">
        <v>7322</v>
      </c>
      <c r="C9843" t="s">
        <v>7323</v>
      </c>
      <c r="D9843" t="s">
        <v>30203</v>
      </c>
      <c r="E9843" t="s">
        <v>30203</v>
      </c>
      <c r="F9843" t="s">
        <v>43</v>
      </c>
      <c r="G9843" t="s">
        <v>30204</v>
      </c>
      <c r="H9843">
        <v>0.123</v>
      </c>
      <c r="I9843" t="s">
        <v>8769</v>
      </c>
      <c r="J9843">
        <v>0.184</v>
      </c>
      <c r="K9843" t="s">
        <v>8770</v>
      </c>
      <c r="L9843">
        <v>0.13300000000000001</v>
      </c>
      <c r="M9843" t="s">
        <v>8771</v>
      </c>
      <c r="N9843">
        <v>0.56499999999999995</v>
      </c>
      <c r="O9843" t="s">
        <v>8772</v>
      </c>
      <c r="P9843">
        <v>0.89600000000000002</v>
      </c>
      <c r="Q9843" t="s">
        <v>8773</v>
      </c>
      <c r="R9843">
        <v>124.03100000000001</v>
      </c>
      <c r="S9843">
        <v>216774</v>
      </c>
      <c r="T9843">
        <v>44647727</v>
      </c>
    </row>
    <row r="9844" spans="2:20" x14ac:dyDescent="0.25">
      <c r="B9844" t="s">
        <v>1870</v>
      </c>
      <c r="C9844" t="s">
        <v>1871</v>
      </c>
      <c r="D9844" t="s">
        <v>30205</v>
      </c>
      <c r="E9844" t="s">
        <v>30205</v>
      </c>
      <c r="F9844" t="s">
        <v>43</v>
      </c>
      <c r="G9844" t="s">
        <v>30206</v>
      </c>
      <c r="H9844">
        <v>0.14499999999999999</v>
      </c>
      <c r="I9844" t="s">
        <v>8769</v>
      </c>
      <c r="J9844">
        <v>0.74199999999999999</v>
      </c>
      <c r="K9844" t="s">
        <v>8819</v>
      </c>
      <c r="L9844">
        <v>0.104</v>
      </c>
      <c r="M9844" t="s">
        <v>8771</v>
      </c>
      <c r="N9844">
        <v>0.14499999999999999</v>
      </c>
      <c r="O9844" t="s">
        <v>8777</v>
      </c>
      <c r="P9844">
        <v>0.36699999999999999</v>
      </c>
      <c r="Q9844" t="s">
        <v>8778</v>
      </c>
      <c r="R9844">
        <v>123.97799999999999</v>
      </c>
      <c r="S9844">
        <v>216774</v>
      </c>
      <c r="T9844">
        <v>2023268</v>
      </c>
    </row>
    <row r="9845" spans="2:20" x14ac:dyDescent="0.25">
      <c r="B9845" t="s">
        <v>766</v>
      </c>
      <c r="C9845" t="s">
        <v>767</v>
      </c>
      <c r="D9845" t="s">
        <v>768</v>
      </c>
      <c r="E9845" t="s">
        <v>769</v>
      </c>
      <c r="F9845" t="s">
        <v>18</v>
      </c>
      <c r="G9845" t="s">
        <v>770</v>
      </c>
      <c r="H9845">
        <v>0.43099999999999999</v>
      </c>
      <c r="I9845" t="s">
        <v>8782</v>
      </c>
      <c r="J9845">
        <v>0.185</v>
      </c>
      <c r="K9845" t="s">
        <v>8770</v>
      </c>
      <c r="L9845">
        <v>0</v>
      </c>
      <c r="M9845" t="s">
        <v>8771</v>
      </c>
      <c r="N9845">
        <v>0.82599999999999996</v>
      </c>
      <c r="O9845" t="s">
        <v>8913</v>
      </c>
      <c r="P9845">
        <v>0.79500000000000004</v>
      </c>
      <c r="Q9845" t="s">
        <v>8773</v>
      </c>
      <c r="R9845">
        <v>97.012</v>
      </c>
      <c r="S9845">
        <v>216773</v>
      </c>
      <c r="T9845">
        <v>1153629875</v>
      </c>
    </row>
    <row r="9846" spans="2:20" x14ac:dyDescent="0.25">
      <c r="B9846" t="s">
        <v>1218</v>
      </c>
      <c r="C9846" t="s">
        <v>1219</v>
      </c>
      <c r="D9846" t="s">
        <v>1220</v>
      </c>
      <c r="E9846" t="s">
        <v>1221</v>
      </c>
      <c r="F9846" t="s">
        <v>18</v>
      </c>
      <c r="G9846" t="s">
        <v>1222</v>
      </c>
      <c r="H9846">
        <v>0.35199999999999998</v>
      </c>
      <c r="I9846" t="s">
        <v>8782</v>
      </c>
      <c r="J9846">
        <v>0.47799999999999998</v>
      </c>
      <c r="K9846" t="s">
        <v>8810</v>
      </c>
      <c r="L9846">
        <v>0</v>
      </c>
      <c r="M9846" t="s">
        <v>8771</v>
      </c>
      <c r="N9846">
        <v>0.58499999999999996</v>
      </c>
      <c r="O9846" t="s">
        <v>8772</v>
      </c>
      <c r="P9846">
        <v>0.499</v>
      </c>
      <c r="Q9846" t="s">
        <v>8778</v>
      </c>
      <c r="R9846">
        <v>133.03200000000001</v>
      </c>
      <c r="S9846">
        <v>216773</v>
      </c>
      <c r="T9846">
        <v>458707438</v>
      </c>
    </row>
    <row r="9847" spans="2:20" x14ac:dyDescent="0.25">
      <c r="B9847" t="s">
        <v>6506</v>
      </c>
      <c r="C9847" t="s">
        <v>6507</v>
      </c>
      <c r="D9847" t="s">
        <v>30207</v>
      </c>
      <c r="E9847" t="s">
        <v>30208</v>
      </c>
      <c r="F9847" t="s">
        <v>18</v>
      </c>
      <c r="G9847" t="s">
        <v>30209</v>
      </c>
      <c r="H9847">
        <v>0.123</v>
      </c>
      <c r="I9847" t="s">
        <v>8769</v>
      </c>
      <c r="J9847">
        <v>0.51800000000000002</v>
      </c>
      <c r="K9847" t="s">
        <v>8810</v>
      </c>
      <c r="L9847">
        <v>0</v>
      </c>
      <c r="M9847" t="s">
        <v>8771</v>
      </c>
      <c r="N9847">
        <v>0.192</v>
      </c>
      <c r="O9847" t="s">
        <v>8777</v>
      </c>
      <c r="P9847">
        <v>0.873</v>
      </c>
      <c r="Q9847" t="s">
        <v>8773</v>
      </c>
      <c r="R9847">
        <v>117.971</v>
      </c>
      <c r="S9847">
        <v>216771</v>
      </c>
      <c r="T9847">
        <v>105376156</v>
      </c>
    </row>
    <row r="9848" spans="2:20" x14ac:dyDescent="0.25">
      <c r="B9848" t="s">
        <v>3267</v>
      </c>
      <c r="C9848" t="s">
        <v>3268</v>
      </c>
      <c r="D9848" t="s">
        <v>30210</v>
      </c>
      <c r="E9848" t="s">
        <v>30211</v>
      </c>
      <c r="F9848" t="s">
        <v>18</v>
      </c>
      <c r="G9848" t="s">
        <v>30212</v>
      </c>
      <c r="H9848">
        <v>0.86299999999999999</v>
      </c>
      <c r="I9848" t="s">
        <v>8912</v>
      </c>
      <c r="J9848">
        <v>0.86399999999999999</v>
      </c>
      <c r="K9848" t="s">
        <v>8819</v>
      </c>
      <c r="L9848">
        <v>0</v>
      </c>
      <c r="M9848" t="s">
        <v>8771</v>
      </c>
      <c r="N9848">
        <v>0.115</v>
      </c>
      <c r="O9848" t="s">
        <v>8777</v>
      </c>
      <c r="P9848">
        <v>0.79700000000000004</v>
      </c>
      <c r="Q9848" t="s">
        <v>8773</v>
      </c>
      <c r="R9848">
        <v>159.99799999999999</v>
      </c>
      <c r="S9848">
        <v>216742</v>
      </c>
      <c r="T9848">
        <v>12035352</v>
      </c>
    </row>
    <row r="9849" spans="2:20" x14ac:dyDescent="0.25">
      <c r="B9849" t="s">
        <v>4326</v>
      </c>
      <c r="C9849" t="s">
        <v>4327</v>
      </c>
      <c r="D9849" t="s">
        <v>30213</v>
      </c>
      <c r="E9849" t="s">
        <v>21767</v>
      </c>
      <c r="F9849" t="s">
        <v>18</v>
      </c>
      <c r="G9849" t="s">
        <v>30214</v>
      </c>
      <c r="H9849">
        <v>0.65300000000000002</v>
      </c>
      <c r="I9849" t="s">
        <v>8782</v>
      </c>
      <c r="J9849">
        <v>0.16500000000000001</v>
      </c>
      <c r="K9849" t="s">
        <v>8770</v>
      </c>
      <c r="L9849">
        <v>0.13600000000000001</v>
      </c>
      <c r="M9849" t="s">
        <v>8771</v>
      </c>
      <c r="N9849">
        <v>3.7999999999999999E-2</v>
      </c>
      <c r="O9849" t="s">
        <v>8777</v>
      </c>
      <c r="P9849">
        <v>5.5E-2</v>
      </c>
      <c r="Q9849" t="s">
        <v>8789</v>
      </c>
      <c r="R9849">
        <v>107.98399999999999</v>
      </c>
      <c r="S9849">
        <v>216733</v>
      </c>
      <c r="T9849">
        <v>226687646</v>
      </c>
    </row>
    <row r="9850" spans="2:20" x14ac:dyDescent="0.25">
      <c r="B9850" t="s">
        <v>5271</v>
      </c>
      <c r="C9850" t="s">
        <v>5272</v>
      </c>
      <c r="D9850" t="s">
        <v>30215</v>
      </c>
      <c r="E9850" t="s">
        <v>23481</v>
      </c>
      <c r="F9850" t="s">
        <v>18</v>
      </c>
      <c r="G9850" t="s">
        <v>30216</v>
      </c>
      <c r="H9850">
        <v>0.20799999999999999</v>
      </c>
      <c r="I9850" t="s">
        <v>8769</v>
      </c>
      <c r="J9850">
        <v>0.189</v>
      </c>
      <c r="K9850" t="s">
        <v>8770</v>
      </c>
      <c r="L9850">
        <v>6.7000000000000004E-2</v>
      </c>
      <c r="M9850" t="s">
        <v>8771</v>
      </c>
      <c r="N9850">
        <v>0.315</v>
      </c>
      <c r="O9850" t="s">
        <v>8777</v>
      </c>
      <c r="P9850">
        <v>1.9E-2</v>
      </c>
      <c r="Q9850" t="s">
        <v>8789</v>
      </c>
      <c r="R9850">
        <v>102.014</v>
      </c>
      <c r="S9850">
        <v>216720</v>
      </c>
      <c r="T9850">
        <v>10441411</v>
      </c>
    </row>
    <row r="9851" spans="2:20" x14ac:dyDescent="0.25">
      <c r="B9851" t="s">
        <v>5815</v>
      </c>
      <c r="C9851" t="s">
        <v>5816</v>
      </c>
      <c r="D9851" t="s">
        <v>30217</v>
      </c>
      <c r="E9851" t="s">
        <v>30218</v>
      </c>
      <c r="F9851" t="s">
        <v>18</v>
      </c>
      <c r="G9851" t="s">
        <v>30219</v>
      </c>
      <c r="H9851">
        <v>0.61899999999999999</v>
      </c>
      <c r="I9851" t="s">
        <v>8782</v>
      </c>
      <c r="J9851">
        <v>0.90800000000000003</v>
      </c>
      <c r="K9851" t="s">
        <v>8819</v>
      </c>
      <c r="L9851">
        <v>0</v>
      </c>
      <c r="M9851" t="s">
        <v>8771</v>
      </c>
      <c r="N9851">
        <v>9.8000000000000004E-2</v>
      </c>
      <c r="O9851" t="s">
        <v>8777</v>
      </c>
      <c r="P9851">
        <v>0.32100000000000001</v>
      </c>
      <c r="Q9851" t="s">
        <v>8778</v>
      </c>
      <c r="R9851">
        <v>115.089</v>
      </c>
      <c r="S9851">
        <v>216720</v>
      </c>
      <c r="T9851">
        <v>44688639</v>
      </c>
    </row>
    <row r="9852" spans="2:20" x14ac:dyDescent="0.25">
      <c r="B9852" t="s">
        <v>20603</v>
      </c>
      <c r="C9852" t="s">
        <v>8076</v>
      </c>
      <c r="D9852" t="s">
        <v>30220</v>
      </c>
      <c r="E9852" t="s">
        <v>30220</v>
      </c>
      <c r="F9852" t="s">
        <v>43</v>
      </c>
      <c r="G9852" t="s">
        <v>30221</v>
      </c>
      <c r="H9852">
        <v>0.26200000000000001</v>
      </c>
      <c r="I9852" t="s">
        <v>8769</v>
      </c>
      <c r="J9852">
        <v>0.36299999999999999</v>
      </c>
      <c r="K9852" t="s">
        <v>8810</v>
      </c>
      <c r="L9852">
        <v>0</v>
      </c>
      <c r="M9852" t="s">
        <v>8771</v>
      </c>
      <c r="N9852">
        <v>0.26600000000000001</v>
      </c>
      <c r="O9852" t="s">
        <v>8777</v>
      </c>
      <c r="P9852">
        <v>3.5000000000000003E-2</v>
      </c>
      <c r="Q9852" t="s">
        <v>8789</v>
      </c>
      <c r="R9852">
        <v>151.786</v>
      </c>
      <c r="S9852">
        <v>216711</v>
      </c>
      <c r="T9852">
        <v>94127991</v>
      </c>
    </row>
    <row r="9853" spans="2:20" x14ac:dyDescent="0.25">
      <c r="B9853" t="s">
        <v>6418</v>
      </c>
      <c r="C9853" t="s">
        <v>6419</v>
      </c>
      <c r="D9853" t="s">
        <v>30222</v>
      </c>
      <c r="E9853" t="s">
        <v>30223</v>
      </c>
      <c r="F9853" t="s">
        <v>18</v>
      </c>
      <c r="G9853" t="s">
        <v>30224</v>
      </c>
      <c r="H9853">
        <v>0.112</v>
      </c>
      <c r="I9853" t="s">
        <v>8769</v>
      </c>
      <c r="J9853">
        <v>0.83799999999999997</v>
      </c>
      <c r="K9853" t="s">
        <v>8819</v>
      </c>
      <c r="L9853">
        <v>0.52100000000000002</v>
      </c>
      <c r="M9853" t="s">
        <v>8772</v>
      </c>
      <c r="N9853">
        <v>0.123</v>
      </c>
      <c r="O9853" t="s">
        <v>8777</v>
      </c>
      <c r="P9853">
        <v>0.35899999999999999</v>
      </c>
      <c r="Q9853" t="s">
        <v>8778</v>
      </c>
      <c r="R9853">
        <v>104</v>
      </c>
      <c r="S9853">
        <v>216707</v>
      </c>
      <c r="T9853">
        <v>303153642</v>
      </c>
    </row>
    <row r="9854" spans="2:20" x14ac:dyDescent="0.25">
      <c r="B9854" t="s">
        <v>6146</v>
      </c>
      <c r="C9854" t="s">
        <v>6147</v>
      </c>
      <c r="D9854" t="s">
        <v>30222</v>
      </c>
      <c r="E9854" t="s">
        <v>30223</v>
      </c>
      <c r="F9854" t="s">
        <v>18</v>
      </c>
      <c r="G9854" t="s">
        <v>30224</v>
      </c>
      <c r="H9854">
        <v>0.112</v>
      </c>
      <c r="I9854" t="s">
        <v>8769</v>
      </c>
      <c r="J9854">
        <v>0.83799999999999997</v>
      </c>
      <c r="K9854" t="s">
        <v>8819</v>
      </c>
      <c r="L9854">
        <v>0.52100000000000002</v>
      </c>
      <c r="M9854" t="s">
        <v>8772</v>
      </c>
      <c r="N9854">
        <v>0.123</v>
      </c>
      <c r="O9854" t="s">
        <v>8777</v>
      </c>
      <c r="P9854">
        <v>0.35899999999999999</v>
      </c>
      <c r="Q9854" t="s">
        <v>8778</v>
      </c>
      <c r="R9854">
        <v>104</v>
      </c>
      <c r="S9854">
        <v>216707</v>
      </c>
      <c r="T9854">
        <v>303153642</v>
      </c>
    </row>
    <row r="9855" spans="2:20" x14ac:dyDescent="0.25">
      <c r="B9855" t="s">
        <v>340</v>
      </c>
      <c r="C9855" t="s">
        <v>341</v>
      </c>
      <c r="D9855" t="s">
        <v>30225</v>
      </c>
      <c r="E9855" t="s">
        <v>23227</v>
      </c>
      <c r="F9855" t="s">
        <v>18</v>
      </c>
      <c r="G9855" t="s">
        <v>30226</v>
      </c>
      <c r="H9855">
        <v>0.308</v>
      </c>
      <c r="I9855" t="s">
        <v>8769</v>
      </c>
      <c r="J9855">
        <v>0.83799999999999997</v>
      </c>
      <c r="K9855" t="s">
        <v>8819</v>
      </c>
      <c r="L9855">
        <v>0</v>
      </c>
      <c r="M9855" t="s">
        <v>8771</v>
      </c>
      <c r="N9855">
        <v>0.55600000000000005</v>
      </c>
      <c r="O9855" t="s">
        <v>8772</v>
      </c>
      <c r="P9855">
        <v>0.97299999999999998</v>
      </c>
      <c r="Q9855" t="s">
        <v>8773</v>
      </c>
      <c r="R9855">
        <v>97.007000000000005</v>
      </c>
      <c r="S9855">
        <v>216707</v>
      </c>
      <c r="T9855">
        <v>275765175</v>
      </c>
    </row>
    <row r="9856" spans="2:20" x14ac:dyDescent="0.25">
      <c r="B9856" t="s">
        <v>1855</v>
      </c>
      <c r="C9856" t="s">
        <v>1856</v>
      </c>
      <c r="D9856" t="s">
        <v>30227</v>
      </c>
      <c r="E9856" t="s">
        <v>23026</v>
      </c>
      <c r="F9856" t="s">
        <v>18</v>
      </c>
      <c r="G9856" t="s">
        <v>30228</v>
      </c>
      <c r="H9856">
        <v>0.23699999999999999</v>
      </c>
      <c r="I9856" t="s">
        <v>8769</v>
      </c>
      <c r="J9856">
        <v>0.502</v>
      </c>
      <c r="K9856" t="s">
        <v>8810</v>
      </c>
      <c r="L9856">
        <v>0.45800000000000002</v>
      </c>
      <c r="M9856" t="s">
        <v>8772</v>
      </c>
      <c r="N9856">
        <v>0.246</v>
      </c>
      <c r="O9856" t="s">
        <v>8777</v>
      </c>
      <c r="P9856">
        <v>0.79900000000000004</v>
      </c>
      <c r="Q9856" t="s">
        <v>8773</v>
      </c>
      <c r="R9856">
        <v>96.43</v>
      </c>
      <c r="S9856">
        <v>216693</v>
      </c>
      <c r="T9856">
        <v>63828868</v>
      </c>
    </row>
    <row r="9857" spans="2:20" x14ac:dyDescent="0.25">
      <c r="B9857" t="s">
        <v>4057</v>
      </c>
      <c r="C9857" t="s">
        <v>4058</v>
      </c>
      <c r="D9857" t="s">
        <v>30229</v>
      </c>
      <c r="E9857" t="s">
        <v>30230</v>
      </c>
      <c r="F9857" t="s">
        <v>18</v>
      </c>
      <c r="G9857" t="s">
        <v>30231</v>
      </c>
      <c r="H9857">
        <v>0.98299999999999998</v>
      </c>
      <c r="I9857" t="s">
        <v>8912</v>
      </c>
      <c r="J9857">
        <v>0.218</v>
      </c>
      <c r="K9857" t="s">
        <v>8770</v>
      </c>
      <c r="L9857">
        <v>0.26300000000000001</v>
      </c>
      <c r="M9857" t="s">
        <v>8771</v>
      </c>
      <c r="N9857">
        <v>0.10100000000000001</v>
      </c>
      <c r="O9857" t="s">
        <v>8777</v>
      </c>
      <c r="P9857">
        <v>0.67500000000000004</v>
      </c>
      <c r="Q9857" t="s">
        <v>8773</v>
      </c>
      <c r="R9857">
        <v>86.004000000000005</v>
      </c>
      <c r="S9857">
        <v>216693</v>
      </c>
      <c r="T9857">
        <v>19505317</v>
      </c>
    </row>
    <row r="9858" spans="2:20" x14ac:dyDescent="0.25">
      <c r="B9858" t="s">
        <v>5542</v>
      </c>
      <c r="C9858" t="s">
        <v>5543</v>
      </c>
      <c r="D9858" t="s">
        <v>30232</v>
      </c>
      <c r="E9858" t="s">
        <v>30233</v>
      </c>
      <c r="F9858" t="s">
        <v>18</v>
      </c>
      <c r="G9858" t="s">
        <v>30234</v>
      </c>
      <c r="H9858">
        <v>0.73299999999999998</v>
      </c>
      <c r="I9858" t="s">
        <v>8912</v>
      </c>
      <c r="J9858">
        <v>0.13700000000000001</v>
      </c>
      <c r="K9858" t="s">
        <v>8770</v>
      </c>
      <c r="L9858">
        <v>0.16400000000000001</v>
      </c>
      <c r="M9858" t="s">
        <v>8771</v>
      </c>
      <c r="N9858">
        <v>0.90300000000000002</v>
      </c>
      <c r="O9858" t="s">
        <v>8913</v>
      </c>
      <c r="P9858">
        <v>0.76500000000000001</v>
      </c>
      <c r="Q9858" t="s">
        <v>8773</v>
      </c>
      <c r="R9858">
        <v>130.04300000000001</v>
      </c>
      <c r="S9858">
        <v>216689</v>
      </c>
      <c r="T9858">
        <v>66272315</v>
      </c>
    </row>
    <row r="9859" spans="2:20" x14ac:dyDescent="0.25">
      <c r="B9859" t="s">
        <v>8300</v>
      </c>
      <c r="C9859" t="s">
        <v>8301</v>
      </c>
      <c r="D9859" t="s">
        <v>30235</v>
      </c>
      <c r="E9859" t="s">
        <v>8302</v>
      </c>
      <c r="F9859" t="s">
        <v>18</v>
      </c>
      <c r="G9859" t="s">
        <v>8303</v>
      </c>
      <c r="H9859">
        <v>0.42399999999999999</v>
      </c>
      <c r="I9859" t="s">
        <v>8782</v>
      </c>
      <c r="J9859">
        <v>0.59799999999999998</v>
      </c>
      <c r="K9859" t="s">
        <v>8810</v>
      </c>
      <c r="L9859">
        <v>0.52800000000000002</v>
      </c>
      <c r="M9859" t="s">
        <v>8772</v>
      </c>
      <c r="N9859">
        <v>0.107</v>
      </c>
      <c r="O9859" t="s">
        <v>8777</v>
      </c>
      <c r="P9859">
        <v>3.1E-2</v>
      </c>
      <c r="Q9859" t="s">
        <v>8789</v>
      </c>
      <c r="R9859">
        <v>82.028999999999996</v>
      </c>
      <c r="S9859">
        <v>216680</v>
      </c>
      <c r="T9859">
        <v>157495948</v>
      </c>
    </row>
    <row r="9860" spans="2:20" x14ac:dyDescent="0.25">
      <c r="B9860" t="s">
        <v>3091</v>
      </c>
      <c r="C9860" t="s">
        <v>3092</v>
      </c>
      <c r="D9860" t="s">
        <v>30236</v>
      </c>
      <c r="E9860" t="s">
        <v>18399</v>
      </c>
      <c r="F9860" t="s">
        <v>18</v>
      </c>
      <c r="G9860" t="s">
        <v>30237</v>
      </c>
      <c r="H9860">
        <v>2.7E-2</v>
      </c>
      <c r="I9860" t="s">
        <v>8769</v>
      </c>
      <c r="J9860">
        <v>0.623</v>
      </c>
      <c r="K9860" t="s">
        <v>8810</v>
      </c>
      <c r="L9860">
        <v>0</v>
      </c>
      <c r="M9860" t="s">
        <v>8771</v>
      </c>
      <c r="N9860">
        <v>0.13500000000000001</v>
      </c>
      <c r="O9860" t="s">
        <v>8777</v>
      </c>
      <c r="P9860">
        <v>0.28299999999999997</v>
      </c>
      <c r="Q9860" t="s">
        <v>8789</v>
      </c>
      <c r="R9860">
        <v>113.964</v>
      </c>
      <c r="S9860">
        <v>216680</v>
      </c>
      <c r="T9860">
        <v>10984441</v>
      </c>
    </row>
    <row r="9861" spans="2:20" x14ac:dyDescent="0.25">
      <c r="B9861" t="s">
        <v>7275</v>
      </c>
      <c r="C9861" t="s">
        <v>7276</v>
      </c>
      <c r="D9861" t="s">
        <v>30238</v>
      </c>
      <c r="E9861" t="s">
        <v>29264</v>
      </c>
      <c r="F9861" t="s">
        <v>18</v>
      </c>
      <c r="G9861" t="s">
        <v>30239</v>
      </c>
      <c r="H9861">
        <v>0.311</v>
      </c>
      <c r="I9861" t="s">
        <v>8769</v>
      </c>
      <c r="J9861">
        <v>1.2E-2</v>
      </c>
      <c r="K9861" t="s">
        <v>8770</v>
      </c>
      <c r="L9861">
        <v>0</v>
      </c>
      <c r="M9861" t="s">
        <v>8771</v>
      </c>
      <c r="N9861">
        <v>0.11799999999999999</v>
      </c>
      <c r="O9861" t="s">
        <v>8777</v>
      </c>
      <c r="P9861">
        <v>4.2000000000000003E-2</v>
      </c>
      <c r="Q9861" t="s">
        <v>8789</v>
      </c>
      <c r="R9861">
        <v>144.01</v>
      </c>
      <c r="S9861">
        <v>216668</v>
      </c>
      <c r="T9861">
        <v>198951323</v>
      </c>
    </row>
    <row r="9862" spans="2:20" x14ac:dyDescent="0.25">
      <c r="B9862" t="s">
        <v>4949</v>
      </c>
      <c r="C9862" t="s">
        <v>4950</v>
      </c>
      <c r="D9862" t="s">
        <v>19475</v>
      </c>
      <c r="E9862" t="s">
        <v>30240</v>
      </c>
      <c r="F9862" t="s">
        <v>18</v>
      </c>
      <c r="G9862" t="s">
        <v>30241</v>
      </c>
      <c r="H9862">
        <v>0.249</v>
      </c>
      <c r="I9862" t="s">
        <v>8769</v>
      </c>
      <c r="J9862">
        <v>5.7000000000000002E-2</v>
      </c>
      <c r="K9862" t="s">
        <v>8770</v>
      </c>
      <c r="L9862">
        <v>0.69399999999999995</v>
      </c>
      <c r="M9862" t="s">
        <v>268</v>
      </c>
      <c r="N9862">
        <v>0.127</v>
      </c>
      <c r="O9862" t="s">
        <v>8777</v>
      </c>
      <c r="P9862">
        <v>0.376</v>
      </c>
      <c r="Q9862" t="s">
        <v>8778</v>
      </c>
      <c r="R9862">
        <v>79.968000000000004</v>
      </c>
      <c r="S9862">
        <v>216667</v>
      </c>
      <c r="T9862">
        <v>62248830</v>
      </c>
    </row>
    <row r="9863" spans="2:20" x14ac:dyDescent="0.25">
      <c r="B9863" t="s">
        <v>4962</v>
      </c>
      <c r="C9863" t="s">
        <v>4963</v>
      </c>
      <c r="D9863" t="s">
        <v>30242</v>
      </c>
      <c r="E9863" t="s">
        <v>30242</v>
      </c>
      <c r="F9863" t="s">
        <v>43</v>
      </c>
      <c r="G9863" t="s">
        <v>30243</v>
      </c>
      <c r="H9863">
        <v>0.35699999999999998</v>
      </c>
      <c r="I9863" t="s">
        <v>8782</v>
      </c>
      <c r="J9863">
        <v>0.191</v>
      </c>
      <c r="K9863" t="s">
        <v>8770</v>
      </c>
      <c r="L9863">
        <v>0.21299999999999999</v>
      </c>
      <c r="M9863" t="s">
        <v>8771</v>
      </c>
      <c r="N9863">
        <v>0.748</v>
      </c>
      <c r="O9863" t="s">
        <v>8772</v>
      </c>
      <c r="P9863">
        <v>0.76900000000000002</v>
      </c>
      <c r="Q9863" t="s">
        <v>8773</v>
      </c>
      <c r="R9863">
        <v>126.03</v>
      </c>
      <c r="S9863">
        <v>216667</v>
      </c>
      <c r="T9863">
        <v>186310</v>
      </c>
    </row>
    <row r="9864" spans="2:20" x14ac:dyDescent="0.25">
      <c r="B9864" t="s">
        <v>6672</v>
      </c>
      <c r="C9864" t="s">
        <v>6673</v>
      </c>
      <c r="D9864" t="s">
        <v>30244</v>
      </c>
      <c r="E9864" t="s">
        <v>16833</v>
      </c>
      <c r="F9864" t="s">
        <v>18</v>
      </c>
      <c r="G9864" t="s">
        <v>30245</v>
      </c>
      <c r="H9864">
        <v>0.28599999999999998</v>
      </c>
      <c r="I9864" t="s">
        <v>8769</v>
      </c>
      <c r="J9864">
        <v>0.54400000000000004</v>
      </c>
      <c r="K9864" t="s">
        <v>8810</v>
      </c>
      <c r="L9864">
        <v>0.88500000000000001</v>
      </c>
      <c r="M9864" t="s">
        <v>268</v>
      </c>
      <c r="N9864">
        <v>0.872</v>
      </c>
      <c r="O9864" t="s">
        <v>8913</v>
      </c>
      <c r="P9864">
        <v>0.11899999999999999</v>
      </c>
      <c r="Q9864" t="s">
        <v>8789</v>
      </c>
      <c r="R9864">
        <v>111.307</v>
      </c>
      <c r="S9864">
        <v>216631</v>
      </c>
      <c r="T9864">
        <v>50503329</v>
      </c>
    </row>
    <row r="9865" spans="2:20" x14ac:dyDescent="0.25">
      <c r="B9865" t="s">
        <v>1075</v>
      </c>
      <c r="C9865" t="s">
        <v>1076</v>
      </c>
      <c r="D9865" t="s">
        <v>30246</v>
      </c>
      <c r="E9865" t="s">
        <v>30247</v>
      </c>
      <c r="F9865" t="s">
        <v>18</v>
      </c>
      <c r="G9865" t="s">
        <v>30248</v>
      </c>
      <c r="H9865">
        <v>0.309</v>
      </c>
      <c r="I9865" t="s">
        <v>8769</v>
      </c>
      <c r="J9865">
        <v>0.59099999999999997</v>
      </c>
      <c r="K9865" t="s">
        <v>8810</v>
      </c>
      <c r="L9865">
        <v>0</v>
      </c>
      <c r="M9865" t="s">
        <v>8771</v>
      </c>
      <c r="N9865">
        <v>0.254</v>
      </c>
      <c r="O9865" t="s">
        <v>8777</v>
      </c>
      <c r="P9865">
        <v>0.80100000000000005</v>
      </c>
      <c r="Q9865" t="s">
        <v>8773</v>
      </c>
      <c r="R9865">
        <v>117.571</v>
      </c>
      <c r="S9865">
        <v>216613</v>
      </c>
      <c r="T9865">
        <v>25250693</v>
      </c>
    </row>
    <row r="9866" spans="2:20" x14ac:dyDescent="0.25">
      <c r="B9866" t="s">
        <v>2612</v>
      </c>
      <c r="C9866" t="s">
        <v>2613</v>
      </c>
      <c r="D9866" t="s">
        <v>30249</v>
      </c>
      <c r="E9866" t="s">
        <v>30250</v>
      </c>
      <c r="F9866" t="s">
        <v>18</v>
      </c>
      <c r="G9866" t="s">
        <v>30251</v>
      </c>
      <c r="H9866">
        <v>0.83699999999999997</v>
      </c>
      <c r="I9866" t="s">
        <v>8912</v>
      </c>
      <c r="J9866">
        <v>2E-3</v>
      </c>
      <c r="K9866" t="s">
        <v>8770</v>
      </c>
      <c r="L9866">
        <v>0.71899999999999997</v>
      </c>
      <c r="M9866" t="s">
        <v>268</v>
      </c>
      <c r="N9866">
        <v>0.95699999999999996</v>
      </c>
      <c r="O9866" t="s">
        <v>8913</v>
      </c>
      <c r="P9866">
        <v>0.80600000000000005</v>
      </c>
      <c r="Q9866" t="s">
        <v>8773</v>
      </c>
      <c r="R9866">
        <v>166.078</v>
      </c>
      <c r="S9866">
        <v>216613</v>
      </c>
      <c r="T9866">
        <v>21588380</v>
      </c>
    </row>
    <row r="9867" spans="2:20" x14ac:dyDescent="0.25">
      <c r="B9867" t="s">
        <v>6034</v>
      </c>
      <c r="C9867" t="s">
        <v>6035</v>
      </c>
      <c r="D9867" t="s">
        <v>30252</v>
      </c>
      <c r="E9867" t="s">
        <v>6037</v>
      </c>
      <c r="F9867" t="s">
        <v>18</v>
      </c>
      <c r="G9867" t="s">
        <v>30253</v>
      </c>
      <c r="H9867">
        <v>0.34699999999999998</v>
      </c>
      <c r="I9867" t="s">
        <v>8782</v>
      </c>
      <c r="J9867">
        <v>0.39400000000000002</v>
      </c>
      <c r="K9867" t="s">
        <v>8810</v>
      </c>
      <c r="L9867">
        <v>0</v>
      </c>
      <c r="M9867" t="s">
        <v>8771</v>
      </c>
      <c r="N9867">
        <v>0.94599999999999995</v>
      </c>
      <c r="O9867" t="s">
        <v>8913</v>
      </c>
      <c r="P9867">
        <v>0.70499999999999996</v>
      </c>
      <c r="Q9867" t="s">
        <v>8773</v>
      </c>
      <c r="R9867">
        <v>87.337000000000003</v>
      </c>
      <c r="S9867">
        <v>216612</v>
      </c>
      <c r="T9867">
        <v>88024513</v>
      </c>
    </row>
    <row r="9868" spans="2:20" x14ac:dyDescent="0.25">
      <c r="B9868" t="s">
        <v>7008</v>
      </c>
      <c r="C9868" t="s">
        <v>7009</v>
      </c>
      <c r="D9868" t="s">
        <v>30254</v>
      </c>
      <c r="E9868" t="s">
        <v>19430</v>
      </c>
      <c r="F9868" t="s">
        <v>18</v>
      </c>
      <c r="G9868" t="s">
        <v>30255</v>
      </c>
      <c r="H9868">
        <v>0.41799999999999998</v>
      </c>
      <c r="I9868" t="s">
        <v>8782</v>
      </c>
      <c r="J9868">
        <v>7.2999999999999995E-2</v>
      </c>
      <c r="K9868" t="s">
        <v>8770</v>
      </c>
      <c r="L9868">
        <v>0</v>
      </c>
      <c r="M9868" t="s">
        <v>8771</v>
      </c>
      <c r="N9868">
        <v>0.30099999999999999</v>
      </c>
      <c r="O9868" t="s">
        <v>8777</v>
      </c>
      <c r="P9868">
        <v>0.27900000000000003</v>
      </c>
      <c r="Q9868" t="s">
        <v>8789</v>
      </c>
      <c r="R9868">
        <v>71.855000000000004</v>
      </c>
      <c r="S9868">
        <v>216611</v>
      </c>
      <c r="T9868">
        <v>116003593</v>
      </c>
    </row>
    <row r="9869" spans="2:20" x14ac:dyDescent="0.25">
      <c r="B9869" t="s">
        <v>18824</v>
      </c>
      <c r="C9869" t="s">
        <v>1247</v>
      </c>
      <c r="D9869" t="s">
        <v>30256</v>
      </c>
      <c r="E9869" t="s">
        <v>30257</v>
      </c>
      <c r="F9869" t="s">
        <v>18</v>
      </c>
      <c r="G9869" t="s">
        <v>30258</v>
      </c>
      <c r="H9869">
        <v>0.29099999999999998</v>
      </c>
      <c r="I9869" t="s">
        <v>8769</v>
      </c>
      <c r="J9869">
        <v>0.54800000000000004</v>
      </c>
      <c r="K9869" t="s">
        <v>8810</v>
      </c>
      <c r="L9869">
        <v>0</v>
      </c>
      <c r="M9869" t="s">
        <v>8771</v>
      </c>
      <c r="N9869">
        <v>0.214</v>
      </c>
      <c r="O9869" t="s">
        <v>8777</v>
      </c>
      <c r="P9869">
        <v>0.57799999999999996</v>
      </c>
      <c r="Q9869" t="s">
        <v>8778</v>
      </c>
      <c r="R9869">
        <v>104.038</v>
      </c>
      <c r="S9869">
        <v>216600</v>
      </c>
      <c r="T9869">
        <v>10055408</v>
      </c>
    </row>
    <row r="9870" spans="2:20" x14ac:dyDescent="0.25">
      <c r="B9870" t="s">
        <v>7443</v>
      </c>
      <c r="C9870" t="s">
        <v>7444</v>
      </c>
      <c r="D9870" t="s">
        <v>30259</v>
      </c>
      <c r="E9870" t="s">
        <v>17954</v>
      </c>
      <c r="F9870" t="s">
        <v>18</v>
      </c>
      <c r="G9870" t="s">
        <v>30260</v>
      </c>
      <c r="H9870">
        <v>0.46200000000000002</v>
      </c>
      <c r="I9870" t="s">
        <v>8782</v>
      </c>
      <c r="J9870">
        <v>0.61499999999999999</v>
      </c>
      <c r="K9870" t="s">
        <v>8810</v>
      </c>
      <c r="L9870">
        <v>0</v>
      </c>
      <c r="M9870" t="s">
        <v>8771</v>
      </c>
      <c r="N9870">
        <v>0.13100000000000001</v>
      </c>
      <c r="O9870" t="s">
        <v>8777</v>
      </c>
      <c r="P9870">
        <v>0.59699999999999998</v>
      </c>
      <c r="Q9870" t="s">
        <v>8778</v>
      </c>
      <c r="R9870">
        <v>126.01900000000001</v>
      </c>
      <c r="S9870">
        <v>216573</v>
      </c>
      <c r="T9870">
        <v>314296371</v>
      </c>
    </row>
    <row r="9871" spans="2:20" x14ac:dyDescent="0.25">
      <c r="B9871" t="s">
        <v>18686</v>
      </c>
      <c r="C9871" t="s">
        <v>3944</v>
      </c>
      <c r="D9871" t="s">
        <v>30261</v>
      </c>
      <c r="E9871" t="s">
        <v>30262</v>
      </c>
      <c r="F9871" t="s">
        <v>18</v>
      </c>
      <c r="G9871" t="s">
        <v>30263</v>
      </c>
      <c r="H9871">
        <v>0.83299999999999996</v>
      </c>
      <c r="I9871" t="s">
        <v>8912</v>
      </c>
      <c r="J9871">
        <v>0.51400000000000001</v>
      </c>
      <c r="K9871" t="s">
        <v>8810</v>
      </c>
      <c r="L9871">
        <v>0</v>
      </c>
      <c r="M9871" t="s">
        <v>8771</v>
      </c>
      <c r="N9871">
        <v>0.108</v>
      </c>
      <c r="O9871" t="s">
        <v>8777</v>
      </c>
      <c r="P9871">
        <v>5.7000000000000002E-2</v>
      </c>
      <c r="Q9871" t="s">
        <v>8789</v>
      </c>
      <c r="R9871">
        <v>172.19200000000001</v>
      </c>
      <c r="S9871">
        <v>216533</v>
      </c>
      <c r="T9871">
        <v>31119947</v>
      </c>
    </row>
    <row r="9872" spans="2:20" x14ac:dyDescent="0.25">
      <c r="B9872" t="s">
        <v>484</v>
      </c>
      <c r="C9872" t="s">
        <v>485</v>
      </c>
      <c r="D9872" t="s">
        <v>486</v>
      </c>
      <c r="E9872" t="s">
        <v>487</v>
      </c>
      <c r="F9872" t="s">
        <v>18</v>
      </c>
      <c r="G9872" t="s">
        <v>488</v>
      </c>
      <c r="H9872">
        <v>0.26700000000000002</v>
      </c>
      <c r="I9872" t="s">
        <v>8769</v>
      </c>
      <c r="J9872">
        <v>0.64900000000000002</v>
      </c>
      <c r="K9872" t="s">
        <v>8810</v>
      </c>
      <c r="L9872">
        <v>0.22700000000000001</v>
      </c>
      <c r="M9872" t="s">
        <v>8771</v>
      </c>
      <c r="N9872">
        <v>0.94799999999999995</v>
      </c>
      <c r="O9872" t="s">
        <v>8913</v>
      </c>
      <c r="P9872">
        <v>0.16300000000000001</v>
      </c>
      <c r="Q9872" t="s">
        <v>8789</v>
      </c>
      <c r="R9872">
        <v>90.379000000000005</v>
      </c>
      <c r="S9872">
        <v>216533</v>
      </c>
      <c r="T9872">
        <v>518524112</v>
      </c>
    </row>
    <row r="9873" spans="2:20" x14ac:dyDescent="0.25">
      <c r="B9873" t="s">
        <v>6862</v>
      </c>
      <c r="C9873" t="s">
        <v>6863</v>
      </c>
      <c r="D9873" t="s">
        <v>30264</v>
      </c>
      <c r="E9873" t="s">
        <v>25391</v>
      </c>
      <c r="F9873" t="s">
        <v>18</v>
      </c>
      <c r="G9873" t="s">
        <v>30265</v>
      </c>
      <c r="H9873">
        <v>0.36199999999999999</v>
      </c>
      <c r="I9873" t="s">
        <v>8782</v>
      </c>
      <c r="J9873">
        <v>0.14399999999999999</v>
      </c>
      <c r="K9873" t="s">
        <v>8770</v>
      </c>
      <c r="L9873">
        <v>0</v>
      </c>
      <c r="M9873" t="s">
        <v>8771</v>
      </c>
      <c r="N9873">
        <v>0.113</v>
      </c>
      <c r="O9873" t="s">
        <v>8777</v>
      </c>
      <c r="P9873">
        <v>0.44800000000000001</v>
      </c>
      <c r="Q9873" t="s">
        <v>8778</v>
      </c>
      <c r="R9873">
        <v>96.001999999999995</v>
      </c>
      <c r="S9873">
        <v>216533</v>
      </c>
      <c r="T9873">
        <v>100313643</v>
      </c>
    </row>
    <row r="9874" spans="2:20" x14ac:dyDescent="0.25">
      <c r="B9874" t="s">
        <v>198</v>
      </c>
      <c r="C9874" t="s">
        <v>199</v>
      </c>
      <c r="D9874" t="s">
        <v>30266</v>
      </c>
      <c r="E9874" t="s">
        <v>28411</v>
      </c>
      <c r="F9874" t="s">
        <v>18</v>
      </c>
      <c r="G9874" t="s">
        <v>30267</v>
      </c>
      <c r="H9874">
        <v>0.33900000000000002</v>
      </c>
      <c r="I9874" t="s">
        <v>8782</v>
      </c>
      <c r="J9874">
        <v>0.192</v>
      </c>
      <c r="K9874" t="s">
        <v>8770</v>
      </c>
      <c r="L9874">
        <v>0</v>
      </c>
      <c r="M9874" t="s">
        <v>8771</v>
      </c>
      <c r="N9874">
        <v>0.52300000000000002</v>
      </c>
      <c r="O9874" t="s">
        <v>8772</v>
      </c>
      <c r="P9874">
        <v>0.54400000000000004</v>
      </c>
      <c r="Q9874" t="s">
        <v>8778</v>
      </c>
      <c r="R9874">
        <v>129.95400000000001</v>
      </c>
      <c r="S9874">
        <v>216520</v>
      </c>
      <c r="T9874">
        <v>145511234</v>
      </c>
    </row>
    <row r="9875" spans="2:20" x14ac:dyDescent="0.25">
      <c r="B9875" t="s">
        <v>384</v>
      </c>
      <c r="C9875" t="s">
        <v>385</v>
      </c>
      <c r="D9875" t="s">
        <v>30268</v>
      </c>
      <c r="E9875" t="s">
        <v>23198</v>
      </c>
      <c r="F9875" t="s">
        <v>18</v>
      </c>
      <c r="G9875" t="s">
        <v>30269</v>
      </c>
      <c r="H9875">
        <v>0.34100000000000003</v>
      </c>
      <c r="I9875" t="s">
        <v>8782</v>
      </c>
      <c r="J9875">
        <v>7.3999999999999996E-2</v>
      </c>
      <c r="K9875" t="s">
        <v>8770</v>
      </c>
      <c r="L9875">
        <v>0.38200000000000001</v>
      </c>
      <c r="M9875" t="s">
        <v>8772</v>
      </c>
      <c r="N9875">
        <v>0.11799999999999999</v>
      </c>
      <c r="O9875" t="s">
        <v>8777</v>
      </c>
      <c r="P9875">
        <v>0.14199999999999999</v>
      </c>
      <c r="Q9875" t="s">
        <v>8789</v>
      </c>
      <c r="R9875">
        <v>92.923000000000002</v>
      </c>
      <c r="S9875">
        <v>216480</v>
      </c>
      <c r="T9875">
        <v>335205769</v>
      </c>
    </row>
    <row r="9876" spans="2:20" x14ac:dyDescent="0.25">
      <c r="B9876" t="s">
        <v>2371</v>
      </c>
      <c r="C9876" t="s">
        <v>2372</v>
      </c>
      <c r="D9876" t="s">
        <v>30270</v>
      </c>
      <c r="E9876" t="s">
        <v>30271</v>
      </c>
      <c r="F9876" t="s">
        <v>18</v>
      </c>
      <c r="G9876" t="s">
        <v>30272</v>
      </c>
      <c r="H9876">
        <v>0.26500000000000001</v>
      </c>
      <c r="I9876" t="s">
        <v>8769</v>
      </c>
      <c r="J9876">
        <v>0.112</v>
      </c>
      <c r="K9876" t="s">
        <v>8770</v>
      </c>
      <c r="L9876">
        <v>0</v>
      </c>
      <c r="M9876" t="s">
        <v>8771</v>
      </c>
      <c r="N9876">
        <v>0.79900000000000004</v>
      </c>
      <c r="O9876" t="s">
        <v>8772</v>
      </c>
      <c r="P9876">
        <v>0.75800000000000001</v>
      </c>
      <c r="Q9876" t="s">
        <v>8773</v>
      </c>
      <c r="R9876">
        <v>115.992</v>
      </c>
      <c r="S9876">
        <v>216480</v>
      </c>
      <c r="T9876">
        <v>48323336</v>
      </c>
    </row>
    <row r="9877" spans="2:20" x14ac:dyDescent="0.25">
      <c r="B9877" t="s">
        <v>6668</v>
      </c>
      <c r="C9877" t="s">
        <v>6669</v>
      </c>
      <c r="D9877" t="s">
        <v>30273</v>
      </c>
      <c r="E9877" t="s">
        <v>24872</v>
      </c>
      <c r="F9877" t="s">
        <v>18</v>
      </c>
      <c r="G9877" t="s">
        <v>30274</v>
      </c>
      <c r="H9877">
        <v>0.47799999999999998</v>
      </c>
      <c r="I9877" t="s">
        <v>8782</v>
      </c>
      <c r="J9877">
        <v>0.28399999999999997</v>
      </c>
      <c r="K9877" t="s">
        <v>8770</v>
      </c>
      <c r="L9877">
        <v>0</v>
      </c>
      <c r="M9877" t="s">
        <v>8771</v>
      </c>
      <c r="N9877">
        <v>0.89200000000000002</v>
      </c>
      <c r="O9877" t="s">
        <v>8913</v>
      </c>
      <c r="P9877">
        <v>0.127</v>
      </c>
      <c r="Q9877" t="s">
        <v>8789</v>
      </c>
      <c r="R9877">
        <v>135.04499999999999</v>
      </c>
      <c r="S9877">
        <v>216467</v>
      </c>
      <c r="T9877">
        <v>215895437</v>
      </c>
    </row>
    <row r="9878" spans="2:20" x14ac:dyDescent="0.25">
      <c r="B9878" t="s">
        <v>2504</v>
      </c>
      <c r="C9878" t="s">
        <v>2505</v>
      </c>
      <c r="D9878" t="s">
        <v>2506</v>
      </c>
      <c r="E9878" t="s">
        <v>2507</v>
      </c>
      <c r="F9878" t="s">
        <v>18</v>
      </c>
      <c r="G9878" t="s">
        <v>2508</v>
      </c>
      <c r="H9878">
        <v>0.55300000000000005</v>
      </c>
      <c r="I9878" t="s">
        <v>8782</v>
      </c>
      <c r="J9878">
        <v>0.121</v>
      </c>
      <c r="K9878" t="s">
        <v>8770</v>
      </c>
      <c r="L9878">
        <v>0.36199999999999999</v>
      </c>
      <c r="M9878" t="s">
        <v>8772</v>
      </c>
      <c r="N9878">
        <v>0.67300000000000004</v>
      </c>
      <c r="O9878" t="s">
        <v>8772</v>
      </c>
      <c r="P9878">
        <v>0.61599999999999999</v>
      </c>
      <c r="Q9878" t="s">
        <v>8773</v>
      </c>
      <c r="R9878">
        <v>129.53700000000001</v>
      </c>
      <c r="S9878">
        <v>216467</v>
      </c>
      <c r="T9878">
        <v>524257277</v>
      </c>
    </row>
    <row r="9879" spans="2:20" x14ac:dyDescent="0.25">
      <c r="B9879" t="s">
        <v>3772</v>
      </c>
      <c r="C9879" t="s">
        <v>3773</v>
      </c>
      <c r="D9879" t="s">
        <v>30275</v>
      </c>
      <c r="E9879" t="s">
        <v>30276</v>
      </c>
      <c r="F9879" t="s">
        <v>18</v>
      </c>
      <c r="G9879" t="s">
        <v>30277</v>
      </c>
      <c r="H9879">
        <v>0.44500000000000001</v>
      </c>
      <c r="I9879" t="s">
        <v>8782</v>
      </c>
      <c r="J9879">
        <v>0.432</v>
      </c>
      <c r="K9879" t="s">
        <v>8810</v>
      </c>
      <c r="L9879">
        <v>0</v>
      </c>
      <c r="M9879" t="s">
        <v>8771</v>
      </c>
      <c r="N9879">
        <v>0.155</v>
      </c>
      <c r="O9879" t="s">
        <v>8777</v>
      </c>
      <c r="P9879">
        <v>8.4000000000000005E-2</v>
      </c>
      <c r="Q9879" t="s">
        <v>8789</v>
      </c>
      <c r="R9879">
        <v>102.021</v>
      </c>
      <c r="S9879">
        <v>216440</v>
      </c>
      <c r="T9879">
        <v>40002969</v>
      </c>
    </row>
    <row r="9880" spans="2:20" x14ac:dyDescent="0.25">
      <c r="B9880" t="s">
        <v>434</v>
      </c>
      <c r="C9880" t="s">
        <v>435</v>
      </c>
      <c r="D9880" t="s">
        <v>30278</v>
      </c>
      <c r="E9880" t="s">
        <v>30279</v>
      </c>
      <c r="F9880" t="s">
        <v>18</v>
      </c>
      <c r="G9880" t="s">
        <v>30280</v>
      </c>
      <c r="H9880">
        <v>0.59499999999999997</v>
      </c>
      <c r="I9880" t="s">
        <v>8782</v>
      </c>
      <c r="J9880">
        <v>0.38300000000000001</v>
      </c>
      <c r="K9880" t="s">
        <v>8810</v>
      </c>
      <c r="L9880">
        <v>0</v>
      </c>
      <c r="M9880" t="s">
        <v>8771</v>
      </c>
      <c r="N9880">
        <v>0.502</v>
      </c>
      <c r="O9880" t="s">
        <v>8772</v>
      </c>
      <c r="P9880">
        <v>0.72199999999999998</v>
      </c>
      <c r="Q9880" t="s">
        <v>8773</v>
      </c>
      <c r="R9880">
        <v>127.009</v>
      </c>
      <c r="S9880">
        <v>216440</v>
      </c>
      <c r="T9880">
        <v>97978985</v>
      </c>
    </row>
    <row r="9881" spans="2:20" x14ac:dyDescent="0.25">
      <c r="B9881" t="s">
        <v>7548</v>
      </c>
      <c r="C9881" t="s">
        <v>7549</v>
      </c>
      <c r="D9881" t="s">
        <v>30281</v>
      </c>
      <c r="E9881" t="s">
        <v>30282</v>
      </c>
      <c r="F9881" t="s">
        <v>43</v>
      </c>
      <c r="G9881" t="s">
        <v>30283</v>
      </c>
      <c r="H9881">
        <v>0.53800000000000003</v>
      </c>
      <c r="I9881" t="s">
        <v>8782</v>
      </c>
      <c r="J9881">
        <v>0.48599999999999999</v>
      </c>
      <c r="K9881" t="s">
        <v>8810</v>
      </c>
      <c r="L9881">
        <v>0</v>
      </c>
      <c r="M9881" t="s">
        <v>8771</v>
      </c>
      <c r="N9881">
        <v>0.49099999999999999</v>
      </c>
      <c r="O9881" t="s">
        <v>8772</v>
      </c>
      <c r="P9881">
        <v>0.67300000000000004</v>
      </c>
      <c r="Q9881" t="s">
        <v>8773</v>
      </c>
      <c r="R9881">
        <v>149.94900000000001</v>
      </c>
      <c r="S9881">
        <v>216440</v>
      </c>
      <c r="T9881">
        <v>13402942</v>
      </c>
    </row>
    <row r="9882" spans="2:20" x14ac:dyDescent="0.25">
      <c r="B9882" t="s">
        <v>5480</v>
      </c>
      <c r="C9882" t="s">
        <v>5481</v>
      </c>
      <c r="D9882" t="s">
        <v>30284</v>
      </c>
      <c r="E9882" t="s">
        <v>23169</v>
      </c>
      <c r="F9882" t="s">
        <v>18</v>
      </c>
      <c r="G9882" t="s">
        <v>30285</v>
      </c>
      <c r="H9882">
        <v>0.76200000000000001</v>
      </c>
      <c r="I9882" t="s">
        <v>8912</v>
      </c>
      <c r="J9882">
        <v>0.46400000000000002</v>
      </c>
      <c r="K9882" t="s">
        <v>8810</v>
      </c>
      <c r="L9882">
        <v>0.16500000000000001</v>
      </c>
      <c r="M9882" t="s">
        <v>8771</v>
      </c>
      <c r="N9882">
        <v>0.83699999999999997</v>
      </c>
      <c r="O9882" t="s">
        <v>8913</v>
      </c>
      <c r="P9882">
        <v>5.6000000000000001E-2</v>
      </c>
      <c r="Q9882" t="s">
        <v>8789</v>
      </c>
      <c r="R9882">
        <v>170.023</v>
      </c>
      <c r="S9882">
        <v>216414</v>
      </c>
      <c r="T9882">
        <v>45682725</v>
      </c>
    </row>
    <row r="9883" spans="2:20" x14ac:dyDescent="0.25">
      <c r="B9883" t="s">
        <v>6141</v>
      </c>
      <c r="C9883" t="s">
        <v>6142</v>
      </c>
      <c r="D9883" t="s">
        <v>30286</v>
      </c>
      <c r="E9883" t="s">
        <v>30286</v>
      </c>
      <c r="F9883" t="s">
        <v>43</v>
      </c>
      <c r="G9883" t="s">
        <v>30287</v>
      </c>
      <c r="H9883">
        <v>0.109</v>
      </c>
      <c r="I9883" t="s">
        <v>8769</v>
      </c>
      <c r="J9883">
        <v>7.4999999999999997E-2</v>
      </c>
      <c r="K9883" t="s">
        <v>8770</v>
      </c>
      <c r="L9883">
        <v>0</v>
      </c>
      <c r="M9883" t="s">
        <v>8771</v>
      </c>
      <c r="N9883">
        <v>0.187</v>
      </c>
      <c r="O9883" t="s">
        <v>8777</v>
      </c>
      <c r="P9883">
        <v>0.78200000000000003</v>
      </c>
      <c r="Q9883" t="s">
        <v>8773</v>
      </c>
      <c r="R9883">
        <v>98.063999999999993</v>
      </c>
      <c r="S9883">
        <v>216409</v>
      </c>
      <c r="T9883">
        <v>1010582107</v>
      </c>
    </row>
    <row r="9884" spans="2:20" x14ac:dyDescent="0.25">
      <c r="B9884" t="s">
        <v>1739</v>
      </c>
      <c r="C9884" t="s">
        <v>1740</v>
      </c>
      <c r="D9884" t="s">
        <v>30288</v>
      </c>
      <c r="E9884" t="s">
        <v>30289</v>
      </c>
      <c r="F9884" t="s">
        <v>18</v>
      </c>
      <c r="G9884" t="s">
        <v>30290</v>
      </c>
      <c r="H9884">
        <v>4.8000000000000001E-2</v>
      </c>
      <c r="I9884" t="s">
        <v>8769</v>
      </c>
      <c r="J9884">
        <v>0.33600000000000002</v>
      </c>
      <c r="K9884" t="s">
        <v>8810</v>
      </c>
      <c r="L9884">
        <v>0</v>
      </c>
      <c r="M9884" t="s">
        <v>8771</v>
      </c>
      <c r="N9884">
        <v>0.97699999999999998</v>
      </c>
      <c r="O9884" t="s">
        <v>8913</v>
      </c>
      <c r="P9884">
        <v>0.82299999999999995</v>
      </c>
      <c r="Q9884" t="s">
        <v>8773</v>
      </c>
      <c r="R9884">
        <v>109.008</v>
      </c>
      <c r="S9884">
        <v>216387</v>
      </c>
      <c r="T9884">
        <v>85488999</v>
      </c>
    </row>
    <row r="9885" spans="2:20" x14ac:dyDescent="0.25">
      <c r="B9885" t="s">
        <v>8515</v>
      </c>
      <c r="C9885" t="s">
        <v>8516</v>
      </c>
      <c r="D9885" t="s">
        <v>8517</v>
      </c>
      <c r="E9885" t="s">
        <v>8518</v>
      </c>
      <c r="F9885" t="s">
        <v>18</v>
      </c>
      <c r="G9885" t="s">
        <v>8519</v>
      </c>
      <c r="H9885">
        <v>0.35099999999999998</v>
      </c>
      <c r="I9885" t="s">
        <v>8782</v>
      </c>
      <c r="J9885">
        <v>0.21199999999999999</v>
      </c>
      <c r="K9885" t="s">
        <v>8770</v>
      </c>
      <c r="L9885">
        <v>0.38900000000000001</v>
      </c>
      <c r="M9885" t="s">
        <v>8772</v>
      </c>
      <c r="N9885">
        <v>0.40799999999999997</v>
      </c>
      <c r="O9885" t="s">
        <v>8772</v>
      </c>
      <c r="P9885">
        <v>0.64800000000000002</v>
      </c>
      <c r="Q9885" t="s">
        <v>8773</v>
      </c>
      <c r="R9885">
        <v>142.09399999999999</v>
      </c>
      <c r="S9885">
        <v>216387</v>
      </c>
      <c r="T9885">
        <v>812639252</v>
      </c>
    </row>
    <row r="9886" spans="2:20" x14ac:dyDescent="0.25">
      <c r="B9886" t="s">
        <v>4288</v>
      </c>
      <c r="C9886" t="s">
        <v>4289</v>
      </c>
      <c r="D9886" t="s">
        <v>30291</v>
      </c>
      <c r="E9886" t="s">
        <v>24750</v>
      </c>
      <c r="F9886" t="s">
        <v>18</v>
      </c>
      <c r="G9886" t="s">
        <v>30292</v>
      </c>
      <c r="H9886">
        <v>0.25800000000000001</v>
      </c>
      <c r="I9886" t="s">
        <v>8769</v>
      </c>
      <c r="J9886">
        <v>0.47699999999999998</v>
      </c>
      <c r="K9886" t="s">
        <v>8810</v>
      </c>
      <c r="L9886">
        <v>0.13700000000000001</v>
      </c>
      <c r="M9886" t="s">
        <v>8771</v>
      </c>
      <c r="N9886">
        <v>0.97399999999999998</v>
      </c>
      <c r="O9886" t="s">
        <v>8913</v>
      </c>
      <c r="P9886">
        <v>0.51500000000000001</v>
      </c>
      <c r="Q9886" t="s">
        <v>8778</v>
      </c>
      <c r="R9886">
        <v>140.18199999999999</v>
      </c>
      <c r="S9886">
        <v>216387</v>
      </c>
      <c r="T9886">
        <v>130421376</v>
      </c>
    </row>
    <row r="9887" spans="2:20" x14ac:dyDescent="0.25">
      <c r="B9887" t="s">
        <v>5070</v>
      </c>
      <c r="C9887" t="s">
        <v>5071</v>
      </c>
      <c r="D9887" t="s">
        <v>30293</v>
      </c>
      <c r="E9887" t="s">
        <v>30294</v>
      </c>
      <c r="F9887" t="s">
        <v>18</v>
      </c>
      <c r="G9887" t="s">
        <v>30295</v>
      </c>
      <c r="H9887">
        <v>0.32900000000000001</v>
      </c>
      <c r="I9887" t="s">
        <v>8769</v>
      </c>
      <c r="J9887">
        <v>0.159</v>
      </c>
      <c r="K9887" t="s">
        <v>8770</v>
      </c>
      <c r="L9887">
        <v>0</v>
      </c>
      <c r="M9887" t="s">
        <v>8771</v>
      </c>
      <c r="N9887">
        <v>0.75800000000000001</v>
      </c>
      <c r="O9887" t="s">
        <v>8772</v>
      </c>
      <c r="P9887">
        <v>8.0000000000000002E-3</v>
      </c>
      <c r="Q9887" t="s">
        <v>8789</v>
      </c>
      <c r="R9887">
        <v>96.001000000000005</v>
      </c>
      <c r="S9887">
        <v>216333</v>
      </c>
      <c r="T9887">
        <v>69918154</v>
      </c>
    </row>
    <row r="9888" spans="2:20" x14ac:dyDescent="0.25">
      <c r="B9888" t="s">
        <v>4904</v>
      </c>
      <c r="C9888" t="s">
        <v>4905</v>
      </c>
      <c r="D9888" t="s">
        <v>30296</v>
      </c>
      <c r="E9888" t="s">
        <v>4907</v>
      </c>
      <c r="F9888" t="s">
        <v>18</v>
      </c>
      <c r="G9888" t="s">
        <v>30297</v>
      </c>
      <c r="H9888">
        <v>0.28499999999999998</v>
      </c>
      <c r="I9888" t="s">
        <v>8769</v>
      </c>
      <c r="J9888">
        <v>0.13500000000000001</v>
      </c>
      <c r="K9888" t="s">
        <v>8770</v>
      </c>
      <c r="L9888">
        <v>0.95799999999999996</v>
      </c>
      <c r="M9888" t="s">
        <v>268</v>
      </c>
      <c r="N9888">
        <v>0.111</v>
      </c>
      <c r="O9888" t="s">
        <v>8777</v>
      </c>
      <c r="P9888">
        <v>0.47099999999999997</v>
      </c>
      <c r="Q9888" t="s">
        <v>8778</v>
      </c>
      <c r="R9888">
        <v>137.977</v>
      </c>
      <c r="S9888">
        <v>216333</v>
      </c>
      <c r="T9888">
        <v>67278929</v>
      </c>
    </row>
    <row r="9889" spans="2:20" x14ac:dyDescent="0.25">
      <c r="B9889" t="s">
        <v>8377</v>
      </c>
      <c r="C9889" t="s">
        <v>8378</v>
      </c>
      <c r="D9889" t="s">
        <v>30298</v>
      </c>
      <c r="E9889" t="s">
        <v>30298</v>
      </c>
      <c r="F9889" t="s">
        <v>43</v>
      </c>
      <c r="G9889" t="s">
        <v>30299</v>
      </c>
      <c r="H9889">
        <v>0.26100000000000001</v>
      </c>
      <c r="I9889" t="s">
        <v>8769</v>
      </c>
      <c r="J9889">
        <v>0.59299999999999997</v>
      </c>
      <c r="K9889" t="s">
        <v>8810</v>
      </c>
      <c r="L9889">
        <v>0</v>
      </c>
      <c r="M9889" t="s">
        <v>8771</v>
      </c>
      <c r="N9889">
        <v>0.11700000000000001</v>
      </c>
      <c r="O9889" t="s">
        <v>8777</v>
      </c>
      <c r="P9889">
        <v>0.53200000000000003</v>
      </c>
      <c r="Q9889" t="s">
        <v>8778</v>
      </c>
      <c r="R9889">
        <v>95.073999999999998</v>
      </c>
      <c r="S9889">
        <v>216330</v>
      </c>
      <c r="T9889">
        <v>11768435</v>
      </c>
    </row>
    <row r="9890" spans="2:20" x14ac:dyDescent="0.25">
      <c r="B9890" t="s">
        <v>5898</v>
      </c>
      <c r="C9890" t="s">
        <v>5899</v>
      </c>
      <c r="D9890" t="s">
        <v>5900</v>
      </c>
      <c r="E9890" t="s">
        <v>5901</v>
      </c>
      <c r="F9890" t="s">
        <v>18</v>
      </c>
      <c r="G9890" t="s">
        <v>5902</v>
      </c>
      <c r="H9890">
        <v>0.28399999999999997</v>
      </c>
      <c r="I9890" t="s">
        <v>8769</v>
      </c>
      <c r="J9890">
        <v>0.115</v>
      </c>
      <c r="K9890" t="s">
        <v>8770</v>
      </c>
      <c r="L9890">
        <v>0.67800000000000005</v>
      </c>
      <c r="M9890" t="s">
        <v>268</v>
      </c>
      <c r="N9890">
        <v>0.16700000000000001</v>
      </c>
      <c r="O9890" t="s">
        <v>8777</v>
      </c>
      <c r="P9890">
        <v>0.78500000000000003</v>
      </c>
      <c r="Q9890" t="s">
        <v>8773</v>
      </c>
      <c r="R9890">
        <v>116.879</v>
      </c>
      <c r="S9890">
        <v>216320</v>
      </c>
      <c r="T9890">
        <v>1192234379</v>
      </c>
    </row>
    <row r="9891" spans="2:20" x14ac:dyDescent="0.25">
      <c r="B9891" t="s">
        <v>5331</v>
      </c>
      <c r="C9891" t="s">
        <v>5332</v>
      </c>
      <c r="D9891" t="s">
        <v>30300</v>
      </c>
      <c r="E9891" t="s">
        <v>30301</v>
      </c>
      <c r="F9891" t="s">
        <v>18</v>
      </c>
      <c r="G9891" t="s">
        <v>30302</v>
      </c>
      <c r="H9891">
        <v>5.2999999999999999E-2</v>
      </c>
      <c r="I9891" t="s">
        <v>8769</v>
      </c>
      <c r="J9891">
        <v>0.23300000000000001</v>
      </c>
      <c r="K9891" t="s">
        <v>8770</v>
      </c>
      <c r="L9891">
        <v>0</v>
      </c>
      <c r="M9891" t="s">
        <v>8771</v>
      </c>
      <c r="N9891">
        <v>0.35899999999999999</v>
      </c>
      <c r="O9891" t="s">
        <v>8777</v>
      </c>
      <c r="P9891">
        <v>0.58599999999999997</v>
      </c>
      <c r="Q9891" t="s">
        <v>8778</v>
      </c>
      <c r="R9891">
        <v>94.995000000000005</v>
      </c>
      <c r="S9891">
        <v>216320</v>
      </c>
      <c r="T9891">
        <v>131483961</v>
      </c>
    </row>
    <row r="9892" spans="2:20" x14ac:dyDescent="0.25">
      <c r="B9892" t="s">
        <v>5345</v>
      </c>
      <c r="C9892" t="s">
        <v>5346</v>
      </c>
      <c r="D9892" t="s">
        <v>30303</v>
      </c>
      <c r="E9892" t="s">
        <v>30304</v>
      </c>
      <c r="F9892" t="s">
        <v>18</v>
      </c>
      <c r="G9892" t="s">
        <v>30305</v>
      </c>
      <c r="H9892">
        <v>0.28199999999999997</v>
      </c>
      <c r="I9892" t="s">
        <v>8769</v>
      </c>
      <c r="J9892">
        <v>0.253</v>
      </c>
      <c r="K9892" t="s">
        <v>8770</v>
      </c>
      <c r="L9892">
        <v>0</v>
      </c>
      <c r="M9892" t="s">
        <v>8771</v>
      </c>
      <c r="N9892">
        <v>0.74399999999999999</v>
      </c>
      <c r="O9892" t="s">
        <v>8772</v>
      </c>
      <c r="P9892">
        <v>0.41799999999999998</v>
      </c>
      <c r="Q9892" t="s">
        <v>8778</v>
      </c>
      <c r="R9892">
        <v>113.053</v>
      </c>
      <c r="S9892">
        <v>216317</v>
      </c>
      <c r="T9892">
        <v>43358465</v>
      </c>
    </row>
    <row r="9893" spans="2:20" x14ac:dyDescent="0.25">
      <c r="B9893" t="s">
        <v>3656</v>
      </c>
      <c r="C9893" t="s">
        <v>3657</v>
      </c>
      <c r="D9893" t="s">
        <v>30306</v>
      </c>
      <c r="E9893" t="s">
        <v>30307</v>
      </c>
      <c r="F9893" t="s">
        <v>18</v>
      </c>
      <c r="G9893" t="s">
        <v>30308</v>
      </c>
      <c r="H9893">
        <v>0.39200000000000002</v>
      </c>
      <c r="I9893" t="s">
        <v>8782</v>
      </c>
      <c r="J9893">
        <v>0.90200000000000002</v>
      </c>
      <c r="K9893" t="s">
        <v>8819</v>
      </c>
      <c r="L9893">
        <v>0.33500000000000002</v>
      </c>
      <c r="M9893" t="s">
        <v>8771</v>
      </c>
      <c r="N9893">
        <v>6.7000000000000004E-2</v>
      </c>
      <c r="O9893" t="s">
        <v>8777</v>
      </c>
      <c r="P9893">
        <v>0.184</v>
      </c>
      <c r="Q9893" t="s">
        <v>8789</v>
      </c>
      <c r="R9893">
        <v>128.74</v>
      </c>
      <c r="S9893">
        <v>216307</v>
      </c>
    </row>
    <row r="9894" spans="2:20" x14ac:dyDescent="0.25">
      <c r="B9894" t="s">
        <v>2785</v>
      </c>
      <c r="C9894" t="s">
        <v>2786</v>
      </c>
      <c r="D9894" t="s">
        <v>30309</v>
      </c>
      <c r="E9894" t="s">
        <v>30310</v>
      </c>
      <c r="F9894" t="s">
        <v>18</v>
      </c>
      <c r="G9894" t="s">
        <v>30311</v>
      </c>
      <c r="H9894">
        <v>3.5999999999999997E-2</v>
      </c>
      <c r="I9894" t="s">
        <v>8769</v>
      </c>
      <c r="J9894">
        <v>0.99299999999999999</v>
      </c>
      <c r="K9894" t="s">
        <v>8819</v>
      </c>
      <c r="L9894">
        <v>0.91200000000000003</v>
      </c>
      <c r="M9894" t="s">
        <v>268</v>
      </c>
      <c r="N9894">
        <v>0.157</v>
      </c>
      <c r="O9894" t="s">
        <v>8777</v>
      </c>
      <c r="P9894">
        <v>0.73099999999999998</v>
      </c>
      <c r="Q9894" t="s">
        <v>8773</v>
      </c>
      <c r="R9894">
        <v>70.683999999999997</v>
      </c>
      <c r="S9894">
        <v>216284</v>
      </c>
      <c r="T9894">
        <v>14087745</v>
      </c>
    </row>
    <row r="9895" spans="2:20" x14ac:dyDescent="0.25">
      <c r="B9895" t="s">
        <v>2565</v>
      </c>
      <c r="C9895" t="s">
        <v>2566</v>
      </c>
      <c r="D9895" t="s">
        <v>22237</v>
      </c>
      <c r="E9895" t="s">
        <v>22237</v>
      </c>
      <c r="F9895" t="s">
        <v>43</v>
      </c>
      <c r="G9895" t="s">
        <v>30312</v>
      </c>
      <c r="H9895">
        <v>0.371</v>
      </c>
      <c r="I9895" t="s">
        <v>8782</v>
      </c>
      <c r="J9895">
        <v>0.76700000000000002</v>
      </c>
      <c r="K9895" t="s">
        <v>8819</v>
      </c>
      <c r="L9895">
        <v>0</v>
      </c>
      <c r="M9895" t="s">
        <v>8771</v>
      </c>
      <c r="N9895">
        <v>0.35399999999999998</v>
      </c>
      <c r="O9895" t="s">
        <v>8777</v>
      </c>
      <c r="P9895">
        <v>0.57599999999999996</v>
      </c>
      <c r="Q9895" t="s">
        <v>8778</v>
      </c>
      <c r="R9895">
        <v>168.107</v>
      </c>
      <c r="S9895">
        <v>216268</v>
      </c>
      <c r="T9895">
        <v>1165658</v>
      </c>
    </row>
    <row r="9896" spans="2:20" x14ac:dyDescent="0.25">
      <c r="B9896" t="s">
        <v>2724</v>
      </c>
      <c r="C9896" t="s">
        <v>2725</v>
      </c>
      <c r="D9896" t="s">
        <v>4013</v>
      </c>
      <c r="E9896" t="s">
        <v>4013</v>
      </c>
      <c r="F9896" t="s">
        <v>18</v>
      </c>
      <c r="G9896" t="s">
        <v>30313</v>
      </c>
      <c r="H9896">
        <v>0.29799999999999999</v>
      </c>
      <c r="I9896" t="s">
        <v>8769</v>
      </c>
      <c r="J9896">
        <v>0.60499999999999998</v>
      </c>
      <c r="K9896" t="s">
        <v>8810</v>
      </c>
      <c r="L9896">
        <v>0.35499999999999998</v>
      </c>
      <c r="M9896" t="s">
        <v>8772</v>
      </c>
      <c r="N9896">
        <v>0.97799999999999998</v>
      </c>
      <c r="O9896" t="s">
        <v>8913</v>
      </c>
      <c r="P9896">
        <v>0.311</v>
      </c>
      <c r="Q9896" t="s">
        <v>8778</v>
      </c>
      <c r="R9896">
        <v>95.462999999999994</v>
      </c>
      <c r="S9896">
        <v>216267</v>
      </c>
      <c r="T9896">
        <v>23786817</v>
      </c>
    </row>
    <row r="9897" spans="2:20" x14ac:dyDescent="0.25">
      <c r="B9897" t="s">
        <v>6360</v>
      </c>
      <c r="C9897" t="s">
        <v>6361</v>
      </c>
      <c r="D9897" t="s">
        <v>30314</v>
      </c>
      <c r="E9897" t="s">
        <v>30315</v>
      </c>
      <c r="F9897" t="s">
        <v>18</v>
      </c>
      <c r="G9897" t="s">
        <v>30316</v>
      </c>
      <c r="H9897">
        <v>0.39900000000000002</v>
      </c>
      <c r="I9897" t="s">
        <v>8782</v>
      </c>
      <c r="J9897">
        <v>0.30399999999999999</v>
      </c>
      <c r="K9897" t="s">
        <v>8810</v>
      </c>
      <c r="L9897">
        <v>0</v>
      </c>
      <c r="M9897" t="s">
        <v>8771</v>
      </c>
      <c r="N9897">
        <v>0.95299999999999996</v>
      </c>
      <c r="O9897" t="s">
        <v>8913</v>
      </c>
      <c r="P9897">
        <v>0.61699999999999999</v>
      </c>
      <c r="Q9897" t="s">
        <v>8773</v>
      </c>
      <c r="R9897">
        <v>140.023</v>
      </c>
      <c r="S9897">
        <v>216267</v>
      </c>
      <c r="T9897">
        <v>149558587</v>
      </c>
    </row>
    <row r="9898" spans="2:20" x14ac:dyDescent="0.25">
      <c r="B9898" t="s">
        <v>1270</v>
      </c>
      <c r="C9898" t="s">
        <v>1271</v>
      </c>
      <c r="D9898" t="s">
        <v>30317</v>
      </c>
      <c r="E9898" t="s">
        <v>1270</v>
      </c>
      <c r="F9898" t="s">
        <v>18</v>
      </c>
      <c r="G9898" t="s">
        <v>30318</v>
      </c>
      <c r="H9898">
        <v>0.30099999999999999</v>
      </c>
      <c r="I9898" t="s">
        <v>8769</v>
      </c>
      <c r="J9898">
        <v>0.32600000000000001</v>
      </c>
      <c r="K9898" t="s">
        <v>8810</v>
      </c>
      <c r="L9898">
        <v>0</v>
      </c>
      <c r="M9898" t="s">
        <v>8771</v>
      </c>
      <c r="N9898">
        <v>0.154</v>
      </c>
      <c r="O9898" t="s">
        <v>8777</v>
      </c>
      <c r="P9898">
        <v>0.28299999999999997</v>
      </c>
      <c r="Q9898" t="s">
        <v>8789</v>
      </c>
      <c r="R9898">
        <v>72.516999999999996</v>
      </c>
      <c r="S9898">
        <v>216267</v>
      </c>
      <c r="T9898">
        <v>82059007</v>
      </c>
    </row>
    <row r="9899" spans="2:20" x14ac:dyDescent="0.25">
      <c r="B9899" t="s">
        <v>1945</v>
      </c>
      <c r="C9899" t="s">
        <v>1946</v>
      </c>
      <c r="D9899" t="s">
        <v>30319</v>
      </c>
      <c r="E9899" t="s">
        <v>30320</v>
      </c>
      <c r="F9899" t="s">
        <v>18</v>
      </c>
      <c r="G9899" t="s">
        <v>30321</v>
      </c>
      <c r="H9899">
        <v>0.41099999999999998</v>
      </c>
      <c r="I9899" t="s">
        <v>8782</v>
      </c>
      <c r="J9899">
        <v>0.121</v>
      </c>
      <c r="K9899" t="s">
        <v>8770</v>
      </c>
      <c r="L9899">
        <v>0</v>
      </c>
      <c r="M9899" t="s">
        <v>8771</v>
      </c>
      <c r="N9899">
        <v>0.10100000000000001</v>
      </c>
      <c r="O9899" t="s">
        <v>8777</v>
      </c>
      <c r="P9899">
        <v>0.69499999999999995</v>
      </c>
      <c r="Q9899" t="s">
        <v>8773</v>
      </c>
      <c r="R9899">
        <v>91.986000000000004</v>
      </c>
      <c r="S9899">
        <v>216240</v>
      </c>
      <c r="T9899">
        <v>17889798</v>
      </c>
    </row>
    <row r="9900" spans="2:20" x14ac:dyDescent="0.25">
      <c r="B9900" t="s">
        <v>2415</v>
      </c>
      <c r="C9900" t="s">
        <v>2416</v>
      </c>
      <c r="D9900" t="s">
        <v>30322</v>
      </c>
      <c r="E9900" t="s">
        <v>30323</v>
      </c>
      <c r="F9900" t="s">
        <v>43</v>
      </c>
      <c r="G9900" t="s">
        <v>30324</v>
      </c>
      <c r="H9900">
        <v>0.91700000000000004</v>
      </c>
      <c r="I9900" t="s">
        <v>8912</v>
      </c>
      <c r="J9900">
        <v>0.71599999999999997</v>
      </c>
      <c r="K9900" t="s">
        <v>8819</v>
      </c>
      <c r="L9900">
        <v>0</v>
      </c>
      <c r="M9900" t="s">
        <v>8771</v>
      </c>
      <c r="N9900">
        <v>0.77600000000000002</v>
      </c>
      <c r="O9900" t="s">
        <v>8772</v>
      </c>
      <c r="P9900">
        <v>0.56799999999999995</v>
      </c>
      <c r="Q9900" t="s">
        <v>8778</v>
      </c>
      <c r="R9900">
        <v>124.06100000000001</v>
      </c>
      <c r="S9900">
        <v>216240</v>
      </c>
      <c r="T9900">
        <v>1041439</v>
      </c>
    </row>
    <row r="9901" spans="2:20" x14ac:dyDescent="0.25">
      <c r="B9901" t="s">
        <v>7310</v>
      </c>
      <c r="C9901" t="s">
        <v>7311</v>
      </c>
      <c r="D9901" t="s">
        <v>30325</v>
      </c>
      <c r="E9901" t="s">
        <v>30326</v>
      </c>
      <c r="F9901" t="s">
        <v>18</v>
      </c>
      <c r="G9901" t="s">
        <v>30327</v>
      </c>
      <c r="H9901">
        <v>0.64600000000000002</v>
      </c>
      <c r="I9901" t="s">
        <v>8782</v>
      </c>
      <c r="J9901">
        <v>0.45200000000000001</v>
      </c>
      <c r="K9901" t="s">
        <v>8810</v>
      </c>
      <c r="L9901">
        <v>0</v>
      </c>
      <c r="M9901" t="s">
        <v>8771</v>
      </c>
      <c r="N9901">
        <v>0.54500000000000004</v>
      </c>
      <c r="O9901" t="s">
        <v>8772</v>
      </c>
      <c r="P9901">
        <v>0.35399999999999998</v>
      </c>
      <c r="Q9901" t="s">
        <v>8778</v>
      </c>
      <c r="R9901">
        <v>111.989</v>
      </c>
      <c r="S9901">
        <v>216239</v>
      </c>
      <c r="T9901">
        <v>132187827</v>
      </c>
    </row>
    <row r="9902" spans="2:20" x14ac:dyDescent="0.25">
      <c r="B9902" t="s">
        <v>2907</v>
      </c>
      <c r="C9902" t="s">
        <v>2908</v>
      </c>
      <c r="D9902" t="s">
        <v>30328</v>
      </c>
      <c r="E9902" t="s">
        <v>30329</v>
      </c>
      <c r="F9902" t="s">
        <v>18</v>
      </c>
      <c r="G9902" t="s">
        <v>30330</v>
      </c>
      <c r="H9902">
        <v>0.441</v>
      </c>
      <c r="I9902" t="s">
        <v>8782</v>
      </c>
      <c r="J9902">
        <v>0.68300000000000005</v>
      </c>
      <c r="K9902" t="s">
        <v>8810</v>
      </c>
      <c r="L9902">
        <v>0.53900000000000003</v>
      </c>
      <c r="M9902" t="s">
        <v>8772</v>
      </c>
      <c r="N9902">
        <v>0.105</v>
      </c>
      <c r="O9902" t="s">
        <v>8777</v>
      </c>
      <c r="P9902">
        <v>0.72299999999999998</v>
      </c>
      <c r="Q9902" t="s">
        <v>8773</v>
      </c>
      <c r="R9902">
        <v>78.072999999999993</v>
      </c>
      <c r="S9902">
        <v>216227</v>
      </c>
      <c r="T9902">
        <v>61463773</v>
      </c>
    </row>
    <row r="9903" spans="2:20" x14ac:dyDescent="0.25">
      <c r="B9903" t="s">
        <v>5521</v>
      </c>
      <c r="C9903" t="s">
        <v>5522</v>
      </c>
      <c r="D9903" t="s">
        <v>30331</v>
      </c>
      <c r="E9903" t="s">
        <v>30332</v>
      </c>
      <c r="F9903" t="s">
        <v>18</v>
      </c>
      <c r="G9903" t="s">
        <v>30333</v>
      </c>
      <c r="H9903">
        <v>0.28299999999999997</v>
      </c>
      <c r="I9903" t="s">
        <v>8769</v>
      </c>
      <c r="J9903">
        <v>0.94699999999999995</v>
      </c>
      <c r="K9903" t="s">
        <v>8819</v>
      </c>
      <c r="L9903">
        <v>0.86199999999999999</v>
      </c>
      <c r="M9903" t="s">
        <v>268</v>
      </c>
      <c r="N9903">
        <v>0.94599999999999995</v>
      </c>
      <c r="O9903" t="s">
        <v>8913</v>
      </c>
      <c r="P9903">
        <v>8.4000000000000005E-2</v>
      </c>
      <c r="Q9903" t="s">
        <v>8789</v>
      </c>
      <c r="R9903">
        <v>104.541</v>
      </c>
      <c r="S9903">
        <v>216207</v>
      </c>
      <c r="T9903">
        <v>100222160</v>
      </c>
    </row>
    <row r="9904" spans="2:20" x14ac:dyDescent="0.25">
      <c r="B9904" t="s">
        <v>2030</v>
      </c>
      <c r="C9904" t="s">
        <v>2031</v>
      </c>
      <c r="D9904" t="s">
        <v>30334</v>
      </c>
      <c r="E9904" t="s">
        <v>30335</v>
      </c>
      <c r="F9904" t="s">
        <v>18</v>
      </c>
      <c r="G9904" t="s">
        <v>30336</v>
      </c>
      <c r="H9904">
        <v>0.80300000000000005</v>
      </c>
      <c r="I9904" t="s">
        <v>8912</v>
      </c>
      <c r="J9904">
        <v>6.0999999999999999E-2</v>
      </c>
      <c r="K9904" t="s">
        <v>8770</v>
      </c>
      <c r="L9904">
        <v>0.48199999999999998</v>
      </c>
      <c r="M9904" t="s">
        <v>8772</v>
      </c>
      <c r="N9904">
        <v>0.99299999999999999</v>
      </c>
      <c r="O9904" t="s">
        <v>8913</v>
      </c>
      <c r="P9904">
        <v>4.3999999999999997E-2</v>
      </c>
      <c r="Q9904" t="s">
        <v>8789</v>
      </c>
      <c r="R9904">
        <v>165.00700000000001</v>
      </c>
      <c r="S9904">
        <v>216187</v>
      </c>
      <c r="T9904">
        <v>34965612</v>
      </c>
    </row>
    <row r="9905" spans="2:20" x14ac:dyDescent="0.25">
      <c r="B9905" t="s">
        <v>3918</v>
      </c>
      <c r="C9905" t="s">
        <v>3919</v>
      </c>
      <c r="D9905" t="s">
        <v>30337</v>
      </c>
      <c r="E9905" t="s">
        <v>30338</v>
      </c>
      <c r="F9905" t="s">
        <v>18</v>
      </c>
      <c r="G9905" t="s">
        <v>30339</v>
      </c>
      <c r="H9905">
        <v>1.2999999999999999E-2</v>
      </c>
      <c r="I9905" t="s">
        <v>8769</v>
      </c>
      <c r="J9905">
        <v>0.61199999999999999</v>
      </c>
      <c r="K9905" t="s">
        <v>8810</v>
      </c>
      <c r="L9905">
        <v>2.5000000000000001E-2</v>
      </c>
      <c r="M9905" t="s">
        <v>8771</v>
      </c>
      <c r="N9905">
        <v>0.94899999999999995</v>
      </c>
      <c r="O9905" t="s">
        <v>8913</v>
      </c>
      <c r="P9905">
        <v>0.82399999999999995</v>
      </c>
      <c r="Q9905" t="s">
        <v>8773</v>
      </c>
      <c r="R9905">
        <v>96.980999999999995</v>
      </c>
      <c r="S9905">
        <v>216171</v>
      </c>
      <c r="T9905">
        <v>11361601</v>
      </c>
    </row>
    <row r="9906" spans="2:20" x14ac:dyDescent="0.25">
      <c r="B9906" t="s">
        <v>7223</v>
      </c>
      <c r="C9906" t="s">
        <v>7224</v>
      </c>
      <c r="D9906" t="s">
        <v>30340</v>
      </c>
      <c r="E9906" t="s">
        <v>8302</v>
      </c>
      <c r="F9906" t="s">
        <v>18</v>
      </c>
      <c r="G9906" t="s">
        <v>30341</v>
      </c>
      <c r="H9906">
        <v>0.66800000000000004</v>
      </c>
      <c r="I9906" t="s">
        <v>8912</v>
      </c>
      <c r="J9906">
        <v>0.224</v>
      </c>
      <c r="K9906" t="s">
        <v>8770</v>
      </c>
      <c r="L9906">
        <v>0.42599999999999999</v>
      </c>
      <c r="M9906" t="s">
        <v>8772</v>
      </c>
      <c r="N9906">
        <v>0.16200000000000001</v>
      </c>
      <c r="O9906" t="s">
        <v>8777</v>
      </c>
      <c r="P9906">
        <v>0.26200000000000001</v>
      </c>
      <c r="Q9906" t="s">
        <v>8789</v>
      </c>
      <c r="R9906">
        <v>134.88999999999999</v>
      </c>
      <c r="S9906">
        <v>216160</v>
      </c>
      <c r="T9906">
        <v>29596755</v>
      </c>
    </row>
    <row r="9907" spans="2:20" x14ac:dyDescent="0.25">
      <c r="B9907" t="s">
        <v>8300</v>
      </c>
      <c r="C9907" t="s">
        <v>8301</v>
      </c>
      <c r="D9907" t="s">
        <v>30340</v>
      </c>
      <c r="E9907" t="s">
        <v>8302</v>
      </c>
      <c r="F9907" t="s">
        <v>18</v>
      </c>
      <c r="G9907" t="s">
        <v>30341</v>
      </c>
      <c r="H9907">
        <v>0.66800000000000004</v>
      </c>
      <c r="I9907" t="s">
        <v>8912</v>
      </c>
      <c r="J9907">
        <v>0.224</v>
      </c>
      <c r="K9907" t="s">
        <v>8770</v>
      </c>
      <c r="L9907">
        <v>0.42599999999999999</v>
      </c>
      <c r="M9907" t="s">
        <v>8772</v>
      </c>
      <c r="N9907">
        <v>0.16200000000000001</v>
      </c>
      <c r="O9907" t="s">
        <v>8777</v>
      </c>
      <c r="P9907">
        <v>0.26200000000000001</v>
      </c>
      <c r="Q9907" t="s">
        <v>8789</v>
      </c>
      <c r="R9907">
        <v>134.88999999999999</v>
      </c>
      <c r="S9907">
        <v>216160</v>
      </c>
      <c r="T9907">
        <v>29596755</v>
      </c>
    </row>
    <row r="9908" spans="2:20" x14ac:dyDescent="0.25">
      <c r="B9908" t="s">
        <v>4208</v>
      </c>
      <c r="C9908" t="s">
        <v>4209</v>
      </c>
      <c r="D9908" t="s">
        <v>4210</v>
      </c>
      <c r="E9908" t="s">
        <v>4211</v>
      </c>
      <c r="F9908" t="s">
        <v>18</v>
      </c>
      <c r="G9908" t="s">
        <v>4212</v>
      </c>
      <c r="H9908">
        <v>0.69099999999999995</v>
      </c>
      <c r="I9908" t="s">
        <v>8912</v>
      </c>
      <c r="J9908">
        <v>0.49199999999999999</v>
      </c>
      <c r="K9908" t="s">
        <v>8810</v>
      </c>
      <c r="L9908">
        <v>0.27200000000000002</v>
      </c>
      <c r="M9908" t="s">
        <v>8771</v>
      </c>
      <c r="N9908">
        <v>1E-3</v>
      </c>
      <c r="O9908" t="s">
        <v>8777</v>
      </c>
      <c r="P9908">
        <v>5.8000000000000003E-2</v>
      </c>
      <c r="Q9908" t="s">
        <v>8789</v>
      </c>
      <c r="R9908">
        <v>167.96799999999999</v>
      </c>
      <c r="S9908">
        <v>216148</v>
      </c>
      <c r="T9908">
        <v>80157400</v>
      </c>
    </row>
    <row r="9909" spans="2:20" x14ac:dyDescent="0.25">
      <c r="B9909" t="s">
        <v>6237</v>
      </c>
      <c r="C9909" t="s">
        <v>6238</v>
      </c>
      <c r="D9909" t="s">
        <v>30342</v>
      </c>
      <c r="E9909" t="s">
        <v>6240</v>
      </c>
      <c r="F9909" t="s">
        <v>18</v>
      </c>
      <c r="G9909" t="s">
        <v>30343</v>
      </c>
      <c r="H9909">
        <v>0.28299999999999997</v>
      </c>
      <c r="I9909" t="s">
        <v>8769</v>
      </c>
      <c r="J9909">
        <v>0.189</v>
      </c>
      <c r="K9909" t="s">
        <v>8770</v>
      </c>
      <c r="L9909">
        <v>0.626</v>
      </c>
      <c r="M9909" t="s">
        <v>8772</v>
      </c>
      <c r="N9909">
        <v>0.73399999999999999</v>
      </c>
      <c r="O9909" t="s">
        <v>8772</v>
      </c>
      <c r="P9909">
        <v>0.63800000000000001</v>
      </c>
      <c r="Q9909" t="s">
        <v>8773</v>
      </c>
      <c r="R9909">
        <v>130.029</v>
      </c>
      <c r="S9909">
        <v>216147</v>
      </c>
      <c r="T9909">
        <v>12961705</v>
      </c>
    </row>
    <row r="9910" spans="2:20" x14ac:dyDescent="0.25">
      <c r="B9910" t="s">
        <v>78</v>
      </c>
      <c r="C9910" t="s">
        <v>79</v>
      </c>
      <c r="D9910" t="s">
        <v>30344</v>
      </c>
      <c r="E9910" t="s">
        <v>30344</v>
      </c>
      <c r="F9910" t="s">
        <v>43</v>
      </c>
      <c r="G9910" t="s">
        <v>30345</v>
      </c>
      <c r="H9910">
        <v>0.59599999999999997</v>
      </c>
      <c r="I9910" t="s">
        <v>8782</v>
      </c>
      <c r="J9910">
        <v>0.72099999999999997</v>
      </c>
      <c r="K9910" t="s">
        <v>8819</v>
      </c>
      <c r="L9910">
        <v>0.14499999999999999</v>
      </c>
      <c r="M9910" t="s">
        <v>8771</v>
      </c>
      <c r="N9910">
        <v>0.83899999999999997</v>
      </c>
      <c r="O9910" t="s">
        <v>8913</v>
      </c>
      <c r="P9910">
        <v>0.154</v>
      </c>
      <c r="Q9910" t="s">
        <v>8789</v>
      </c>
      <c r="R9910">
        <v>119.971</v>
      </c>
      <c r="S9910">
        <v>216136</v>
      </c>
      <c r="T9910">
        <v>104603335</v>
      </c>
    </row>
    <row r="9911" spans="2:20" x14ac:dyDescent="0.25">
      <c r="B9911" t="s">
        <v>5865</v>
      </c>
      <c r="C9911" t="s">
        <v>5866</v>
      </c>
      <c r="D9911" t="s">
        <v>30344</v>
      </c>
      <c r="E9911" t="s">
        <v>30344</v>
      </c>
      <c r="F9911" t="s">
        <v>43</v>
      </c>
      <c r="G9911" t="s">
        <v>30345</v>
      </c>
      <c r="H9911">
        <v>0.59599999999999997</v>
      </c>
      <c r="I9911" t="s">
        <v>8782</v>
      </c>
      <c r="J9911">
        <v>0.72099999999999997</v>
      </c>
      <c r="K9911" t="s">
        <v>8819</v>
      </c>
      <c r="L9911">
        <v>0.14499999999999999</v>
      </c>
      <c r="M9911" t="s">
        <v>8771</v>
      </c>
      <c r="N9911">
        <v>0.83899999999999997</v>
      </c>
      <c r="O9911" t="s">
        <v>8913</v>
      </c>
      <c r="P9911">
        <v>0.154</v>
      </c>
      <c r="Q9911" t="s">
        <v>8789</v>
      </c>
      <c r="R9911">
        <v>119.971</v>
      </c>
      <c r="S9911">
        <v>216136</v>
      </c>
      <c r="T9911">
        <v>104603335</v>
      </c>
    </row>
    <row r="9912" spans="2:20" x14ac:dyDescent="0.25">
      <c r="B9912" t="s">
        <v>1591</v>
      </c>
      <c r="C9912" t="s">
        <v>1592</v>
      </c>
      <c r="D9912" t="s">
        <v>30346</v>
      </c>
      <c r="E9912" t="s">
        <v>1594</v>
      </c>
      <c r="F9912" t="s">
        <v>18</v>
      </c>
      <c r="G9912" t="s">
        <v>30347</v>
      </c>
      <c r="H9912">
        <v>0.311</v>
      </c>
      <c r="I9912" t="s">
        <v>8769</v>
      </c>
      <c r="J9912">
        <v>0.19900000000000001</v>
      </c>
      <c r="K9912" t="s">
        <v>8770</v>
      </c>
      <c r="L9912">
        <v>0</v>
      </c>
      <c r="M9912" t="s">
        <v>8771</v>
      </c>
      <c r="N9912">
        <v>0.35599999999999998</v>
      </c>
      <c r="O9912" t="s">
        <v>8777</v>
      </c>
      <c r="P9912">
        <v>0.65500000000000003</v>
      </c>
      <c r="Q9912" t="s">
        <v>8773</v>
      </c>
      <c r="R9912">
        <v>99.131</v>
      </c>
      <c r="S9912">
        <v>216133</v>
      </c>
      <c r="T9912">
        <v>117054102</v>
      </c>
    </row>
    <row r="9913" spans="2:20" x14ac:dyDescent="0.25">
      <c r="B9913" t="s">
        <v>4278</v>
      </c>
      <c r="C9913" t="s">
        <v>4279</v>
      </c>
      <c r="D9913" t="s">
        <v>30348</v>
      </c>
      <c r="E9913" t="s">
        <v>27920</v>
      </c>
      <c r="F9913" t="s">
        <v>18</v>
      </c>
      <c r="G9913" t="s">
        <v>30349</v>
      </c>
      <c r="H9913">
        <v>0.52200000000000002</v>
      </c>
      <c r="I9913" t="s">
        <v>8782</v>
      </c>
      <c r="J9913">
        <v>0.21299999999999999</v>
      </c>
      <c r="K9913" t="s">
        <v>8770</v>
      </c>
      <c r="L9913">
        <v>0</v>
      </c>
      <c r="M9913" t="s">
        <v>8771</v>
      </c>
      <c r="N9913">
        <v>0.20699999999999999</v>
      </c>
      <c r="O9913" t="s">
        <v>8777</v>
      </c>
      <c r="P9913">
        <v>0.48299999999999998</v>
      </c>
      <c r="Q9913" t="s">
        <v>8778</v>
      </c>
      <c r="R9913">
        <v>125.09099999999999</v>
      </c>
      <c r="S9913">
        <v>216120</v>
      </c>
      <c r="T9913">
        <v>64916811</v>
      </c>
    </row>
    <row r="9914" spans="2:20" x14ac:dyDescent="0.25">
      <c r="B9914" t="s">
        <v>6897</v>
      </c>
      <c r="C9914" t="s">
        <v>6898</v>
      </c>
      <c r="D9914" t="s">
        <v>6899</v>
      </c>
      <c r="E9914" t="s">
        <v>6900</v>
      </c>
      <c r="F9914" t="s">
        <v>18</v>
      </c>
      <c r="G9914" t="s">
        <v>6901</v>
      </c>
      <c r="H9914">
        <v>0.83399999999999996</v>
      </c>
      <c r="I9914" t="s">
        <v>8912</v>
      </c>
      <c r="J9914">
        <v>0.35699999999999998</v>
      </c>
      <c r="K9914" t="s">
        <v>8810</v>
      </c>
      <c r="L9914">
        <v>0</v>
      </c>
      <c r="M9914" t="s">
        <v>8771</v>
      </c>
      <c r="N9914">
        <v>0.111</v>
      </c>
      <c r="O9914" t="s">
        <v>8777</v>
      </c>
      <c r="P9914">
        <v>8.3000000000000004E-2</v>
      </c>
      <c r="Q9914" t="s">
        <v>8789</v>
      </c>
      <c r="R9914">
        <v>205.863</v>
      </c>
      <c r="S9914">
        <v>216120</v>
      </c>
      <c r="T9914">
        <v>390826781</v>
      </c>
    </row>
    <row r="9915" spans="2:20" x14ac:dyDescent="0.25">
      <c r="B9915" t="s">
        <v>134</v>
      </c>
      <c r="C9915" t="s">
        <v>135</v>
      </c>
      <c r="D9915" t="s">
        <v>30350</v>
      </c>
      <c r="E9915" t="s">
        <v>21914</v>
      </c>
      <c r="F9915" t="s">
        <v>18</v>
      </c>
      <c r="G9915" t="s">
        <v>30351</v>
      </c>
      <c r="H9915">
        <v>0.499</v>
      </c>
      <c r="I9915" t="s">
        <v>8782</v>
      </c>
      <c r="J9915">
        <v>0.19700000000000001</v>
      </c>
      <c r="K9915" t="s">
        <v>8770</v>
      </c>
      <c r="L9915">
        <v>0.60699999999999998</v>
      </c>
      <c r="M9915" t="s">
        <v>8772</v>
      </c>
      <c r="N9915">
        <v>0.68500000000000005</v>
      </c>
      <c r="O9915" t="s">
        <v>8772</v>
      </c>
      <c r="P9915">
        <v>0.57199999999999995</v>
      </c>
      <c r="Q9915" t="s">
        <v>8778</v>
      </c>
      <c r="R9915">
        <v>117.089</v>
      </c>
      <c r="S9915">
        <v>216120</v>
      </c>
      <c r="T9915">
        <v>1404231856</v>
      </c>
    </row>
    <row r="9916" spans="2:20" x14ac:dyDescent="0.25">
      <c r="B9916" t="s">
        <v>8188</v>
      </c>
      <c r="C9916" t="s">
        <v>8189</v>
      </c>
      <c r="D9916" t="s">
        <v>30352</v>
      </c>
      <c r="E9916" t="s">
        <v>8190</v>
      </c>
      <c r="F9916" t="s">
        <v>18</v>
      </c>
      <c r="G9916" t="s">
        <v>30353</v>
      </c>
      <c r="H9916">
        <v>0.65300000000000002</v>
      </c>
      <c r="I9916" t="s">
        <v>8782</v>
      </c>
      <c r="J9916">
        <v>0.55900000000000005</v>
      </c>
      <c r="K9916" t="s">
        <v>8810</v>
      </c>
      <c r="L9916">
        <v>0</v>
      </c>
      <c r="M9916" t="s">
        <v>8771</v>
      </c>
      <c r="N9916">
        <v>0.19900000000000001</v>
      </c>
      <c r="O9916" t="s">
        <v>8777</v>
      </c>
      <c r="P9916">
        <v>0.123</v>
      </c>
      <c r="Q9916" t="s">
        <v>8789</v>
      </c>
      <c r="R9916">
        <v>140.209</v>
      </c>
      <c r="S9916">
        <v>216120</v>
      </c>
      <c r="T9916">
        <v>27490244</v>
      </c>
    </row>
    <row r="9917" spans="2:20" x14ac:dyDescent="0.25">
      <c r="B9917" t="s">
        <v>20156</v>
      </c>
      <c r="C9917" t="s">
        <v>557</v>
      </c>
      <c r="D9917" t="s">
        <v>30354</v>
      </c>
      <c r="E9917" t="s">
        <v>30355</v>
      </c>
      <c r="F9917" t="s">
        <v>18</v>
      </c>
      <c r="G9917" t="s">
        <v>30356</v>
      </c>
      <c r="H9917">
        <v>0.47899999999999998</v>
      </c>
      <c r="I9917" t="s">
        <v>8782</v>
      </c>
      <c r="J9917">
        <v>0.312</v>
      </c>
      <c r="K9917" t="s">
        <v>8810</v>
      </c>
      <c r="L9917">
        <v>0</v>
      </c>
      <c r="M9917" t="s">
        <v>8771</v>
      </c>
      <c r="N9917">
        <v>0.29599999999999999</v>
      </c>
      <c r="O9917" t="s">
        <v>8777</v>
      </c>
      <c r="P9917">
        <v>0.76500000000000001</v>
      </c>
      <c r="Q9917" t="s">
        <v>8773</v>
      </c>
      <c r="R9917">
        <v>81.108999999999995</v>
      </c>
      <c r="S9917">
        <v>216107</v>
      </c>
      <c r="T9917">
        <v>201495248</v>
      </c>
    </row>
    <row r="9918" spans="2:20" x14ac:dyDescent="0.25">
      <c r="B9918" t="s">
        <v>7969</v>
      </c>
      <c r="C9918" t="s">
        <v>7970</v>
      </c>
      <c r="D9918" t="s">
        <v>30357</v>
      </c>
      <c r="E9918" t="s">
        <v>30358</v>
      </c>
      <c r="F9918" t="s">
        <v>18</v>
      </c>
      <c r="G9918" t="s">
        <v>30359</v>
      </c>
      <c r="H9918">
        <v>0.64800000000000002</v>
      </c>
      <c r="I9918" t="s">
        <v>8782</v>
      </c>
      <c r="J9918">
        <v>1.7999999999999999E-2</v>
      </c>
      <c r="K9918" t="s">
        <v>8770</v>
      </c>
      <c r="L9918">
        <v>0</v>
      </c>
      <c r="M9918" t="s">
        <v>8771</v>
      </c>
      <c r="N9918">
        <v>0.34899999999999998</v>
      </c>
      <c r="O9918" t="s">
        <v>8777</v>
      </c>
      <c r="P9918">
        <v>0.503</v>
      </c>
      <c r="Q9918" t="s">
        <v>8778</v>
      </c>
      <c r="R9918">
        <v>92.03</v>
      </c>
      <c r="S9918">
        <v>216107</v>
      </c>
      <c r="T9918">
        <v>483115913</v>
      </c>
    </row>
    <row r="9919" spans="2:20" x14ac:dyDescent="0.25">
      <c r="B9919" t="s">
        <v>8243</v>
      </c>
      <c r="C9919" t="s">
        <v>8244</v>
      </c>
      <c r="D9919" t="s">
        <v>30360</v>
      </c>
      <c r="E9919" t="s">
        <v>30361</v>
      </c>
      <c r="F9919" t="s">
        <v>18</v>
      </c>
      <c r="G9919" t="s">
        <v>30362</v>
      </c>
      <c r="H9919">
        <v>0.47099999999999997</v>
      </c>
      <c r="I9919" t="s">
        <v>8782</v>
      </c>
      <c r="J9919">
        <v>0.498</v>
      </c>
      <c r="K9919" t="s">
        <v>8810</v>
      </c>
      <c r="L9919">
        <v>0</v>
      </c>
      <c r="M9919" t="s">
        <v>8771</v>
      </c>
      <c r="N9919">
        <v>0.34300000000000003</v>
      </c>
      <c r="O9919" t="s">
        <v>8777</v>
      </c>
      <c r="P9919">
        <v>0.251</v>
      </c>
      <c r="Q9919" t="s">
        <v>8789</v>
      </c>
      <c r="R9919">
        <v>118.059</v>
      </c>
      <c r="S9919">
        <v>216102</v>
      </c>
      <c r="T9919">
        <v>6932782</v>
      </c>
    </row>
    <row r="9920" spans="2:20" x14ac:dyDescent="0.25">
      <c r="B9920" t="s">
        <v>7993</v>
      </c>
      <c r="C9920" t="s">
        <v>7994</v>
      </c>
      <c r="D9920" t="s">
        <v>30363</v>
      </c>
      <c r="E9920" t="s">
        <v>23254</v>
      </c>
      <c r="F9920" t="s">
        <v>18</v>
      </c>
      <c r="G9920" t="s">
        <v>30364</v>
      </c>
      <c r="H9920">
        <v>0.46100000000000002</v>
      </c>
      <c r="I9920" t="s">
        <v>8782</v>
      </c>
      <c r="J9920">
        <v>0.61899999999999999</v>
      </c>
      <c r="K9920" t="s">
        <v>8810</v>
      </c>
      <c r="L9920">
        <v>0</v>
      </c>
      <c r="M9920" t="s">
        <v>8771</v>
      </c>
      <c r="N9920">
        <v>0.97899999999999998</v>
      </c>
      <c r="O9920" t="s">
        <v>8913</v>
      </c>
      <c r="P9920">
        <v>0.27600000000000002</v>
      </c>
      <c r="Q9920" t="s">
        <v>8789</v>
      </c>
      <c r="R9920">
        <v>153.71299999999999</v>
      </c>
      <c r="S9920">
        <v>216095</v>
      </c>
      <c r="T9920">
        <v>83364472</v>
      </c>
    </row>
    <row r="9921" spans="2:20" x14ac:dyDescent="0.25">
      <c r="B9921" t="s">
        <v>7613</v>
      </c>
      <c r="C9921" t="s">
        <v>7614</v>
      </c>
      <c r="D9921" t="s">
        <v>30365</v>
      </c>
      <c r="E9921" t="s">
        <v>30366</v>
      </c>
      <c r="F9921" t="s">
        <v>43</v>
      </c>
      <c r="G9921" t="s">
        <v>30367</v>
      </c>
      <c r="H9921">
        <v>1.7999999999999999E-2</v>
      </c>
      <c r="I9921" t="s">
        <v>8769</v>
      </c>
      <c r="J9921">
        <v>0.26200000000000001</v>
      </c>
      <c r="K9921" t="s">
        <v>8770</v>
      </c>
      <c r="L9921">
        <v>0</v>
      </c>
      <c r="M9921" t="s">
        <v>8771</v>
      </c>
      <c r="N9921">
        <v>0.20599999999999999</v>
      </c>
      <c r="O9921" t="s">
        <v>8777</v>
      </c>
      <c r="P9921">
        <v>0.32300000000000001</v>
      </c>
      <c r="Q9921" t="s">
        <v>8778</v>
      </c>
      <c r="R9921">
        <v>106.901</v>
      </c>
      <c r="S9921">
        <v>216084</v>
      </c>
      <c r="T9921">
        <v>128825825</v>
      </c>
    </row>
    <row r="9922" spans="2:20" x14ac:dyDescent="0.25">
      <c r="B9922" t="s">
        <v>16498</v>
      </c>
      <c r="C9922" t="s">
        <v>3233</v>
      </c>
      <c r="D9922" t="s">
        <v>898</v>
      </c>
      <c r="E9922" t="s">
        <v>898</v>
      </c>
      <c r="F9922" t="s">
        <v>43</v>
      </c>
      <c r="G9922" t="s">
        <v>30368</v>
      </c>
      <c r="H9922">
        <v>7.9000000000000001E-2</v>
      </c>
      <c r="I9922" t="s">
        <v>8769</v>
      </c>
      <c r="J9922">
        <v>0.246</v>
      </c>
      <c r="K9922" t="s">
        <v>8770</v>
      </c>
      <c r="L9922">
        <v>0</v>
      </c>
      <c r="M9922" t="s">
        <v>8771</v>
      </c>
      <c r="N9922">
        <v>0.152</v>
      </c>
      <c r="O9922" t="s">
        <v>8777</v>
      </c>
      <c r="P9922">
        <v>0.67400000000000004</v>
      </c>
      <c r="Q9922" t="s">
        <v>8773</v>
      </c>
      <c r="R9922">
        <v>141.95599999999999</v>
      </c>
      <c r="S9922">
        <v>216075</v>
      </c>
      <c r="T9922">
        <v>74424</v>
      </c>
    </row>
    <row r="9923" spans="2:20" x14ac:dyDescent="0.25">
      <c r="B9923" t="s">
        <v>7460</v>
      </c>
      <c r="C9923" t="s">
        <v>7461</v>
      </c>
      <c r="D9923" t="s">
        <v>30369</v>
      </c>
      <c r="E9923" t="s">
        <v>28256</v>
      </c>
      <c r="F9923" t="s">
        <v>18</v>
      </c>
      <c r="G9923" t="s">
        <v>30370</v>
      </c>
      <c r="H9923">
        <v>0.153</v>
      </c>
      <c r="I9923" t="s">
        <v>8769</v>
      </c>
      <c r="J9923">
        <v>0.25800000000000001</v>
      </c>
      <c r="K9923" t="s">
        <v>8770</v>
      </c>
      <c r="L9923">
        <v>0</v>
      </c>
      <c r="M9923" t="s">
        <v>8771</v>
      </c>
      <c r="N9923">
        <v>0.23100000000000001</v>
      </c>
      <c r="O9923" t="s">
        <v>8777</v>
      </c>
      <c r="P9923">
        <v>0.67700000000000005</v>
      </c>
      <c r="Q9923" t="s">
        <v>8773</v>
      </c>
      <c r="R9923">
        <v>176.07499999999999</v>
      </c>
      <c r="S9923">
        <v>216067</v>
      </c>
      <c r="T9923">
        <v>380312749</v>
      </c>
    </row>
    <row r="9924" spans="2:20" x14ac:dyDescent="0.25">
      <c r="B9924" t="s">
        <v>2922</v>
      </c>
      <c r="C9924" t="s">
        <v>2923</v>
      </c>
      <c r="D9924" t="s">
        <v>30371</v>
      </c>
      <c r="E9924" t="s">
        <v>15090</v>
      </c>
      <c r="F9924" t="s">
        <v>18</v>
      </c>
      <c r="G9924" t="s">
        <v>30372</v>
      </c>
      <c r="H9924">
        <v>0.35699999999999998</v>
      </c>
      <c r="I9924" t="s">
        <v>8782</v>
      </c>
      <c r="J9924">
        <v>0.11799999999999999</v>
      </c>
      <c r="K9924" t="s">
        <v>8770</v>
      </c>
      <c r="L9924">
        <v>0</v>
      </c>
      <c r="M9924" t="s">
        <v>8771</v>
      </c>
      <c r="N9924">
        <v>0.89600000000000002</v>
      </c>
      <c r="O9924" t="s">
        <v>8913</v>
      </c>
      <c r="P9924">
        <v>0.435</v>
      </c>
      <c r="Q9924" t="s">
        <v>8778</v>
      </c>
      <c r="R9924">
        <v>124.557</v>
      </c>
      <c r="S9924">
        <v>216067</v>
      </c>
      <c r="T9924">
        <v>175473026</v>
      </c>
    </row>
    <row r="9925" spans="2:20" x14ac:dyDescent="0.25">
      <c r="B9925" t="s">
        <v>3661</v>
      </c>
      <c r="C9925" t="s">
        <v>3662</v>
      </c>
      <c r="D9925" t="s">
        <v>30373</v>
      </c>
      <c r="E9925" t="s">
        <v>30374</v>
      </c>
      <c r="F9925" t="s">
        <v>18</v>
      </c>
      <c r="G9925" t="s">
        <v>30375</v>
      </c>
      <c r="H9925">
        <v>0.32600000000000001</v>
      </c>
      <c r="I9925" t="s">
        <v>8769</v>
      </c>
      <c r="J9925">
        <v>0.255</v>
      </c>
      <c r="K9925" t="s">
        <v>8770</v>
      </c>
      <c r="L9925">
        <v>0</v>
      </c>
      <c r="M9925" t="s">
        <v>8771</v>
      </c>
      <c r="N9925">
        <v>1.4E-2</v>
      </c>
      <c r="O9925" t="s">
        <v>8777</v>
      </c>
      <c r="P9925">
        <v>0.71099999999999997</v>
      </c>
      <c r="Q9925" t="s">
        <v>8773</v>
      </c>
      <c r="R9925">
        <v>80.018000000000001</v>
      </c>
      <c r="S9925">
        <v>216067</v>
      </c>
      <c r="T9925">
        <v>38103223</v>
      </c>
    </row>
    <row r="9926" spans="2:20" x14ac:dyDescent="0.25">
      <c r="B9926" t="s">
        <v>7464</v>
      </c>
      <c r="C9926" t="s">
        <v>7465</v>
      </c>
      <c r="D9926" t="s">
        <v>7466</v>
      </c>
      <c r="E9926" t="s">
        <v>7467</v>
      </c>
      <c r="F9926" t="s">
        <v>18</v>
      </c>
      <c r="G9926" t="s">
        <v>7468</v>
      </c>
      <c r="H9926">
        <v>0.315</v>
      </c>
      <c r="I9926" t="s">
        <v>8769</v>
      </c>
      <c r="J9926">
        <v>0.42799999999999999</v>
      </c>
      <c r="K9926" t="s">
        <v>8810</v>
      </c>
      <c r="L9926">
        <v>0.91600000000000004</v>
      </c>
      <c r="M9926" t="s">
        <v>268</v>
      </c>
      <c r="N9926">
        <v>1.0999999999999999E-2</v>
      </c>
      <c r="O9926" t="s">
        <v>8777</v>
      </c>
      <c r="P9926">
        <v>2.1999999999999999E-2</v>
      </c>
      <c r="Q9926" t="s">
        <v>8789</v>
      </c>
      <c r="R9926">
        <v>141.96700000000001</v>
      </c>
      <c r="S9926">
        <v>216063</v>
      </c>
      <c r="T9926">
        <v>94921891</v>
      </c>
    </row>
    <row r="9927" spans="2:20" x14ac:dyDescent="0.25">
      <c r="B9927" t="s">
        <v>1289</v>
      </c>
      <c r="C9927" t="s">
        <v>1290</v>
      </c>
      <c r="D9927" t="s">
        <v>30376</v>
      </c>
      <c r="E9927" t="s">
        <v>30377</v>
      </c>
      <c r="F9927" t="s">
        <v>43</v>
      </c>
      <c r="G9927" t="s">
        <v>30378</v>
      </c>
      <c r="H9927">
        <v>0.44900000000000001</v>
      </c>
      <c r="I9927" t="s">
        <v>8782</v>
      </c>
      <c r="J9927">
        <v>0.99199999999999999</v>
      </c>
      <c r="K9927" t="s">
        <v>8819</v>
      </c>
      <c r="L9927">
        <v>0.94799999999999995</v>
      </c>
      <c r="M9927" t="s">
        <v>268</v>
      </c>
      <c r="N9927">
        <v>0.13800000000000001</v>
      </c>
      <c r="O9927" t="s">
        <v>8777</v>
      </c>
      <c r="P9927">
        <v>0.23300000000000001</v>
      </c>
      <c r="Q9927" t="s">
        <v>8789</v>
      </c>
      <c r="R9927">
        <v>63.820999999999998</v>
      </c>
      <c r="S9927">
        <v>216061</v>
      </c>
      <c r="T9927">
        <v>18088338</v>
      </c>
    </row>
    <row r="9928" spans="2:20" x14ac:dyDescent="0.25">
      <c r="B9928" t="s">
        <v>597</v>
      </c>
      <c r="C9928" t="s">
        <v>598</v>
      </c>
      <c r="D9928" t="s">
        <v>599</v>
      </c>
      <c r="E9928" t="s">
        <v>600</v>
      </c>
      <c r="F9928" t="s">
        <v>18</v>
      </c>
      <c r="G9928" t="s">
        <v>601</v>
      </c>
      <c r="H9928">
        <v>0.38600000000000001</v>
      </c>
      <c r="I9928" t="s">
        <v>8782</v>
      </c>
      <c r="J9928">
        <v>0.183</v>
      </c>
      <c r="K9928" t="s">
        <v>8770</v>
      </c>
      <c r="L9928">
        <v>0</v>
      </c>
      <c r="M9928" t="s">
        <v>8771</v>
      </c>
      <c r="N9928">
        <v>0.73199999999999998</v>
      </c>
      <c r="O9928" t="s">
        <v>8772</v>
      </c>
      <c r="P9928">
        <v>0.77400000000000002</v>
      </c>
      <c r="Q9928" t="s">
        <v>8773</v>
      </c>
      <c r="R9928">
        <v>139.131</v>
      </c>
      <c r="S9928">
        <v>216053</v>
      </c>
      <c r="T9928">
        <v>890565435</v>
      </c>
    </row>
    <row r="9929" spans="2:20" x14ac:dyDescent="0.25">
      <c r="B9929" t="s">
        <v>3630</v>
      </c>
      <c r="C9929" t="s">
        <v>3631</v>
      </c>
      <c r="D9929" t="s">
        <v>30379</v>
      </c>
      <c r="E9929" t="s">
        <v>30379</v>
      </c>
      <c r="F9929" t="s">
        <v>43</v>
      </c>
      <c r="G9929" t="s">
        <v>30380</v>
      </c>
      <c r="H9929">
        <v>0.27800000000000002</v>
      </c>
      <c r="I9929" t="s">
        <v>8769</v>
      </c>
      <c r="J9929">
        <v>0.41799999999999998</v>
      </c>
      <c r="K9929" t="s">
        <v>8810</v>
      </c>
      <c r="L9929">
        <v>0.58599999999999997</v>
      </c>
      <c r="M9929" t="s">
        <v>8772</v>
      </c>
      <c r="N9929">
        <v>0.11899999999999999</v>
      </c>
      <c r="O9929" t="s">
        <v>8777</v>
      </c>
      <c r="P9929">
        <v>0.14399999999999999</v>
      </c>
      <c r="Q9929" t="s">
        <v>8789</v>
      </c>
      <c r="R9929">
        <v>112.011</v>
      </c>
      <c r="S9929">
        <v>216029</v>
      </c>
      <c r="T9929">
        <v>155024</v>
      </c>
    </row>
    <row r="9930" spans="2:20" x14ac:dyDescent="0.25">
      <c r="B9930" t="s">
        <v>4505</v>
      </c>
      <c r="C9930" t="s">
        <v>4506</v>
      </c>
      <c r="D9930" t="s">
        <v>30381</v>
      </c>
      <c r="E9930" t="s">
        <v>17877</v>
      </c>
      <c r="F9930" t="s">
        <v>18</v>
      </c>
      <c r="G9930" t="s">
        <v>30382</v>
      </c>
      <c r="H9930">
        <v>0.441</v>
      </c>
      <c r="I9930" t="s">
        <v>8782</v>
      </c>
      <c r="J9930">
        <v>0.94099999999999995</v>
      </c>
      <c r="K9930" t="s">
        <v>8819</v>
      </c>
      <c r="L9930">
        <v>0.11700000000000001</v>
      </c>
      <c r="M9930" t="s">
        <v>8771</v>
      </c>
      <c r="N9930">
        <v>0.28100000000000003</v>
      </c>
      <c r="O9930" t="s">
        <v>8777</v>
      </c>
      <c r="P9930">
        <v>0.55800000000000005</v>
      </c>
      <c r="Q9930" t="s">
        <v>8778</v>
      </c>
      <c r="R9930">
        <v>140.00200000000001</v>
      </c>
      <c r="S9930">
        <v>216027</v>
      </c>
      <c r="T9930">
        <v>62110915</v>
      </c>
    </row>
    <row r="9931" spans="2:20" x14ac:dyDescent="0.25">
      <c r="B9931" t="s">
        <v>5262</v>
      </c>
      <c r="C9931" t="s">
        <v>5263</v>
      </c>
      <c r="D9931" t="s">
        <v>5264</v>
      </c>
      <c r="E9931" t="s">
        <v>5262</v>
      </c>
      <c r="F9931" t="s">
        <v>18</v>
      </c>
      <c r="G9931" t="s">
        <v>5265</v>
      </c>
      <c r="H9931">
        <v>4.3999999999999997E-2</v>
      </c>
      <c r="I9931" t="s">
        <v>8769</v>
      </c>
      <c r="J9931">
        <v>9.8000000000000004E-2</v>
      </c>
      <c r="K9931" t="s">
        <v>8770</v>
      </c>
      <c r="L9931">
        <v>0</v>
      </c>
      <c r="M9931" t="s">
        <v>8771</v>
      </c>
      <c r="N9931">
        <v>0.56100000000000005</v>
      </c>
      <c r="O9931" t="s">
        <v>8772</v>
      </c>
      <c r="P9931">
        <v>0.76500000000000001</v>
      </c>
      <c r="Q9931" t="s">
        <v>8773</v>
      </c>
      <c r="R9931">
        <v>136.01</v>
      </c>
      <c r="S9931">
        <v>216013</v>
      </c>
      <c r="T9931">
        <v>545175335</v>
      </c>
    </row>
    <row r="9932" spans="2:20" x14ac:dyDescent="0.25">
      <c r="B9932" t="s">
        <v>6465</v>
      </c>
      <c r="C9932" t="s">
        <v>6466</v>
      </c>
      <c r="D9932" t="s">
        <v>30383</v>
      </c>
      <c r="E9932" t="s">
        <v>6468</v>
      </c>
      <c r="F9932" t="s">
        <v>18</v>
      </c>
      <c r="G9932" t="s">
        <v>30384</v>
      </c>
      <c r="H9932">
        <v>0.41299999999999998</v>
      </c>
      <c r="I9932" t="s">
        <v>8782</v>
      </c>
      <c r="J9932">
        <v>0.53600000000000003</v>
      </c>
      <c r="K9932" t="s">
        <v>8810</v>
      </c>
      <c r="L9932">
        <v>0</v>
      </c>
      <c r="M9932" t="s">
        <v>8771</v>
      </c>
      <c r="N9932">
        <v>0.19800000000000001</v>
      </c>
      <c r="O9932" t="s">
        <v>8777</v>
      </c>
      <c r="P9932">
        <v>0.371</v>
      </c>
      <c r="Q9932" t="s">
        <v>8778</v>
      </c>
      <c r="R9932">
        <v>111.914</v>
      </c>
      <c r="S9932">
        <v>216013</v>
      </c>
      <c r="T9932">
        <v>335500558</v>
      </c>
    </row>
    <row r="9933" spans="2:20" x14ac:dyDescent="0.25">
      <c r="B9933" t="s">
        <v>7109</v>
      </c>
      <c r="C9933" t="s">
        <v>7110</v>
      </c>
      <c r="D9933" t="s">
        <v>30385</v>
      </c>
      <c r="E9933" t="s">
        <v>30386</v>
      </c>
      <c r="F9933" t="s">
        <v>18</v>
      </c>
      <c r="G9933" t="s">
        <v>30387</v>
      </c>
      <c r="H9933">
        <v>7.0000000000000001E-3</v>
      </c>
      <c r="I9933" t="s">
        <v>8769</v>
      </c>
      <c r="J9933">
        <v>0.61399999999999999</v>
      </c>
      <c r="K9933" t="s">
        <v>8810</v>
      </c>
      <c r="L9933">
        <v>0.41399999999999998</v>
      </c>
      <c r="M9933" t="s">
        <v>8772</v>
      </c>
      <c r="N9933">
        <v>0.11799999999999999</v>
      </c>
      <c r="O9933" t="s">
        <v>8777</v>
      </c>
      <c r="P9933">
        <v>0.51500000000000001</v>
      </c>
      <c r="Q9933" t="s">
        <v>8778</v>
      </c>
      <c r="R9933">
        <v>143.91499999999999</v>
      </c>
      <c r="S9933">
        <v>216004</v>
      </c>
      <c r="T9933">
        <v>130298319</v>
      </c>
    </row>
    <row r="9934" spans="2:20" x14ac:dyDescent="0.25">
      <c r="B9934" t="s">
        <v>658</v>
      </c>
      <c r="C9934" t="s">
        <v>659</v>
      </c>
      <c r="D9934" t="s">
        <v>30388</v>
      </c>
      <c r="E9934" t="s">
        <v>30389</v>
      </c>
      <c r="F9934" t="s">
        <v>18</v>
      </c>
      <c r="G9934" t="s">
        <v>30390</v>
      </c>
      <c r="H9934">
        <v>0.373</v>
      </c>
      <c r="I9934" t="s">
        <v>8782</v>
      </c>
      <c r="J9934">
        <v>4.7E-2</v>
      </c>
      <c r="K9934" t="s">
        <v>8770</v>
      </c>
      <c r="L9934">
        <v>0.81299999999999994</v>
      </c>
      <c r="M9934" t="s">
        <v>268</v>
      </c>
      <c r="N9934">
        <v>0.14599999999999999</v>
      </c>
      <c r="O9934" t="s">
        <v>8777</v>
      </c>
      <c r="P9934">
        <v>0.73699999999999999</v>
      </c>
      <c r="Q9934" t="s">
        <v>8773</v>
      </c>
      <c r="R9934">
        <v>78.433999999999997</v>
      </c>
      <c r="S9934">
        <v>216000</v>
      </c>
      <c r="T9934">
        <v>20316117</v>
      </c>
    </row>
    <row r="9935" spans="2:20" x14ac:dyDescent="0.25">
      <c r="B9935" t="s">
        <v>1372</v>
      </c>
      <c r="C9935" t="s">
        <v>1373</v>
      </c>
      <c r="D9935" t="s">
        <v>30391</v>
      </c>
      <c r="E9935" t="s">
        <v>30392</v>
      </c>
      <c r="F9935" t="s">
        <v>18</v>
      </c>
      <c r="G9935" t="s">
        <v>30393</v>
      </c>
      <c r="H9935">
        <v>0.35299999999999998</v>
      </c>
      <c r="I9935" t="s">
        <v>8782</v>
      </c>
      <c r="J9935">
        <v>0.75600000000000001</v>
      </c>
      <c r="K9935" t="s">
        <v>8819</v>
      </c>
      <c r="L9935">
        <v>0.95099999999999996</v>
      </c>
      <c r="M9935" t="s">
        <v>268</v>
      </c>
      <c r="N9935">
        <v>0.71899999999999997</v>
      </c>
      <c r="O9935" t="s">
        <v>8772</v>
      </c>
      <c r="P9935">
        <v>0.41799999999999998</v>
      </c>
      <c r="Q9935" t="s">
        <v>8778</v>
      </c>
      <c r="R9935">
        <v>110.754</v>
      </c>
      <c r="S9935">
        <v>216000</v>
      </c>
      <c r="T9935">
        <v>40537986</v>
      </c>
    </row>
    <row r="9936" spans="2:20" x14ac:dyDescent="0.25">
      <c r="B9936" t="s">
        <v>3286</v>
      </c>
      <c r="C9936" t="s">
        <v>3287</v>
      </c>
      <c r="D9936" t="s">
        <v>30394</v>
      </c>
      <c r="E9936" t="s">
        <v>30395</v>
      </c>
      <c r="F9936" t="s">
        <v>18</v>
      </c>
      <c r="G9936" t="s">
        <v>30396</v>
      </c>
      <c r="H9936">
        <v>0.38400000000000001</v>
      </c>
      <c r="I9936" t="s">
        <v>8782</v>
      </c>
      <c r="J9936">
        <v>0.41499999999999998</v>
      </c>
      <c r="K9936" t="s">
        <v>8810</v>
      </c>
      <c r="L9936">
        <v>0.215</v>
      </c>
      <c r="M9936" t="s">
        <v>8771</v>
      </c>
      <c r="N9936">
        <v>0.65200000000000002</v>
      </c>
      <c r="O9936" t="s">
        <v>8772</v>
      </c>
      <c r="P9936">
        <v>0.73199999999999998</v>
      </c>
      <c r="Q9936" t="s">
        <v>8773</v>
      </c>
      <c r="R9936">
        <v>83.787000000000006</v>
      </c>
      <c r="S9936">
        <v>216000</v>
      </c>
      <c r="T9936">
        <v>3585426</v>
      </c>
    </row>
    <row r="9937" spans="2:20" x14ac:dyDescent="0.25">
      <c r="B9937" t="s">
        <v>6717</v>
      </c>
      <c r="C9937" t="s">
        <v>6718</v>
      </c>
      <c r="D9937" t="s">
        <v>30397</v>
      </c>
      <c r="E9937" t="s">
        <v>6139</v>
      </c>
      <c r="F9937" t="s">
        <v>18</v>
      </c>
      <c r="G9937" t="s">
        <v>30398</v>
      </c>
      <c r="H9937">
        <v>0.80600000000000005</v>
      </c>
      <c r="I9937" t="s">
        <v>8912</v>
      </c>
      <c r="J9937">
        <v>0.154</v>
      </c>
      <c r="K9937" t="s">
        <v>8770</v>
      </c>
      <c r="L9937">
        <v>0.32300000000000001</v>
      </c>
      <c r="M9937" t="s">
        <v>8771</v>
      </c>
      <c r="N9937">
        <v>0.161</v>
      </c>
      <c r="O9937" t="s">
        <v>8777</v>
      </c>
      <c r="P9937">
        <v>0.29199999999999998</v>
      </c>
      <c r="Q9937" t="s">
        <v>8789</v>
      </c>
      <c r="R9937">
        <v>150.00399999999999</v>
      </c>
      <c r="S9937">
        <v>216000</v>
      </c>
      <c r="T9937">
        <v>22372684</v>
      </c>
    </row>
    <row r="9938" spans="2:20" x14ac:dyDescent="0.25">
      <c r="B9938" t="s">
        <v>5025</v>
      </c>
      <c r="C9938" t="s">
        <v>5026</v>
      </c>
      <c r="D9938" t="s">
        <v>30397</v>
      </c>
      <c r="E9938" t="s">
        <v>6139</v>
      </c>
      <c r="F9938" t="s">
        <v>18</v>
      </c>
      <c r="G9938" t="s">
        <v>30398</v>
      </c>
      <c r="H9938">
        <v>0.80600000000000005</v>
      </c>
      <c r="I9938" t="s">
        <v>8912</v>
      </c>
      <c r="J9938">
        <v>0.154</v>
      </c>
      <c r="K9938" t="s">
        <v>8770</v>
      </c>
      <c r="L9938">
        <v>0.32300000000000001</v>
      </c>
      <c r="M9938" t="s">
        <v>8771</v>
      </c>
      <c r="N9938">
        <v>0.161</v>
      </c>
      <c r="O9938" t="s">
        <v>8777</v>
      </c>
      <c r="P9938">
        <v>0.29199999999999998</v>
      </c>
      <c r="Q9938" t="s">
        <v>8789</v>
      </c>
      <c r="R9938">
        <v>150.00399999999999</v>
      </c>
      <c r="S9938">
        <v>216000</v>
      </c>
      <c r="T9938">
        <v>22372684</v>
      </c>
    </row>
    <row r="9939" spans="2:20" x14ac:dyDescent="0.25">
      <c r="B9939" t="s">
        <v>6322</v>
      </c>
      <c r="C9939" t="s">
        <v>6323</v>
      </c>
      <c r="D9939" t="s">
        <v>30399</v>
      </c>
      <c r="E9939" t="s">
        <v>22019</v>
      </c>
      <c r="F9939" t="s">
        <v>18</v>
      </c>
      <c r="G9939" t="s">
        <v>30400</v>
      </c>
      <c r="H9939">
        <v>0.52600000000000002</v>
      </c>
      <c r="I9939" t="s">
        <v>8782</v>
      </c>
      <c r="J9939">
        <v>0.627</v>
      </c>
      <c r="K9939" t="s">
        <v>8810</v>
      </c>
      <c r="L9939">
        <v>0.193</v>
      </c>
      <c r="M9939" t="s">
        <v>8771</v>
      </c>
      <c r="N9939">
        <v>1.4E-2</v>
      </c>
      <c r="O9939" t="s">
        <v>8777</v>
      </c>
      <c r="P9939">
        <v>0.71799999999999997</v>
      </c>
      <c r="Q9939" t="s">
        <v>8773</v>
      </c>
      <c r="R9939">
        <v>95.016000000000005</v>
      </c>
      <c r="S9939">
        <v>216000</v>
      </c>
      <c r="T9939">
        <v>285795421</v>
      </c>
    </row>
    <row r="9940" spans="2:20" x14ac:dyDescent="0.25">
      <c r="B9940" t="s">
        <v>8086</v>
      </c>
      <c r="C9940" t="s">
        <v>8087</v>
      </c>
      <c r="D9940" t="s">
        <v>28258</v>
      </c>
      <c r="E9940" t="s">
        <v>8089</v>
      </c>
      <c r="F9940" t="s">
        <v>18</v>
      </c>
      <c r="G9940" t="s">
        <v>30401</v>
      </c>
      <c r="H9940">
        <v>0.29099999999999998</v>
      </c>
      <c r="I9940" t="s">
        <v>8769</v>
      </c>
      <c r="J9940">
        <v>0.16900000000000001</v>
      </c>
      <c r="K9940" t="s">
        <v>8770</v>
      </c>
      <c r="L9940">
        <v>0</v>
      </c>
      <c r="M9940" t="s">
        <v>8771</v>
      </c>
      <c r="N9940">
        <v>3.9E-2</v>
      </c>
      <c r="O9940" t="s">
        <v>8777</v>
      </c>
      <c r="P9940">
        <v>0.58899999999999997</v>
      </c>
      <c r="Q9940" t="s">
        <v>8778</v>
      </c>
      <c r="R9940">
        <v>84.94</v>
      </c>
      <c r="S9940">
        <v>216000</v>
      </c>
      <c r="T9940">
        <v>76374379</v>
      </c>
    </row>
    <row r="9941" spans="2:20" x14ac:dyDescent="0.25">
      <c r="B9941" t="s">
        <v>4092</v>
      </c>
      <c r="C9941" t="s">
        <v>4093</v>
      </c>
      <c r="D9941" t="s">
        <v>30402</v>
      </c>
      <c r="E9941" t="s">
        <v>4092</v>
      </c>
      <c r="F9941" t="s">
        <v>18</v>
      </c>
      <c r="G9941" t="s">
        <v>30403</v>
      </c>
      <c r="H9941">
        <v>0.39600000000000002</v>
      </c>
      <c r="I9941" t="s">
        <v>8782</v>
      </c>
      <c r="J9941">
        <v>0.745</v>
      </c>
      <c r="K9941" t="s">
        <v>8819</v>
      </c>
      <c r="L9941">
        <v>0.23200000000000001</v>
      </c>
      <c r="M9941" t="s">
        <v>8771</v>
      </c>
      <c r="N9941">
        <v>0.63100000000000001</v>
      </c>
      <c r="O9941" t="s">
        <v>8772</v>
      </c>
      <c r="P9941">
        <v>0.80100000000000005</v>
      </c>
      <c r="Q9941" t="s">
        <v>8773</v>
      </c>
      <c r="R9941">
        <v>138.023</v>
      </c>
      <c r="S9941">
        <v>216000</v>
      </c>
      <c r="T9941">
        <v>214333</v>
      </c>
    </row>
    <row r="9942" spans="2:20" x14ac:dyDescent="0.25">
      <c r="B9942" t="s">
        <v>6526</v>
      </c>
      <c r="C9942" t="s">
        <v>6527</v>
      </c>
      <c r="D9942" t="s">
        <v>30404</v>
      </c>
      <c r="E9942" t="s">
        <v>27342</v>
      </c>
      <c r="F9942" t="s">
        <v>18</v>
      </c>
      <c r="G9942" t="s">
        <v>30405</v>
      </c>
      <c r="H9942">
        <v>0.14499999999999999</v>
      </c>
      <c r="I9942" t="s">
        <v>8769</v>
      </c>
      <c r="J9942">
        <v>0.51600000000000001</v>
      </c>
      <c r="K9942" t="s">
        <v>8810</v>
      </c>
      <c r="L9942">
        <v>0</v>
      </c>
      <c r="M9942" t="s">
        <v>8771</v>
      </c>
      <c r="N9942">
        <v>0.43099999999999999</v>
      </c>
      <c r="O9942" t="s">
        <v>8772</v>
      </c>
      <c r="P9942">
        <v>0.63900000000000001</v>
      </c>
      <c r="Q9942" t="s">
        <v>8773</v>
      </c>
      <c r="R9942">
        <v>169.97900000000001</v>
      </c>
      <c r="S9942">
        <v>216000</v>
      </c>
      <c r="T9942">
        <v>80415537</v>
      </c>
    </row>
    <row r="9943" spans="2:20" x14ac:dyDescent="0.25">
      <c r="B9943" t="s">
        <v>8643</v>
      </c>
      <c r="C9943" t="s">
        <v>8644</v>
      </c>
      <c r="D9943" t="s">
        <v>3672</v>
      </c>
      <c r="E9943" t="s">
        <v>25974</v>
      </c>
      <c r="F9943" t="s">
        <v>18</v>
      </c>
      <c r="G9943" t="s">
        <v>30406</v>
      </c>
      <c r="H9943">
        <v>0.39200000000000002</v>
      </c>
      <c r="I9943" t="s">
        <v>8782</v>
      </c>
      <c r="J9943">
        <v>0.72899999999999998</v>
      </c>
      <c r="K9943" t="s">
        <v>8819</v>
      </c>
      <c r="L9943">
        <v>0.442</v>
      </c>
      <c r="M9943" t="s">
        <v>8772</v>
      </c>
      <c r="N9943">
        <v>0.159</v>
      </c>
      <c r="O9943" t="s">
        <v>8777</v>
      </c>
      <c r="P9943">
        <v>3.5999999999999997E-2</v>
      </c>
      <c r="Q9943" t="s">
        <v>8789</v>
      </c>
      <c r="R9943">
        <v>123.351</v>
      </c>
      <c r="S9943">
        <v>216000</v>
      </c>
      <c r="T9943">
        <v>61262276</v>
      </c>
    </row>
    <row r="9944" spans="2:20" x14ac:dyDescent="0.25">
      <c r="B9944" t="s">
        <v>4572</v>
      </c>
      <c r="C9944" t="s">
        <v>4573</v>
      </c>
      <c r="D9944" t="s">
        <v>4574</v>
      </c>
      <c r="E9944" t="s">
        <v>4574</v>
      </c>
      <c r="F9944" t="s">
        <v>43</v>
      </c>
      <c r="G9944" t="s">
        <v>4575</v>
      </c>
      <c r="H9944">
        <v>2.4E-2</v>
      </c>
      <c r="I9944" t="s">
        <v>8769</v>
      </c>
      <c r="J9944">
        <v>0.63600000000000001</v>
      </c>
      <c r="K9944" t="s">
        <v>8810</v>
      </c>
      <c r="L9944">
        <v>5.0999999999999997E-2</v>
      </c>
      <c r="M9944" t="s">
        <v>8771</v>
      </c>
      <c r="N9944">
        <v>0.106</v>
      </c>
      <c r="O9944" t="s">
        <v>8777</v>
      </c>
      <c r="P9944">
        <v>0.754</v>
      </c>
      <c r="Q9944" t="s">
        <v>8773</v>
      </c>
      <c r="R9944">
        <v>199.79599999999999</v>
      </c>
      <c r="S9944">
        <v>216000</v>
      </c>
      <c r="T9944">
        <v>10332416</v>
      </c>
    </row>
    <row r="9945" spans="2:20" x14ac:dyDescent="0.25">
      <c r="B9945" t="s">
        <v>4939</v>
      </c>
      <c r="C9945" t="s">
        <v>4940</v>
      </c>
      <c r="D9945" t="s">
        <v>30407</v>
      </c>
      <c r="E9945" t="s">
        <v>30408</v>
      </c>
      <c r="F9945" t="s">
        <v>43</v>
      </c>
      <c r="G9945" t="s">
        <v>30409</v>
      </c>
      <c r="H9945">
        <v>3.4000000000000002E-2</v>
      </c>
      <c r="I9945" t="s">
        <v>8769</v>
      </c>
      <c r="J9945">
        <v>0.40699999999999997</v>
      </c>
      <c r="K9945" t="s">
        <v>8810</v>
      </c>
      <c r="L9945">
        <v>0.16700000000000001</v>
      </c>
      <c r="M9945" t="s">
        <v>8771</v>
      </c>
      <c r="N9945">
        <v>0.111</v>
      </c>
      <c r="O9945" t="s">
        <v>8777</v>
      </c>
      <c r="P9945">
        <v>0.59399999999999997</v>
      </c>
      <c r="Q9945" t="s">
        <v>8778</v>
      </c>
      <c r="R9945">
        <v>100.039</v>
      </c>
      <c r="S9945">
        <v>216000</v>
      </c>
      <c r="T9945">
        <v>3292485</v>
      </c>
    </row>
    <row r="9946" spans="2:20" x14ac:dyDescent="0.25">
      <c r="B9946" t="s">
        <v>5508</v>
      </c>
      <c r="C9946" t="s">
        <v>5509</v>
      </c>
      <c r="D9946" t="s">
        <v>30410</v>
      </c>
      <c r="E9946" t="s">
        <v>29477</v>
      </c>
      <c r="F9946" t="s">
        <v>18</v>
      </c>
      <c r="G9946" t="s">
        <v>30411</v>
      </c>
      <c r="H9946">
        <v>3.0000000000000001E-3</v>
      </c>
      <c r="I9946" t="s">
        <v>8769</v>
      </c>
      <c r="J9946">
        <v>0.13700000000000001</v>
      </c>
      <c r="K9946" t="s">
        <v>8770</v>
      </c>
      <c r="L9946">
        <v>0.151</v>
      </c>
      <c r="M9946" t="s">
        <v>8771</v>
      </c>
      <c r="N9946">
        <v>0.22600000000000001</v>
      </c>
      <c r="O9946" t="s">
        <v>8777</v>
      </c>
      <c r="P9946">
        <v>0.249</v>
      </c>
      <c r="Q9946" t="s">
        <v>8789</v>
      </c>
      <c r="R9946">
        <v>126.018</v>
      </c>
      <c r="S9946">
        <v>216000</v>
      </c>
      <c r="T9946">
        <v>145857665</v>
      </c>
    </row>
    <row r="9947" spans="2:20" x14ac:dyDescent="0.25">
      <c r="B9947" t="s">
        <v>8577</v>
      </c>
      <c r="C9947" t="s">
        <v>8578</v>
      </c>
      <c r="D9947" t="s">
        <v>22657</v>
      </c>
      <c r="E9947" t="s">
        <v>22657</v>
      </c>
      <c r="F9947" t="s">
        <v>43</v>
      </c>
      <c r="G9947" t="s">
        <v>30412</v>
      </c>
      <c r="H9947">
        <v>0.17599999999999999</v>
      </c>
      <c r="I9947" t="s">
        <v>8769</v>
      </c>
      <c r="J9947">
        <v>0.372</v>
      </c>
      <c r="K9947" t="s">
        <v>8810</v>
      </c>
      <c r="L9947">
        <v>0.59499999999999997</v>
      </c>
      <c r="M9947" t="s">
        <v>8772</v>
      </c>
      <c r="N9947">
        <v>0.108</v>
      </c>
      <c r="O9947" t="s">
        <v>8777</v>
      </c>
      <c r="P9947">
        <v>0.45400000000000001</v>
      </c>
      <c r="Q9947" t="s">
        <v>8778</v>
      </c>
      <c r="R9947">
        <v>179.96199999999999</v>
      </c>
      <c r="S9947">
        <v>216000</v>
      </c>
      <c r="T9947">
        <v>16158517</v>
      </c>
    </row>
    <row r="9948" spans="2:20" x14ac:dyDescent="0.25">
      <c r="B9948" t="s">
        <v>5396</v>
      </c>
      <c r="C9948" t="s">
        <v>5397</v>
      </c>
      <c r="D9948" t="s">
        <v>30413</v>
      </c>
      <c r="E9948" t="s">
        <v>30414</v>
      </c>
      <c r="F9948" t="s">
        <v>18</v>
      </c>
      <c r="G9948" t="s">
        <v>30415</v>
      </c>
      <c r="H9948">
        <v>0.45300000000000001</v>
      </c>
      <c r="I9948" t="s">
        <v>8782</v>
      </c>
      <c r="J9948">
        <v>0.61599999999999999</v>
      </c>
      <c r="K9948" t="s">
        <v>8810</v>
      </c>
      <c r="L9948">
        <v>0.13700000000000001</v>
      </c>
      <c r="M9948" t="s">
        <v>8771</v>
      </c>
      <c r="N9948">
        <v>1.0999999999999999E-2</v>
      </c>
      <c r="O9948" t="s">
        <v>8777</v>
      </c>
      <c r="P9948">
        <v>0.65700000000000003</v>
      </c>
      <c r="Q9948" t="s">
        <v>8773</v>
      </c>
      <c r="R9948">
        <v>109.89100000000001</v>
      </c>
      <c r="S9948">
        <v>216000</v>
      </c>
      <c r="T9948">
        <v>13910400</v>
      </c>
    </row>
    <row r="9949" spans="2:20" x14ac:dyDescent="0.25">
      <c r="B9949" t="s">
        <v>5609</v>
      </c>
      <c r="C9949" t="s">
        <v>5610</v>
      </c>
      <c r="D9949" t="s">
        <v>30416</v>
      </c>
      <c r="E9949" t="s">
        <v>21510</v>
      </c>
      <c r="F9949" t="s">
        <v>18</v>
      </c>
      <c r="G9949" t="s">
        <v>30417</v>
      </c>
      <c r="H9949">
        <v>0.47299999999999998</v>
      </c>
      <c r="I9949" t="s">
        <v>8782</v>
      </c>
      <c r="J9949">
        <v>0.32400000000000001</v>
      </c>
      <c r="K9949" t="s">
        <v>8810</v>
      </c>
      <c r="L9949">
        <v>0</v>
      </c>
      <c r="M9949" t="s">
        <v>8771</v>
      </c>
      <c r="N9949">
        <v>0.23699999999999999</v>
      </c>
      <c r="O9949" t="s">
        <v>8777</v>
      </c>
      <c r="P9949">
        <v>0.58899999999999997</v>
      </c>
      <c r="Q9949" t="s">
        <v>8778</v>
      </c>
      <c r="R9949">
        <v>123.715</v>
      </c>
      <c r="S9949">
        <v>216000</v>
      </c>
      <c r="T9949">
        <v>61892979</v>
      </c>
    </row>
    <row r="9950" spans="2:20" x14ac:dyDescent="0.25">
      <c r="B9950" t="s">
        <v>2256</v>
      </c>
      <c r="C9950" t="s">
        <v>2257</v>
      </c>
      <c r="D9950" t="s">
        <v>30418</v>
      </c>
      <c r="E9950" t="s">
        <v>30419</v>
      </c>
      <c r="F9950" t="s">
        <v>18</v>
      </c>
      <c r="G9950" t="s">
        <v>30420</v>
      </c>
      <c r="H9950">
        <v>0.22600000000000001</v>
      </c>
      <c r="I9950" t="s">
        <v>8769</v>
      </c>
      <c r="J9950">
        <v>3.3000000000000002E-2</v>
      </c>
      <c r="K9950" t="s">
        <v>8770</v>
      </c>
      <c r="L9950">
        <v>0.16500000000000001</v>
      </c>
      <c r="M9950" t="s">
        <v>8771</v>
      </c>
      <c r="N9950">
        <v>0.11600000000000001</v>
      </c>
      <c r="O9950" t="s">
        <v>8777</v>
      </c>
      <c r="P9950">
        <v>0.26700000000000002</v>
      </c>
      <c r="Q9950" t="s">
        <v>8789</v>
      </c>
      <c r="R9950">
        <v>160.04</v>
      </c>
      <c r="S9950">
        <v>215987</v>
      </c>
      <c r="T9950">
        <v>2120054</v>
      </c>
    </row>
    <row r="9951" spans="2:20" x14ac:dyDescent="0.25">
      <c r="B9951" t="s">
        <v>23009</v>
      </c>
      <c r="C9951" t="s">
        <v>7076</v>
      </c>
      <c r="D9951" t="s">
        <v>7077</v>
      </c>
      <c r="E9951" t="s">
        <v>7078</v>
      </c>
      <c r="F9951" t="s">
        <v>18</v>
      </c>
      <c r="G9951" t="s">
        <v>7079</v>
      </c>
      <c r="H9951">
        <v>0.59599999999999997</v>
      </c>
      <c r="I9951" t="s">
        <v>8782</v>
      </c>
      <c r="J9951">
        <v>0.498</v>
      </c>
      <c r="K9951" t="s">
        <v>8810</v>
      </c>
      <c r="L9951">
        <v>0</v>
      </c>
      <c r="M9951" t="s">
        <v>8771</v>
      </c>
      <c r="N9951">
        <v>0.56200000000000006</v>
      </c>
      <c r="O9951" t="s">
        <v>8772</v>
      </c>
      <c r="P9951">
        <v>0.81200000000000006</v>
      </c>
      <c r="Q9951" t="s">
        <v>8773</v>
      </c>
      <c r="R9951">
        <v>116.22499999999999</v>
      </c>
      <c r="S9951">
        <v>215984</v>
      </c>
      <c r="T9951">
        <v>44379741</v>
      </c>
    </row>
    <row r="9952" spans="2:20" x14ac:dyDescent="0.25">
      <c r="B9952" t="s">
        <v>6189</v>
      </c>
      <c r="C9952" t="s">
        <v>6190</v>
      </c>
      <c r="D9952" t="s">
        <v>30421</v>
      </c>
      <c r="E9952" t="s">
        <v>30422</v>
      </c>
      <c r="F9952" t="s">
        <v>18</v>
      </c>
      <c r="G9952" t="s">
        <v>30423</v>
      </c>
      <c r="H9952">
        <v>0.312</v>
      </c>
      <c r="I9952" t="s">
        <v>8769</v>
      </c>
      <c r="J9952">
        <v>0.24299999999999999</v>
      </c>
      <c r="K9952" t="s">
        <v>8770</v>
      </c>
      <c r="L9952">
        <v>0</v>
      </c>
      <c r="M9952" t="s">
        <v>8771</v>
      </c>
      <c r="N9952">
        <v>0.19900000000000001</v>
      </c>
      <c r="O9952" t="s">
        <v>8777</v>
      </c>
      <c r="P9952">
        <v>0.48699999999999999</v>
      </c>
      <c r="Q9952" t="s">
        <v>8778</v>
      </c>
      <c r="R9952">
        <v>122.03400000000001</v>
      </c>
      <c r="S9952">
        <v>215960</v>
      </c>
      <c r="T9952">
        <v>113239527</v>
      </c>
    </row>
    <row r="9953" spans="2:20" x14ac:dyDescent="0.25">
      <c r="B9953" t="s">
        <v>4884</v>
      </c>
      <c r="C9953" t="s">
        <v>4885</v>
      </c>
      <c r="D9953" t="s">
        <v>30424</v>
      </c>
      <c r="E9953" t="s">
        <v>30424</v>
      </c>
      <c r="F9953" t="s">
        <v>43</v>
      </c>
      <c r="G9953" t="s">
        <v>30425</v>
      </c>
      <c r="H9953">
        <v>0.124</v>
      </c>
      <c r="I9953" t="s">
        <v>8769</v>
      </c>
      <c r="J9953">
        <v>0.25800000000000001</v>
      </c>
      <c r="K9953" t="s">
        <v>8770</v>
      </c>
      <c r="L9953">
        <v>0</v>
      </c>
      <c r="M9953" t="s">
        <v>8771</v>
      </c>
      <c r="N9953">
        <v>0.65700000000000003</v>
      </c>
      <c r="O9953" t="s">
        <v>8772</v>
      </c>
      <c r="P9953">
        <v>0.69099999999999995</v>
      </c>
      <c r="Q9953" t="s">
        <v>8773</v>
      </c>
      <c r="R9953">
        <v>95.989000000000004</v>
      </c>
      <c r="S9953">
        <v>215951</v>
      </c>
      <c r="T9953">
        <v>14690933</v>
      </c>
    </row>
    <row r="9954" spans="2:20" x14ac:dyDescent="0.25">
      <c r="B9954" t="s">
        <v>2181</v>
      </c>
      <c r="C9954" t="s">
        <v>2182</v>
      </c>
      <c r="D9954" t="s">
        <v>30426</v>
      </c>
      <c r="E9954" t="s">
        <v>25227</v>
      </c>
      <c r="F9954" t="s">
        <v>43</v>
      </c>
      <c r="G9954" t="s">
        <v>30427</v>
      </c>
      <c r="H9954">
        <v>0.82799999999999996</v>
      </c>
      <c r="I9954" t="s">
        <v>8912</v>
      </c>
      <c r="J9954">
        <v>0.14599999999999999</v>
      </c>
      <c r="K9954" t="s">
        <v>8770</v>
      </c>
      <c r="L9954">
        <v>0.14000000000000001</v>
      </c>
      <c r="M9954" t="s">
        <v>8771</v>
      </c>
      <c r="N9954">
        <v>0.10299999999999999</v>
      </c>
      <c r="O9954" t="s">
        <v>8777</v>
      </c>
      <c r="P9954">
        <v>0.91300000000000003</v>
      </c>
      <c r="Q9954" t="s">
        <v>8773</v>
      </c>
      <c r="R9954">
        <v>137.001</v>
      </c>
      <c r="S9954">
        <v>215932</v>
      </c>
      <c r="T9954">
        <v>184188</v>
      </c>
    </row>
    <row r="9955" spans="2:20" x14ac:dyDescent="0.25">
      <c r="B9955" t="s">
        <v>2707</v>
      </c>
      <c r="C9955" t="s">
        <v>2708</v>
      </c>
      <c r="D9955" t="s">
        <v>30428</v>
      </c>
      <c r="E9955" t="s">
        <v>14338</v>
      </c>
      <c r="F9955" t="s">
        <v>18</v>
      </c>
      <c r="G9955" t="s">
        <v>30429</v>
      </c>
      <c r="H9955">
        <v>0.29199999999999998</v>
      </c>
      <c r="I9955" t="s">
        <v>8769</v>
      </c>
      <c r="J9955">
        <v>0.80900000000000005</v>
      </c>
      <c r="K9955" t="s">
        <v>8819</v>
      </c>
      <c r="L9955">
        <v>0.126</v>
      </c>
      <c r="M9955" t="s">
        <v>8771</v>
      </c>
      <c r="N9955">
        <v>0.107</v>
      </c>
      <c r="O9955" t="s">
        <v>8777</v>
      </c>
      <c r="P9955">
        <v>0.35599999999999998</v>
      </c>
      <c r="Q9955" t="s">
        <v>8778</v>
      </c>
      <c r="R9955">
        <v>135.79900000000001</v>
      </c>
      <c r="S9955">
        <v>215920</v>
      </c>
      <c r="T9955">
        <v>35887754</v>
      </c>
    </row>
    <row r="9956" spans="2:20" x14ac:dyDescent="0.25">
      <c r="B9956" t="s">
        <v>20</v>
      </c>
      <c r="C9956" t="s">
        <v>21</v>
      </c>
      <c r="D9956" t="s">
        <v>30430</v>
      </c>
      <c r="E9956" t="s">
        <v>23</v>
      </c>
      <c r="F9956" t="s">
        <v>18</v>
      </c>
      <c r="G9956" t="s">
        <v>30431</v>
      </c>
      <c r="H9956">
        <v>0.29499999999999998</v>
      </c>
      <c r="I9956" t="s">
        <v>8769</v>
      </c>
      <c r="J9956">
        <v>0.77900000000000003</v>
      </c>
      <c r="K9956" t="s">
        <v>8819</v>
      </c>
      <c r="L9956">
        <v>0.27400000000000002</v>
      </c>
      <c r="M9956" t="s">
        <v>8771</v>
      </c>
      <c r="N9956">
        <v>0.108</v>
      </c>
      <c r="O9956" t="s">
        <v>8777</v>
      </c>
      <c r="P9956">
        <v>0.54700000000000004</v>
      </c>
      <c r="Q9956" t="s">
        <v>8778</v>
      </c>
      <c r="R9956">
        <v>88.968999999999994</v>
      </c>
      <c r="S9956">
        <v>215907</v>
      </c>
      <c r="T9956">
        <v>613838674</v>
      </c>
    </row>
    <row r="9957" spans="2:20" x14ac:dyDescent="0.25">
      <c r="B9957" t="s">
        <v>3478</v>
      </c>
      <c r="C9957" t="s">
        <v>3479</v>
      </c>
      <c r="D9957" t="s">
        <v>30432</v>
      </c>
      <c r="E9957" t="s">
        <v>30433</v>
      </c>
      <c r="F9957" t="s">
        <v>43</v>
      </c>
      <c r="G9957" t="s">
        <v>30434</v>
      </c>
      <c r="H9957">
        <v>0.40200000000000002</v>
      </c>
      <c r="I9957" t="s">
        <v>8782</v>
      </c>
      <c r="J9957">
        <v>0.26900000000000002</v>
      </c>
      <c r="K9957" t="s">
        <v>8770</v>
      </c>
      <c r="L9957">
        <v>1.2E-2</v>
      </c>
      <c r="M9957" t="s">
        <v>8771</v>
      </c>
      <c r="N9957">
        <v>0.124</v>
      </c>
      <c r="O9957" t="s">
        <v>8777</v>
      </c>
      <c r="P9957">
        <v>0.48399999999999999</v>
      </c>
      <c r="Q9957" t="s">
        <v>8778</v>
      </c>
      <c r="R9957">
        <v>129.03100000000001</v>
      </c>
      <c r="S9957">
        <v>215902</v>
      </c>
      <c r="T9957">
        <v>1907258</v>
      </c>
    </row>
    <row r="9958" spans="2:20" x14ac:dyDescent="0.25">
      <c r="B9958" t="s">
        <v>6060</v>
      </c>
      <c r="C9958" t="s">
        <v>6061</v>
      </c>
      <c r="D9958" t="s">
        <v>30435</v>
      </c>
      <c r="E9958" t="s">
        <v>30435</v>
      </c>
      <c r="F9958" t="s">
        <v>43</v>
      </c>
      <c r="G9958" t="s">
        <v>30436</v>
      </c>
      <c r="H9958">
        <v>0.106</v>
      </c>
      <c r="I9958" t="s">
        <v>8769</v>
      </c>
      <c r="J9958">
        <v>0.125</v>
      </c>
      <c r="K9958" t="s">
        <v>8770</v>
      </c>
      <c r="L9958">
        <v>0</v>
      </c>
      <c r="M9958" t="s">
        <v>8771</v>
      </c>
      <c r="N9958">
        <v>0.64800000000000002</v>
      </c>
      <c r="O9958" t="s">
        <v>8772</v>
      </c>
      <c r="P9958">
        <v>0.874</v>
      </c>
      <c r="Q9958" t="s">
        <v>8773</v>
      </c>
      <c r="R9958">
        <v>98.016999999999996</v>
      </c>
      <c r="S9958">
        <v>215883</v>
      </c>
      <c r="T9958">
        <v>26897182</v>
      </c>
    </row>
    <row r="9959" spans="2:20" x14ac:dyDescent="0.25">
      <c r="B9959" t="s">
        <v>1434</v>
      </c>
      <c r="C9959" t="s">
        <v>1435</v>
      </c>
      <c r="D9959" t="s">
        <v>30437</v>
      </c>
      <c r="E9959" t="s">
        <v>18997</v>
      </c>
      <c r="F9959" t="s">
        <v>18</v>
      </c>
      <c r="G9959" t="s">
        <v>30438</v>
      </c>
      <c r="H9959">
        <v>0.41899999999999998</v>
      </c>
      <c r="I9959" t="s">
        <v>8782</v>
      </c>
      <c r="J9959">
        <v>4.3999999999999997E-2</v>
      </c>
      <c r="K9959" t="s">
        <v>8770</v>
      </c>
      <c r="L9959">
        <v>0.109</v>
      </c>
      <c r="M9959" t="s">
        <v>8771</v>
      </c>
      <c r="N9959">
        <v>0.378</v>
      </c>
      <c r="O9959" t="s">
        <v>8777</v>
      </c>
      <c r="P9959">
        <v>0.27900000000000003</v>
      </c>
      <c r="Q9959" t="s">
        <v>8789</v>
      </c>
      <c r="R9959">
        <v>123.217</v>
      </c>
      <c r="S9959">
        <v>215867</v>
      </c>
    </row>
    <row r="9960" spans="2:20" x14ac:dyDescent="0.25">
      <c r="B9960" t="s">
        <v>474</v>
      </c>
      <c r="C9960" t="s">
        <v>475</v>
      </c>
      <c r="D9960" t="s">
        <v>30439</v>
      </c>
      <c r="E9960" t="s">
        <v>30440</v>
      </c>
      <c r="F9960" t="s">
        <v>18</v>
      </c>
      <c r="G9960" t="s">
        <v>30441</v>
      </c>
      <c r="H9960">
        <v>0.28799999999999998</v>
      </c>
      <c r="I9960" t="s">
        <v>8769</v>
      </c>
      <c r="J9960">
        <v>0.72099999999999997</v>
      </c>
      <c r="K9960" t="s">
        <v>8819</v>
      </c>
      <c r="L9960">
        <v>0.74199999999999999</v>
      </c>
      <c r="M9960" t="s">
        <v>268</v>
      </c>
      <c r="N9960">
        <v>0.82299999999999995</v>
      </c>
      <c r="O9960" t="s">
        <v>8913</v>
      </c>
      <c r="P9960">
        <v>0.28299999999999997</v>
      </c>
      <c r="Q9960" t="s">
        <v>8789</v>
      </c>
      <c r="R9960">
        <v>107.819</v>
      </c>
      <c r="S9960">
        <v>215853</v>
      </c>
      <c r="T9960">
        <v>186621364</v>
      </c>
    </row>
    <row r="9961" spans="2:20" x14ac:dyDescent="0.25">
      <c r="B9961" t="s">
        <v>4953</v>
      </c>
      <c r="C9961" t="s">
        <v>4954</v>
      </c>
      <c r="D9961" t="s">
        <v>4955</v>
      </c>
      <c r="E9961" t="s">
        <v>4956</v>
      </c>
      <c r="F9961" t="s">
        <v>18</v>
      </c>
      <c r="G9961" t="s">
        <v>4957</v>
      </c>
      <c r="H9961">
        <v>0.31900000000000001</v>
      </c>
      <c r="I9961" t="s">
        <v>8769</v>
      </c>
      <c r="J9961">
        <v>0.307</v>
      </c>
      <c r="K9961" t="s">
        <v>8810</v>
      </c>
      <c r="L9961">
        <v>0</v>
      </c>
      <c r="M9961" t="s">
        <v>8771</v>
      </c>
      <c r="N9961">
        <v>0.13500000000000001</v>
      </c>
      <c r="O9961" t="s">
        <v>8777</v>
      </c>
      <c r="P9961">
        <v>0.46400000000000002</v>
      </c>
      <c r="Q9961" t="s">
        <v>8778</v>
      </c>
      <c r="R9961">
        <v>122.512</v>
      </c>
      <c r="S9961">
        <v>215853</v>
      </c>
      <c r="T9961">
        <v>183378741</v>
      </c>
    </row>
    <row r="9962" spans="2:20" x14ac:dyDescent="0.25">
      <c r="B9962" t="s">
        <v>3908</v>
      </c>
      <c r="C9962" t="s">
        <v>3909</v>
      </c>
      <c r="D9962" t="s">
        <v>30442</v>
      </c>
      <c r="E9962" t="s">
        <v>30443</v>
      </c>
      <c r="F9962" t="s">
        <v>18</v>
      </c>
      <c r="G9962" t="s">
        <v>30444</v>
      </c>
      <c r="H9962">
        <v>0.27900000000000003</v>
      </c>
      <c r="I9962" t="s">
        <v>8769</v>
      </c>
      <c r="J9962">
        <v>0.183</v>
      </c>
      <c r="K9962" t="s">
        <v>8770</v>
      </c>
      <c r="L9962">
        <v>0</v>
      </c>
      <c r="M9962" t="s">
        <v>8771</v>
      </c>
      <c r="N9962">
        <v>0.54500000000000004</v>
      </c>
      <c r="O9962" t="s">
        <v>8772</v>
      </c>
      <c r="P9962">
        <v>0.48599999999999999</v>
      </c>
      <c r="Q9962" t="s">
        <v>8778</v>
      </c>
      <c r="R9962">
        <v>178.126</v>
      </c>
      <c r="S9962">
        <v>215853</v>
      </c>
      <c r="T9962">
        <v>60071333</v>
      </c>
    </row>
    <row r="9963" spans="2:20" x14ac:dyDescent="0.25">
      <c r="B9963" t="s">
        <v>7239</v>
      </c>
      <c r="C9963" t="s">
        <v>7240</v>
      </c>
      <c r="D9963" t="s">
        <v>30445</v>
      </c>
      <c r="E9963" t="s">
        <v>27722</v>
      </c>
      <c r="F9963" t="s">
        <v>18</v>
      </c>
      <c r="G9963" t="s">
        <v>30446</v>
      </c>
      <c r="H9963">
        <v>0.44600000000000001</v>
      </c>
      <c r="I9963" t="s">
        <v>8782</v>
      </c>
      <c r="J9963">
        <v>0.44900000000000001</v>
      </c>
      <c r="K9963" t="s">
        <v>8810</v>
      </c>
      <c r="L9963">
        <v>0.10100000000000001</v>
      </c>
      <c r="M9963" t="s">
        <v>8771</v>
      </c>
      <c r="N9963">
        <v>1.2999999999999999E-2</v>
      </c>
      <c r="O9963" t="s">
        <v>8777</v>
      </c>
      <c r="P9963">
        <v>0.73099999999999998</v>
      </c>
      <c r="Q9963" t="s">
        <v>8773</v>
      </c>
      <c r="R9963">
        <v>101.976</v>
      </c>
      <c r="S9963">
        <v>215840</v>
      </c>
      <c r="T9963">
        <v>170197661</v>
      </c>
    </row>
    <row r="9964" spans="2:20" x14ac:dyDescent="0.25">
      <c r="B9964" t="s">
        <v>3051</v>
      </c>
      <c r="C9964" t="s">
        <v>3052</v>
      </c>
      <c r="D9964" t="s">
        <v>30447</v>
      </c>
      <c r="E9964" t="s">
        <v>17917</v>
      </c>
      <c r="F9964" t="s">
        <v>18</v>
      </c>
      <c r="G9964" t="s">
        <v>30448</v>
      </c>
      <c r="H9964">
        <v>0.38700000000000001</v>
      </c>
      <c r="I9964" t="s">
        <v>8782</v>
      </c>
      <c r="J9964">
        <v>0.94699999999999995</v>
      </c>
      <c r="K9964" t="s">
        <v>8819</v>
      </c>
      <c r="L9964">
        <v>0.69299999999999995</v>
      </c>
      <c r="M9964" t="s">
        <v>268</v>
      </c>
      <c r="N9964">
        <v>0.152</v>
      </c>
      <c r="O9964" t="s">
        <v>8777</v>
      </c>
      <c r="P9964">
        <v>0.38100000000000001</v>
      </c>
      <c r="Q9964" t="s">
        <v>8778</v>
      </c>
      <c r="R9964">
        <v>118.19799999999999</v>
      </c>
      <c r="S9964">
        <v>215827</v>
      </c>
      <c r="T9964">
        <v>10455266</v>
      </c>
    </row>
    <row r="9965" spans="2:20" x14ac:dyDescent="0.25">
      <c r="B9965" t="s">
        <v>5082</v>
      </c>
      <c r="C9965" t="s">
        <v>5083</v>
      </c>
      <c r="D9965" t="s">
        <v>30449</v>
      </c>
      <c r="E9965" t="s">
        <v>30450</v>
      </c>
      <c r="F9965" t="s">
        <v>18</v>
      </c>
      <c r="G9965" t="s">
        <v>30451</v>
      </c>
      <c r="H9965">
        <v>0.436</v>
      </c>
      <c r="I9965" t="s">
        <v>8782</v>
      </c>
      <c r="J9965">
        <v>0.66400000000000003</v>
      </c>
      <c r="K9965" t="s">
        <v>8810</v>
      </c>
      <c r="L9965">
        <v>0</v>
      </c>
      <c r="M9965" t="s">
        <v>8771</v>
      </c>
      <c r="N9965">
        <v>0.70299999999999996</v>
      </c>
      <c r="O9965" t="s">
        <v>8772</v>
      </c>
      <c r="P9965">
        <v>0.45200000000000001</v>
      </c>
      <c r="Q9965" t="s">
        <v>8778</v>
      </c>
      <c r="R9965">
        <v>78.070999999999998</v>
      </c>
      <c r="S9965">
        <v>215813</v>
      </c>
      <c r="T9965">
        <v>184092791</v>
      </c>
    </row>
    <row r="9966" spans="2:20" x14ac:dyDescent="0.25">
      <c r="B9966" t="s">
        <v>5609</v>
      </c>
      <c r="C9966" t="s">
        <v>5610</v>
      </c>
      <c r="D9966" t="s">
        <v>30452</v>
      </c>
      <c r="E9966" t="s">
        <v>21510</v>
      </c>
      <c r="F9966" t="s">
        <v>18</v>
      </c>
      <c r="G9966" t="s">
        <v>30453</v>
      </c>
      <c r="H9966">
        <v>0.32900000000000001</v>
      </c>
      <c r="I9966" t="s">
        <v>8769</v>
      </c>
      <c r="J9966">
        <v>0.19400000000000001</v>
      </c>
      <c r="K9966" t="s">
        <v>8770</v>
      </c>
      <c r="L9966">
        <v>0</v>
      </c>
      <c r="M9966" t="s">
        <v>8771</v>
      </c>
      <c r="N9966">
        <v>0.108</v>
      </c>
      <c r="O9966" t="s">
        <v>8777</v>
      </c>
      <c r="P9966">
        <v>0.23799999999999999</v>
      </c>
      <c r="Q9966" t="s">
        <v>8789</v>
      </c>
      <c r="R9966">
        <v>162.08799999999999</v>
      </c>
      <c r="S9966">
        <v>215800</v>
      </c>
      <c r="T9966">
        <v>48055470</v>
      </c>
    </row>
    <row r="9967" spans="2:20" x14ac:dyDescent="0.25">
      <c r="B9967" t="s">
        <v>2393</v>
      </c>
      <c r="C9967" t="s">
        <v>2394</v>
      </c>
      <c r="D9967" t="s">
        <v>30454</v>
      </c>
      <c r="E9967" t="s">
        <v>30455</v>
      </c>
      <c r="F9967" t="s">
        <v>43</v>
      </c>
      <c r="G9967" t="s">
        <v>30456</v>
      </c>
      <c r="H9967">
        <v>8.6999999999999994E-2</v>
      </c>
      <c r="I9967" t="s">
        <v>8769</v>
      </c>
      <c r="J9967">
        <v>0.98399999999999999</v>
      </c>
      <c r="K9967" t="s">
        <v>8819</v>
      </c>
      <c r="L9967">
        <v>0.90600000000000003</v>
      </c>
      <c r="M9967" t="s">
        <v>268</v>
      </c>
      <c r="N9967">
        <v>0.95299999999999996</v>
      </c>
      <c r="O9967" t="s">
        <v>8913</v>
      </c>
      <c r="P9967">
        <v>0.30299999999999999</v>
      </c>
      <c r="Q9967" t="s">
        <v>8778</v>
      </c>
      <c r="R9967">
        <v>80.507000000000005</v>
      </c>
      <c r="S9967">
        <v>215800</v>
      </c>
      <c r="T9967">
        <v>17975751</v>
      </c>
    </row>
    <row r="9968" spans="2:20" x14ac:dyDescent="0.25">
      <c r="B9968" t="s">
        <v>569</v>
      </c>
      <c r="C9968" t="s">
        <v>570</v>
      </c>
      <c r="D9968" t="s">
        <v>30457</v>
      </c>
      <c r="E9968" t="s">
        <v>30457</v>
      </c>
      <c r="F9968" t="s">
        <v>43</v>
      </c>
      <c r="G9968" t="s">
        <v>30458</v>
      </c>
      <c r="H9968">
        <v>0.65900000000000003</v>
      </c>
      <c r="I9968" t="s">
        <v>8782</v>
      </c>
      <c r="J9968">
        <v>0.60799999999999998</v>
      </c>
      <c r="K9968" t="s">
        <v>8810</v>
      </c>
      <c r="L9968">
        <v>0.123</v>
      </c>
      <c r="M9968" t="s">
        <v>8771</v>
      </c>
      <c r="N9968">
        <v>0.223</v>
      </c>
      <c r="O9968" t="s">
        <v>8777</v>
      </c>
      <c r="P9968">
        <v>0.21099999999999999</v>
      </c>
      <c r="Q9968" t="s">
        <v>8789</v>
      </c>
      <c r="R9968">
        <v>103.517</v>
      </c>
      <c r="S9968">
        <v>215773</v>
      </c>
      <c r="T9968">
        <v>136836262</v>
      </c>
    </row>
    <row r="9969" spans="2:20" x14ac:dyDescent="0.25">
      <c r="B9969" t="s">
        <v>30459</v>
      </c>
      <c r="C9969" t="s">
        <v>154</v>
      </c>
      <c r="D9969" t="s">
        <v>30460</v>
      </c>
      <c r="E9969" t="s">
        <v>30461</v>
      </c>
      <c r="F9969" t="s">
        <v>18</v>
      </c>
      <c r="G9969" t="s">
        <v>30462</v>
      </c>
      <c r="H9969">
        <v>4.4999999999999998E-2</v>
      </c>
      <c r="I9969" t="s">
        <v>8769</v>
      </c>
      <c r="J9969">
        <v>0.374</v>
      </c>
      <c r="K9969" t="s">
        <v>8810</v>
      </c>
      <c r="L9969">
        <v>0</v>
      </c>
      <c r="M9969" t="s">
        <v>8771</v>
      </c>
      <c r="N9969">
        <v>0.58599999999999997</v>
      </c>
      <c r="O9969" t="s">
        <v>8772</v>
      </c>
      <c r="P9969">
        <v>0.68700000000000006</v>
      </c>
      <c r="Q9969" t="s">
        <v>8773</v>
      </c>
      <c r="R9969">
        <v>128.00800000000001</v>
      </c>
      <c r="S9969">
        <v>215760</v>
      </c>
      <c r="T9969">
        <v>782756255</v>
      </c>
    </row>
    <row r="9970" spans="2:20" x14ac:dyDescent="0.25">
      <c r="B9970" t="s">
        <v>5470</v>
      </c>
      <c r="C9970" t="s">
        <v>5471</v>
      </c>
      <c r="D9970" t="s">
        <v>30463</v>
      </c>
      <c r="E9970" t="s">
        <v>29064</v>
      </c>
      <c r="F9970" t="s">
        <v>123</v>
      </c>
      <c r="G9970" t="s">
        <v>30464</v>
      </c>
      <c r="H9970">
        <v>0.27600000000000002</v>
      </c>
      <c r="I9970" t="s">
        <v>8769</v>
      </c>
      <c r="J9970">
        <v>2.8000000000000001E-2</v>
      </c>
      <c r="K9970" t="s">
        <v>8770</v>
      </c>
      <c r="L9970">
        <v>0</v>
      </c>
      <c r="M9970" t="s">
        <v>8771</v>
      </c>
      <c r="N9970">
        <v>0.183</v>
      </c>
      <c r="O9970" t="s">
        <v>8777</v>
      </c>
      <c r="P9970">
        <v>0.77400000000000002</v>
      </c>
      <c r="Q9970" t="s">
        <v>8773</v>
      </c>
      <c r="R9970">
        <v>114.045</v>
      </c>
      <c r="S9970">
        <v>215760</v>
      </c>
      <c r="T9970">
        <v>187979234</v>
      </c>
    </row>
    <row r="9971" spans="2:20" x14ac:dyDescent="0.25">
      <c r="B9971" t="s">
        <v>5035</v>
      </c>
      <c r="C9971" t="s">
        <v>5036</v>
      </c>
      <c r="D9971" t="s">
        <v>30465</v>
      </c>
      <c r="E9971" t="s">
        <v>30465</v>
      </c>
      <c r="F9971" t="s">
        <v>18</v>
      </c>
      <c r="G9971" t="s">
        <v>30466</v>
      </c>
      <c r="H9971">
        <v>0.33900000000000002</v>
      </c>
      <c r="I9971" t="s">
        <v>8782</v>
      </c>
      <c r="J9971">
        <v>0.55600000000000005</v>
      </c>
      <c r="K9971" t="s">
        <v>8810</v>
      </c>
      <c r="L9971">
        <v>0.154</v>
      </c>
      <c r="M9971" t="s">
        <v>8771</v>
      </c>
      <c r="N9971">
        <v>1.7000000000000001E-2</v>
      </c>
      <c r="O9971" t="s">
        <v>8777</v>
      </c>
      <c r="P9971">
        <v>0.38200000000000001</v>
      </c>
      <c r="Q9971" t="s">
        <v>8778</v>
      </c>
      <c r="R9971">
        <v>129.971</v>
      </c>
      <c r="S9971">
        <v>215747</v>
      </c>
      <c r="T9971">
        <v>32196256</v>
      </c>
    </row>
    <row r="9972" spans="2:20" x14ac:dyDescent="0.25">
      <c r="B9972" t="s">
        <v>5037</v>
      </c>
      <c r="C9972" t="s">
        <v>5038</v>
      </c>
      <c r="D9972" t="s">
        <v>30465</v>
      </c>
      <c r="E9972" t="s">
        <v>30465</v>
      </c>
      <c r="F9972" t="s">
        <v>18</v>
      </c>
      <c r="G9972" t="s">
        <v>30466</v>
      </c>
      <c r="H9972">
        <v>0.33900000000000002</v>
      </c>
      <c r="I9972" t="s">
        <v>8782</v>
      </c>
      <c r="J9972">
        <v>0.55600000000000005</v>
      </c>
      <c r="K9972" t="s">
        <v>8810</v>
      </c>
      <c r="L9972">
        <v>0.154</v>
      </c>
      <c r="M9972" t="s">
        <v>8771</v>
      </c>
      <c r="N9972">
        <v>1.7000000000000001E-2</v>
      </c>
      <c r="O9972" t="s">
        <v>8777</v>
      </c>
      <c r="P9972">
        <v>0.38200000000000001</v>
      </c>
      <c r="Q9972" t="s">
        <v>8778</v>
      </c>
      <c r="R9972">
        <v>129.971</v>
      </c>
      <c r="S9972">
        <v>215747</v>
      </c>
      <c r="T9972">
        <v>32196256</v>
      </c>
    </row>
    <row r="9973" spans="2:20" x14ac:dyDescent="0.25">
      <c r="B9973" t="s">
        <v>1075</v>
      </c>
      <c r="C9973" t="s">
        <v>1076</v>
      </c>
      <c r="D9973" t="s">
        <v>30467</v>
      </c>
      <c r="E9973" t="s">
        <v>30468</v>
      </c>
      <c r="F9973" t="s">
        <v>18</v>
      </c>
      <c r="G9973" t="s">
        <v>30469</v>
      </c>
      <c r="H9973">
        <v>0.28399999999999997</v>
      </c>
      <c r="I9973" t="s">
        <v>8769</v>
      </c>
      <c r="J9973">
        <v>0.19400000000000001</v>
      </c>
      <c r="K9973" t="s">
        <v>8770</v>
      </c>
      <c r="L9973">
        <v>0.19600000000000001</v>
      </c>
      <c r="M9973" t="s">
        <v>8771</v>
      </c>
      <c r="N9973">
        <v>0.33800000000000002</v>
      </c>
      <c r="O9973" t="s">
        <v>8777</v>
      </c>
      <c r="P9973">
        <v>0.69599999999999995</v>
      </c>
      <c r="Q9973" t="s">
        <v>8773</v>
      </c>
      <c r="R9973">
        <v>77.421999999999997</v>
      </c>
      <c r="S9973">
        <v>215747</v>
      </c>
      <c r="T9973">
        <v>52195157</v>
      </c>
    </row>
    <row r="9974" spans="2:20" x14ac:dyDescent="0.25">
      <c r="B9974" t="s">
        <v>1635</v>
      </c>
      <c r="C9974" t="s">
        <v>1636</v>
      </c>
      <c r="D9974" t="s">
        <v>30470</v>
      </c>
      <c r="E9974" t="s">
        <v>30471</v>
      </c>
      <c r="F9974" t="s">
        <v>18</v>
      </c>
      <c r="G9974" t="s">
        <v>30472</v>
      </c>
      <c r="H9974">
        <v>0.123</v>
      </c>
      <c r="I9974" t="s">
        <v>8769</v>
      </c>
      <c r="J9974">
        <v>0.82899999999999996</v>
      </c>
      <c r="K9974" t="s">
        <v>8819</v>
      </c>
      <c r="L9974">
        <v>0.10199999999999999</v>
      </c>
      <c r="M9974" t="s">
        <v>8771</v>
      </c>
      <c r="N9974">
        <v>0.90500000000000003</v>
      </c>
      <c r="O9974" t="s">
        <v>8913</v>
      </c>
      <c r="P9974">
        <v>0.42499999999999999</v>
      </c>
      <c r="Q9974" t="s">
        <v>8778</v>
      </c>
      <c r="R9974">
        <v>118.578</v>
      </c>
      <c r="S9974">
        <v>215747</v>
      </c>
      <c r="T9974">
        <v>151679548</v>
      </c>
    </row>
    <row r="9975" spans="2:20" x14ac:dyDescent="0.25">
      <c r="B9975" t="s">
        <v>14292</v>
      </c>
      <c r="C9975" t="s">
        <v>1455</v>
      </c>
      <c r="D9975" t="s">
        <v>30473</v>
      </c>
      <c r="E9975" t="s">
        <v>29933</v>
      </c>
      <c r="F9975" t="s">
        <v>18</v>
      </c>
      <c r="G9975" t="s">
        <v>30474</v>
      </c>
      <c r="H9975">
        <v>0.29599999999999999</v>
      </c>
      <c r="I9975" t="s">
        <v>8769</v>
      </c>
      <c r="J9975">
        <v>0.17699999999999999</v>
      </c>
      <c r="K9975" t="s">
        <v>8770</v>
      </c>
      <c r="L9975">
        <v>0.13100000000000001</v>
      </c>
      <c r="M9975" t="s">
        <v>8771</v>
      </c>
      <c r="N9975">
        <v>0.83199999999999996</v>
      </c>
      <c r="O9975" t="s">
        <v>8913</v>
      </c>
      <c r="P9975">
        <v>0.64500000000000002</v>
      </c>
      <c r="Q9975" t="s">
        <v>8773</v>
      </c>
      <c r="R9975">
        <v>176.005</v>
      </c>
      <c r="S9975">
        <v>215747</v>
      </c>
      <c r="T9975">
        <v>35255042</v>
      </c>
    </row>
    <row r="9976" spans="2:20" x14ac:dyDescent="0.25">
      <c r="B9976" t="s">
        <v>6980</v>
      </c>
      <c r="C9976" t="s">
        <v>6981</v>
      </c>
      <c r="D9976" t="s">
        <v>8150</v>
      </c>
      <c r="E9976" t="s">
        <v>30475</v>
      </c>
      <c r="F9976" t="s">
        <v>18</v>
      </c>
      <c r="G9976" t="s">
        <v>30476</v>
      </c>
      <c r="H9976">
        <v>5.0999999999999997E-2</v>
      </c>
      <c r="I9976" t="s">
        <v>8769</v>
      </c>
      <c r="J9976">
        <v>0.64500000000000002</v>
      </c>
      <c r="K9976" t="s">
        <v>8810</v>
      </c>
      <c r="L9976">
        <v>0.185</v>
      </c>
      <c r="M9976" t="s">
        <v>8771</v>
      </c>
      <c r="N9976">
        <v>0.92500000000000004</v>
      </c>
      <c r="O9976" t="s">
        <v>8913</v>
      </c>
      <c r="P9976">
        <v>0.41199999999999998</v>
      </c>
      <c r="Q9976" t="s">
        <v>8778</v>
      </c>
      <c r="R9976">
        <v>133.97300000000001</v>
      </c>
      <c r="S9976">
        <v>215734</v>
      </c>
      <c r="T9976">
        <v>18451047</v>
      </c>
    </row>
    <row r="9977" spans="2:20" x14ac:dyDescent="0.25">
      <c r="B9977" t="s">
        <v>5870</v>
      </c>
      <c r="C9977" t="s">
        <v>5871</v>
      </c>
      <c r="D9977" t="s">
        <v>6247</v>
      </c>
      <c r="E9977" t="s">
        <v>6248</v>
      </c>
      <c r="F9977" t="s">
        <v>18</v>
      </c>
      <c r="G9977" t="s">
        <v>6249</v>
      </c>
      <c r="H9977">
        <v>0.308</v>
      </c>
      <c r="I9977" t="s">
        <v>8769</v>
      </c>
      <c r="J9977">
        <v>0.371</v>
      </c>
      <c r="K9977" t="s">
        <v>8810</v>
      </c>
      <c r="L9977">
        <v>0</v>
      </c>
      <c r="M9977" t="s">
        <v>8771</v>
      </c>
      <c r="N9977">
        <v>0.23100000000000001</v>
      </c>
      <c r="O9977" t="s">
        <v>8777</v>
      </c>
      <c r="P9977">
        <v>0.32300000000000001</v>
      </c>
      <c r="Q9977" t="s">
        <v>8778</v>
      </c>
      <c r="R9977">
        <v>95.799000000000007</v>
      </c>
      <c r="S9977">
        <v>215733</v>
      </c>
      <c r="T9977">
        <v>2004338878</v>
      </c>
    </row>
    <row r="9978" spans="2:20" x14ac:dyDescent="0.25">
      <c r="B9978" t="s">
        <v>6245</v>
      </c>
      <c r="C9978" t="s">
        <v>6246</v>
      </c>
      <c r="D9978" t="s">
        <v>6247</v>
      </c>
      <c r="E9978" t="s">
        <v>6248</v>
      </c>
      <c r="F9978" t="s">
        <v>18</v>
      </c>
      <c r="G9978" t="s">
        <v>6249</v>
      </c>
      <c r="H9978">
        <v>0.308</v>
      </c>
      <c r="I9978" t="s">
        <v>8769</v>
      </c>
      <c r="J9978">
        <v>0.371</v>
      </c>
      <c r="K9978" t="s">
        <v>8810</v>
      </c>
      <c r="L9978">
        <v>0</v>
      </c>
      <c r="M9978" t="s">
        <v>8771</v>
      </c>
      <c r="N9978">
        <v>0.23100000000000001</v>
      </c>
      <c r="O9978" t="s">
        <v>8777</v>
      </c>
      <c r="P9978">
        <v>0.32300000000000001</v>
      </c>
      <c r="Q9978" t="s">
        <v>8778</v>
      </c>
      <c r="R9978">
        <v>95.799000000000007</v>
      </c>
      <c r="S9978">
        <v>215733</v>
      </c>
      <c r="T9978">
        <v>2004338878</v>
      </c>
    </row>
    <row r="9979" spans="2:20" x14ac:dyDescent="0.25">
      <c r="B9979" t="s">
        <v>1967</v>
      </c>
      <c r="C9979" t="s">
        <v>1968</v>
      </c>
      <c r="D9979" t="s">
        <v>30477</v>
      </c>
      <c r="E9979" t="s">
        <v>27082</v>
      </c>
      <c r="F9979" t="s">
        <v>18</v>
      </c>
      <c r="G9979" t="s">
        <v>30478</v>
      </c>
      <c r="H9979">
        <v>0.34399999999999997</v>
      </c>
      <c r="I9979" t="s">
        <v>8782</v>
      </c>
      <c r="J9979">
        <v>0.65600000000000003</v>
      </c>
      <c r="K9979" t="s">
        <v>8810</v>
      </c>
      <c r="L9979">
        <v>0.255</v>
      </c>
      <c r="M9979" t="s">
        <v>8771</v>
      </c>
      <c r="N9979">
        <v>0.84399999999999997</v>
      </c>
      <c r="O9979" t="s">
        <v>8913</v>
      </c>
      <c r="P9979">
        <v>0.48499999999999999</v>
      </c>
      <c r="Q9979" t="s">
        <v>8778</v>
      </c>
      <c r="R9979">
        <v>136.535</v>
      </c>
      <c r="S9979">
        <v>215733</v>
      </c>
      <c r="T9979">
        <v>22476816</v>
      </c>
    </row>
    <row r="9980" spans="2:20" x14ac:dyDescent="0.25">
      <c r="B9980" t="s">
        <v>1555</v>
      </c>
      <c r="C9980" t="s">
        <v>1556</v>
      </c>
      <c r="D9980" t="s">
        <v>30479</v>
      </c>
      <c r="E9980" t="s">
        <v>30480</v>
      </c>
      <c r="F9980" t="s">
        <v>18</v>
      </c>
      <c r="G9980" t="s">
        <v>30481</v>
      </c>
      <c r="H9980">
        <v>0.38600000000000001</v>
      </c>
      <c r="I9980" t="s">
        <v>8782</v>
      </c>
      <c r="J9980">
        <v>0.32100000000000001</v>
      </c>
      <c r="K9980" t="s">
        <v>8810</v>
      </c>
      <c r="L9980">
        <v>0.20599999999999999</v>
      </c>
      <c r="M9980" t="s">
        <v>8771</v>
      </c>
      <c r="N9980">
        <v>0.14899999999999999</v>
      </c>
      <c r="O9980" t="s">
        <v>8777</v>
      </c>
      <c r="P9980">
        <v>0.91900000000000004</v>
      </c>
      <c r="Q9980" t="s">
        <v>8773</v>
      </c>
      <c r="R9980">
        <v>158.517</v>
      </c>
      <c r="S9980">
        <v>215720</v>
      </c>
      <c r="T9980">
        <v>23381834</v>
      </c>
    </row>
    <row r="9981" spans="2:20" x14ac:dyDescent="0.25">
      <c r="B9981" t="s">
        <v>3990</v>
      </c>
      <c r="C9981" t="s">
        <v>3991</v>
      </c>
      <c r="D9981" t="s">
        <v>30482</v>
      </c>
      <c r="E9981" t="s">
        <v>30483</v>
      </c>
      <c r="F9981" t="s">
        <v>18</v>
      </c>
      <c r="G9981" t="s">
        <v>30484</v>
      </c>
      <c r="H9981">
        <v>0.28599999999999998</v>
      </c>
      <c r="I9981" t="s">
        <v>8769</v>
      </c>
      <c r="J9981">
        <v>0.112</v>
      </c>
      <c r="K9981" t="s">
        <v>8770</v>
      </c>
      <c r="L9981">
        <v>0</v>
      </c>
      <c r="M9981" t="s">
        <v>8771</v>
      </c>
      <c r="N9981">
        <v>0.91900000000000004</v>
      </c>
      <c r="O9981" t="s">
        <v>8913</v>
      </c>
      <c r="P9981">
        <v>0.45700000000000002</v>
      </c>
      <c r="Q9981" t="s">
        <v>8778</v>
      </c>
      <c r="R9981">
        <v>145.61699999999999</v>
      </c>
      <c r="S9981">
        <v>215707</v>
      </c>
      <c r="T9981">
        <v>3881052</v>
      </c>
    </row>
    <row r="9982" spans="2:20" x14ac:dyDescent="0.25">
      <c r="B9982" t="s">
        <v>8304</v>
      </c>
      <c r="C9982" t="s">
        <v>8305</v>
      </c>
      <c r="D9982" t="s">
        <v>8306</v>
      </c>
      <c r="E9982" t="s">
        <v>8306</v>
      </c>
      <c r="F9982" t="s">
        <v>43</v>
      </c>
      <c r="G9982" t="s">
        <v>8307</v>
      </c>
      <c r="H9982">
        <v>0.42399999999999999</v>
      </c>
      <c r="I9982" t="s">
        <v>8782</v>
      </c>
      <c r="J9982">
        <v>0.39300000000000002</v>
      </c>
      <c r="K9982" t="s">
        <v>8810</v>
      </c>
      <c r="L9982">
        <v>0.69399999999999995</v>
      </c>
      <c r="M9982" t="s">
        <v>268</v>
      </c>
      <c r="N9982">
        <v>0.97799999999999998</v>
      </c>
      <c r="O9982" t="s">
        <v>8913</v>
      </c>
      <c r="P9982">
        <v>0.72299999999999998</v>
      </c>
      <c r="Q9982" t="s">
        <v>8773</v>
      </c>
      <c r="R9982">
        <v>78.995999999999995</v>
      </c>
      <c r="S9982">
        <v>215687</v>
      </c>
      <c r="T9982">
        <v>236130896</v>
      </c>
    </row>
    <row r="9983" spans="2:20" x14ac:dyDescent="0.25">
      <c r="B9983" t="s">
        <v>891</v>
      </c>
      <c r="C9983" t="s">
        <v>892</v>
      </c>
      <c r="D9983" t="s">
        <v>30485</v>
      </c>
      <c r="E9983" t="s">
        <v>30485</v>
      </c>
      <c r="F9983" t="s">
        <v>18</v>
      </c>
      <c r="G9983" t="s">
        <v>30486</v>
      </c>
      <c r="H9983">
        <v>0.47899999999999998</v>
      </c>
      <c r="I9983" t="s">
        <v>8782</v>
      </c>
      <c r="J9983">
        <v>0.33500000000000002</v>
      </c>
      <c r="K9983" t="s">
        <v>8810</v>
      </c>
      <c r="L9983">
        <v>0.82199999999999995</v>
      </c>
      <c r="M9983" t="s">
        <v>268</v>
      </c>
      <c r="N9983">
        <v>0.254</v>
      </c>
      <c r="O9983" t="s">
        <v>8777</v>
      </c>
      <c r="P9983">
        <v>0.95299999999999996</v>
      </c>
      <c r="Q9983" t="s">
        <v>8773</v>
      </c>
      <c r="R9983">
        <v>119.709</v>
      </c>
      <c r="S9983">
        <v>215680</v>
      </c>
      <c r="T9983">
        <v>61665604</v>
      </c>
    </row>
    <row r="9984" spans="2:20" x14ac:dyDescent="0.25">
      <c r="B9984" t="s">
        <v>4528</v>
      </c>
      <c r="C9984" t="s">
        <v>4529</v>
      </c>
      <c r="D9984" t="s">
        <v>30487</v>
      </c>
      <c r="E9984" t="s">
        <v>4528</v>
      </c>
      <c r="F9984" t="s">
        <v>18</v>
      </c>
      <c r="G9984" t="s">
        <v>30488</v>
      </c>
      <c r="H9984">
        <v>7.4999999999999997E-2</v>
      </c>
      <c r="I9984" t="s">
        <v>8769</v>
      </c>
      <c r="J9984">
        <v>0.152</v>
      </c>
      <c r="K9984" t="s">
        <v>8770</v>
      </c>
      <c r="L9984">
        <v>0.159</v>
      </c>
      <c r="M9984" t="s">
        <v>8771</v>
      </c>
      <c r="N9984">
        <v>0.28399999999999997</v>
      </c>
      <c r="O9984" t="s">
        <v>8777</v>
      </c>
      <c r="P9984">
        <v>0.80100000000000005</v>
      </c>
      <c r="Q9984" t="s">
        <v>8773</v>
      </c>
      <c r="R9984">
        <v>173.92400000000001</v>
      </c>
      <c r="S9984">
        <v>215680</v>
      </c>
      <c r="T9984">
        <v>69008059</v>
      </c>
    </row>
    <row r="9985" spans="2:20" x14ac:dyDescent="0.25">
      <c r="B9985" t="s">
        <v>4904</v>
      </c>
      <c r="C9985" t="s">
        <v>4905</v>
      </c>
      <c r="D9985" t="s">
        <v>30489</v>
      </c>
      <c r="E9985" t="s">
        <v>30490</v>
      </c>
      <c r="F9985" t="s">
        <v>18</v>
      </c>
      <c r="G9985" t="s">
        <v>30491</v>
      </c>
      <c r="H9985">
        <v>0.27400000000000002</v>
      </c>
      <c r="I9985" t="s">
        <v>8769</v>
      </c>
      <c r="J9985">
        <v>0.152</v>
      </c>
      <c r="K9985" t="s">
        <v>8770</v>
      </c>
      <c r="L9985">
        <v>0.50900000000000001</v>
      </c>
      <c r="M9985" t="s">
        <v>8772</v>
      </c>
      <c r="N9985">
        <v>0.20499999999999999</v>
      </c>
      <c r="O9985" t="s">
        <v>8777</v>
      </c>
      <c r="P9985">
        <v>0.36199999999999999</v>
      </c>
      <c r="Q9985" t="s">
        <v>8778</v>
      </c>
      <c r="R9985">
        <v>132.01900000000001</v>
      </c>
      <c r="S9985">
        <v>215680</v>
      </c>
      <c r="T9985">
        <v>24075636</v>
      </c>
    </row>
    <row r="9986" spans="2:20" x14ac:dyDescent="0.25">
      <c r="B9986" t="s">
        <v>6360</v>
      </c>
      <c r="C9986" t="s">
        <v>6361</v>
      </c>
      <c r="D9986" t="s">
        <v>30492</v>
      </c>
      <c r="E9986" t="s">
        <v>30493</v>
      </c>
      <c r="F9986" t="s">
        <v>18</v>
      </c>
      <c r="G9986" t="s">
        <v>30494</v>
      </c>
      <c r="H9986">
        <v>0.35799999999999998</v>
      </c>
      <c r="I9986" t="s">
        <v>8782</v>
      </c>
      <c r="J9986">
        <v>0.74299999999999999</v>
      </c>
      <c r="K9986" t="s">
        <v>8819</v>
      </c>
      <c r="L9986">
        <v>0</v>
      </c>
      <c r="M9986" t="s">
        <v>8771</v>
      </c>
      <c r="N9986">
        <v>0.34200000000000003</v>
      </c>
      <c r="O9986" t="s">
        <v>8777</v>
      </c>
      <c r="P9986">
        <v>0.80200000000000005</v>
      </c>
      <c r="Q9986" t="s">
        <v>8773</v>
      </c>
      <c r="R9986">
        <v>110.21899999999999</v>
      </c>
      <c r="S9986">
        <v>215640</v>
      </c>
      <c r="T9986">
        <v>151196613</v>
      </c>
    </row>
    <row r="9987" spans="2:20" x14ac:dyDescent="0.25">
      <c r="B9987" t="s">
        <v>3742</v>
      </c>
      <c r="C9987" t="s">
        <v>3743</v>
      </c>
      <c r="D9987" t="s">
        <v>30495</v>
      </c>
      <c r="E9987" t="s">
        <v>30496</v>
      </c>
      <c r="F9987" t="s">
        <v>18</v>
      </c>
      <c r="G9987" t="s">
        <v>30497</v>
      </c>
      <c r="H9987">
        <v>0.70099999999999996</v>
      </c>
      <c r="I9987" t="s">
        <v>8912</v>
      </c>
      <c r="J9987">
        <v>0.38300000000000001</v>
      </c>
      <c r="K9987" t="s">
        <v>8810</v>
      </c>
      <c r="L9987">
        <v>0</v>
      </c>
      <c r="M9987" t="s">
        <v>8771</v>
      </c>
      <c r="N9987">
        <v>0.11600000000000001</v>
      </c>
      <c r="O9987" t="s">
        <v>8777</v>
      </c>
      <c r="P9987">
        <v>0.26400000000000001</v>
      </c>
      <c r="Q9987" t="s">
        <v>8789</v>
      </c>
      <c r="R9987">
        <v>115.164</v>
      </c>
      <c r="S9987">
        <v>215640</v>
      </c>
      <c r="T9987">
        <v>117333020</v>
      </c>
    </row>
    <row r="9988" spans="2:20" x14ac:dyDescent="0.25">
      <c r="B9988" t="s">
        <v>5331</v>
      </c>
      <c r="C9988" t="s">
        <v>5332</v>
      </c>
      <c r="D9988" t="s">
        <v>30498</v>
      </c>
      <c r="E9988" t="s">
        <v>30499</v>
      </c>
      <c r="F9988" t="s">
        <v>18</v>
      </c>
      <c r="G9988" t="s">
        <v>30500</v>
      </c>
      <c r="H9988">
        <v>4.0000000000000001E-3</v>
      </c>
      <c r="I9988" t="s">
        <v>8769</v>
      </c>
      <c r="J9988">
        <v>0.10199999999999999</v>
      </c>
      <c r="K9988" t="s">
        <v>8770</v>
      </c>
      <c r="L9988">
        <v>0.71799999999999997</v>
      </c>
      <c r="M9988" t="s">
        <v>268</v>
      </c>
      <c r="N9988">
        <v>0.32500000000000001</v>
      </c>
      <c r="O9988" t="s">
        <v>8777</v>
      </c>
      <c r="P9988">
        <v>0.66700000000000004</v>
      </c>
      <c r="Q9988" t="s">
        <v>8773</v>
      </c>
      <c r="R9988">
        <v>92.021000000000001</v>
      </c>
      <c r="S9988">
        <v>215640</v>
      </c>
      <c r="T9988">
        <v>93219213</v>
      </c>
    </row>
    <row r="9989" spans="2:20" x14ac:dyDescent="0.25">
      <c r="B9989" t="s">
        <v>6624</v>
      </c>
      <c r="C9989" t="s">
        <v>6625</v>
      </c>
      <c r="D9989" t="s">
        <v>30501</v>
      </c>
      <c r="E9989" t="s">
        <v>15198</v>
      </c>
      <c r="F9989" t="s">
        <v>18</v>
      </c>
      <c r="G9989" t="s">
        <v>30502</v>
      </c>
      <c r="H9989">
        <v>0.309</v>
      </c>
      <c r="I9989" t="s">
        <v>8769</v>
      </c>
      <c r="J9989">
        <v>0.21199999999999999</v>
      </c>
      <c r="K9989" t="s">
        <v>8770</v>
      </c>
      <c r="L9989">
        <v>0.124</v>
      </c>
      <c r="M9989" t="s">
        <v>8771</v>
      </c>
      <c r="N9989">
        <v>0.54300000000000004</v>
      </c>
      <c r="O9989" t="s">
        <v>8772</v>
      </c>
      <c r="P9989">
        <v>0.64400000000000002</v>
      </c>
      <c r="Q9989" t="s">
        <v>8773</v>
      </c>
      <c r="R9989">
        <v>118.051</v>
      </c>
      <c r="S9989">
        <v>215627</v>
      </c>
      <c r="T9989">
        <v>1368121562</v>
      </c>
    </row>
    <row r="9990" spans="2:20" x14ac:dyDescent="0.25">
      <c r="B9990" t="s">
        <v>1967</v>
      </c>
      <c r="C9990" t="s">
        <v>1968</v>
      </c>
      <c r="D9990" t="s">
        <v>30503</v>
      </c>
      <c r="E9990" t="s">
        <v>27082</v>
      </c>
      <c r="F9990" t="s">
        <v>18</v>
      </c>
      <c r="G9990" t="s">
        <v>30504</v>
      </c>
      <c r="H9990">
        <v>0.34499999999999997</v>
      </c>
      <c r="I9990" t="s">
        <v>8782</v>
      </c>
      <c r="J9990">
        <v>0.73299999999999998</v>
      </c>
      <c r="K9990" t="s">
        <v>8819</v>
      </c>
      <c r="L9990">
        <v>0.96199999999999997</v>
      </c>
      <c r="M9990" t="s">
        <v>268</v>
      </c>
      <c r="N9990">
        <v>0.90500000000000003</v>
      </c>
      <c r="O9990" t="s">
        <v>8913</v>
      </c>
      <c r="P9990">
        <v>0.32300000000000001</v>
      </c>
      <c r="Q9990" t="s">
        <v>8778</v>
      </c>
      <c r="R9990">
        <v>141.52099999999999</v>
      </c>
      <c r="S9990">
        <v>215627</v>
      </c>
      <c r="T9990">
        <v>57969417</v>
      </c>
    </row>
    <row r="9991" spans="2:20" x14ac:dyDescent="0.25">
      <c r="B9991" t="s">
        <v>4889</v>
      </c>
      <c r="C9991" t="s">
        <v>4890</v>
      </c>
      <c r="D9991" t="s">
        <v>30505</v>
      </c>
      <c r="E9991" t="s">
        <v>30506</v>
      </c>
      <c r="F9991" t="s">
        <v>18</v>
      </c>
      <c r="G9991" t="s">
        <v>30507</v>
      </c>
      <c r="H9991">
        <v>0.64400000000000002</v>
      </c>
      <c r="I9991" t="s">
        <v>8782</v>
      </c>
      <c r="J9991">
        <v>0.98599999999999999</v>
      </c>
      <c r="K9991" t="s">
        <v>8819</v>
      </c>
      <c r="L9991">
        <v>0.92400000000000004</v>
      </c>
      <c r="M9991" t="s">
        <v>268</v>
      </c>
      <c r="N9991">
        <v>0.10100000000000001</v>
      </c>
      <c r="O9991" t="s">
        <v>8777</v>
      </c>
      <c r="P9991">
        <v>0.32600000000000001</v>
      </c>
      <c r="Q9991" t="s">
        <v>8778</v>
      </c>
      <c r="R9991">
        <v>131.62299999999999</v>
      </c>
      <c r="S9991">
        <v>215622</v>
      </c>
      <c r="T9991">
        <v>11234014</v>
      </c>
    </row>
    <row r="9992" spans="2:20" x14ac:dyDescent="0.25">
      <c r="B9992" t="s">
        <v>7147</v>
      </c>
      <c r="C9992" t="s">
        <v>7148</v>
      </c>
      <c r="D9992" t="s">
        <v>30508</v>
      </c>
      <c r="E9992" t="s">
        <v>7149</v>
      </c>
      <c r="F9992" t="s">
        <v>18</v>
      </c>
      <c r="G9992" t="s">
        <v>30509</v>
      </c>
      <c r="H9992">
        <v>0.28399999999999997</v>
      </c>
      <c r="I9992" t="s">
        <v>8769</v>
      </c>
      <c r="J9992">
        <v>7.8E-2</v>
      </c>
      <c r="K9992" t="s">
        <v>8770</v>
      </c>
      <c r="L9992">
        <v>0</v>
      </c>
      <c r="M9992" t="s">
        <v>8771</v>
      </c>
      <c r="N9992">
        <v>1.0999999999999999E-2</v>
      </c>
      <c r="O9992" t="s">
        <v>8777</v>
      </c>
      <c r="P9992">
        <v>0.108</v>
      </c>
      <c r="Q9992" t="s">
        <v>8789</v>
      </c>
      <c r="R9992">
        <v>92.935000000000002</v>
      </c>
      <c r="S9992">
        <v>215613</v>
      </c>
      <c r="T9992">
        <v>131542361</v>
      </c>
    </row>
    <row r="9993" spans="2:20" x14ac:dyDescent="0.25">
      <c r="B9993" t="s">
        <v>6605</v>
      </c>
      <c r="C9993" t="s">
        <v>6606</v>
      </c>
      <c r="D9993" t="s">
        <v>30510</v>
      </c>
      <c r="E9993" t="s">
        <v>30511</v>
      </c>
      <c r="F9993" t="s">
        <v>43</v>
      </c>
      <c r="G9993" t="s">
        <v>30512</v>
      </c>
      <c r="H9993">
        <v>6.6000000000000003E-2</v>
      </c>
      <c r="I9993" t="s">
        <v>8769</v>
      </c>
      <c r="J9993">
        <v>6.8000000000000005E-2</v>
      </c>
      <c r="K9993" t="s">
        <v>8770</v>
      </c>
      <c r="L9993">
        <v>0.17599999999999999</v>
      </c>
      <c r="M9993" t="s">
        <v>8771</v>
      </c>
      <c r="N9993">
        <v>0.96899999999999997</v>
      </c>
      <c r="O9993" t="s">
        <v>8913</v>
      </c>
      <c r="P9993">
        <v>0.60099999999999998</v>
      </c>
      <c r="Q9993" t="s">
        <v>8773</v>
      </c>
      <c r="R9993">
        <v>187.43299999999999</v>
      </c>
      <c r="S9993">
        <v>215612</v>
      </c>
      <c r="T9993">
        <v>9463224</v>
      </c>
    </row>
    <row r="9994" spans="2:20" x14ac:dyDescent="0.25">
      <c r="B9994" t="s">
        <v>7443</v>
      </c>
      <c r="C9994" t="s">
        <v>7444</v>
      </c>
      <c r="D9994" t="s">
        <v>30513</v>
      </c>
      <c r="E9994" t="s">
        <v>30513</v>
      </c>
      <c r="F9994" t="s">
        <v>43</v>
      </c>
      <c r="G9994" t="s">
        <v>30514</v>
      </c>
      <c r="H9994">
        <v>0.27800000000000002</v>
      </c>
      <c r="I9994" t="s">
        <v>8769</v>
      </c>
      <c r="J9994">
        <v>0.48799999999999999</v>
      </c>
      <c r="K9994" t="s">
        <v>8810</v>
      </c>
      <c r="L9994">
        <v>0.124</v>
      </c>
      <c r="M9994" t="s">
        <v>8771</v>
      </c>
      <c r="N9994">
        <v>0.14199999999999999</v>
      </c>
      <c r="O9994" t="s">
        <v>8777</v>
      </c>
      <c r="P9994">
        <v>0.51400000000000001</v>
      </c>
      <c r="Q9994" t="s">
        <v>8778</v>
      </c>
      <c r="R9994">
        <v>139.99299999999999</v>
      </c>
      <c r="S9994">
        <v>215572</v>
      </c>
      <c r="T9994">
        <v>101685139</v>
      </c>
    </row>
    <row r="9995" spans="2:20" x14ac:dyDescent="0.25">
      <c r="B9995" t="s">
        <v>5815</v>
      </c>
      <c r="C9995" t="s">
        <v>5816</v>
      </c>
      <c r="D9995" t="s">
        <v>30515</v>
      </c>
      <c r="E9995" t="s">
        <v>26289</v>
      </c>
      <c r="F9995" t="s">
        <v>18</v>
      </c>
      <c r="G9995" t="s">
        <v>30516</v>
      </c>
      <c r="H9995">
        <v>0.27500000000000002</v>
      </c>
      <c r="I9995" t="s">
        <v>8769</v>
      </c>
      <c r="J9995">
        <v>0.156</v>
      </c>
      <c r="K9995" t="s">
        <v>8770</v>
      </c>
      <c r="L9995">
        <v>0</v>
      </c>
      <c r="M9995" t="s">
        <v>8771</v>
      </c>
      <c r="N9995">
        <v>0.112</v>
      </c>
      <c r="O9995" t="s">
        <v>8777</v>
      </c>
      <c r="P9995">
        <v>0.59299999999999997</v>
      </c>
      <c r="Q9995" t="s">
        <v>8778</v>
      </c>
      <c r="R9995">
        <v>117.04300000000001</v>
      </c>
      <c r="S9995">
        <v>215547</v>
      </c>
      <c r="T9995">
        <v>98247616</v>
      </c>
    </row>
    <row r="9996" spans="2:20" x14ac:dyDescent="0.25">
      <c r="B9996" t="s">
        <v>2612</v>
      </c>
      <c r="C9996" t="s">
        <v>2613</v>
      </c>
      <c r="D9996" t="s">
        <v>2614</v>
      </c>
      <c r="E9996" t="s">
        <v>30517</v>
      </c>
      <c r="F9996" t="s">
        <v>18</v>
      </c>
      <c r="G9996" t="s">
        <v>2615</v>
      </c>
      <c r="H9996">
        <v>0.39100000000000001</v>
      </c>
      <c r="I9996" t="s">
        <v>8782</v>
      </c>
      <c r="J9996">
        <v>0.88900000000000001</v>
      </c>
      <c r="K9996" t="s">
        <v>8819</v>
      </c>
      <c r="L9996">
        <v>0.32200000000000001</v>
      </c>
      <c r="M9996" t="s">
        <v>8771</v>
      </c>
      <c r="N9996">
        <v>0.13300000000000001</v>
      </c>
      <c r="O9996" t="s">
        <v>8777</v>
      </c>
      <c r="P9996">
        <v>0.503</v>
      </c>
      <c r="Q9996" t="s">
        <v>8778</v>
      </c>
      <c r="R9996">
        <v>124.956</v>
      </c>
      <c r="S9996">
        <v>215520</v>
      </c>
      <c r="T9996">
        <v>53699057</v>
      </c>
    </row>
    <row r="9997" spans="2:20" x14ac:dyDescent="0.25">
      <c r="B9997" t="s">
        <v>5918</v>
      </c>
      <c r="C9997" t="s">
        <v>5919</v>
      </c>
      <c r="D9997" t="s">
        <v>30518</v>
      </c>
      <c r="E9997" t="s">
        <v>30518</v>
      </c>
      <c r="F9997" t="s">
        <v>43</v>
      </c>
      <c r="G9997" t="s">
        <v>30519</v>
      </c>
      <c r="H9997">
        <v>0.13200000000000001</v>
      </c>
      <c r="I9997" t="s">
        <v>8769</v>
      </c>
      <c r="J9997">
        <v>1.9E-2</v>
      </c>
      <c r="K9997" t="s">
        <v>8770</v>
      </c>
      <c r="L9997">
        <v>0</v>
      </c>
      <c r="M9997" t="s">
        <v>8771</v>
      </c>
      <c r="N9997">
        <v>0.83099999999999996</v>
      </c>
      <c r="O9997" t="s">
        <v>8913</v>
      </c>
      <c r="P9997">
        <v>0.29799999999999999</v>
      </c>
      <c r="Q9997" t="s">
        <v>8789</v>
      </c>
      <c r="R9997">
        <v>147.268</v>
      </c>
      <c r="S9997">
        <v>215510</v>
      </c>
      <c r="T9997">
        <v>373600698</v>
      </c>
    </row>
    <row r="9998" spans="2:20" x14ac:dyDescent="0.25">
      <c r="B9998" t="s">
        <v>6496</v>
      </c>
      <c r="C9998" t="s">
        <v>6497</v>
      </c>
      <c r="D9998" t="s">
        <v>6498</v>
      </c>
      <c r="E9998" t="s">
        <v>6499</v>
      </c>
      <c r="F9998" t="s">
        <v>18</v>
      </c>
      <c r="G9998" t="s">
        <v>6500</v>
      </c>
      <c r="H9998">
        <v>0.44600000000000001</v>
      </c>
      <c r="I9998" t="s">
        <v>8782</v>
      </c>
      <c r="J9998">
        <v>0.99199999999999999</v>
      </c>
      <c r="K9998" t="s">
        <v>8819</v>
      </c>
      <c r="L9998">
        <v>0.94499999999999995</v>
      </c>
      <c r="M9998" t="s">
        <v>268</v>
      </c>
      <c r="N9998">
        <v>0.10299999999999999</v>
      </c>
      <c r="O9998" t="s">
        <v>8777</v>
      </c>
      <c r="P9998">
        <v>0.19700000000000001</v>
      </c>
      <c r="Q9998" t="s">
        <v>8789</v>
      </c>
      <c r="R9998">
        <v>87.971000000000004</v>
      </c>
      <c r="S9998">
        <v>215500</v>
      </c>
      <c r="T9998">
        <v>118991809</v>
      </c>
    </row>
    <row r="9999" spans="2:20" x14ac:dyDescent="0.25">
      <c r="B9999" t="s">
        <v>3625</v>
      </c>
      <c r="C9999" t="s">
        <v>3626</v>
      </c>
      <c r="D9999" t="s">
        <v>30520</v>
      </c>
      <c r="E9999" t="s">
        <v>30521</v>
      </c>
      <c r="F9999" t="s">
        <v>18</v>
      </c>
      <c r="G9999" t="s">
        <v>30522</v>
      </c>
      <c r="H9999">
        <v>0.51100000000000001</v>
      </c>
      <c r="I9999" t="s">
        <v>8782</v>
      </c>
      <c r="J9999">
        <v>0.89300000000000002</v>
      </c>
      <c r="K9999" t="s">
        <v>8819</v>
      </c>
      <c r="L9999">
        <v>0</v>
      </c>
      <c r="M9999" t="s">
        <v>8771</v>
      </c>
      <c r="N9999">
        <v>0.183</v>
      </c>
      <c r="O9999" t="s">
        <v>8777</v>
      </c>
      <c r="P9999">
        <v>0.96399999999999997</v>
      </c>
      <c r="Q9999" t="s">
        <v>8773</v>
      </c>
      <c r="R9999">
        <v>100.848</v>
      </c>
      <c r="S9999">
        <v>215493</v>
      </c>
      <c r="T9999">
        <v>98950782</v>
      </c>
    </row>
    <row r="10000" spans="2:20" x14ac:dyDescent="0.25">
      <c r="B10000" t="s">
        <v>8412</v>
      </c>
      <c r="C10000" t="s">
        <v>8413</v>
      </c>
      <c r="D10000" t="s">
        <v>30523</v>
      </c>
      <c r="E10000" t="s">
        <v>8414</v>
      </c>
      <c r="F10000" t="s">
        <v>18</v>
      </c>
      <c r="G10000" t="s">
        <v>30524</v>
      </c>
      <c r="H10000">
        <v>0.31900000000000001</v>
      </c>
      <c r="I10000" t="s">
        <v>8769</v>
      </c>
      <c r="J10000">
        <v>0.28199999999999997</v>
      </c>
      <c r="K10000" t="s">
        <v>8770</v>
      </c>
      <c r="L10000">
        <v>0</v>
      </c>
      <c r="M10000" t="s">
        <v>8771</v>
      </c>
      <c r="N10000">
        <v>0.109</v>
      </c>
      <c r="O10000" t="s">
        <v>8777</v>
      </c>
      <c r="P10000">
        <v>0.34599999999999997</v>
      </c>
      <c r="Q10000" t="s">
        <v>8778</v>
      </c>
      <c r="R10000">
        <v>105.033</v>
      </c>
      <c r="S10000">
        <v>215481</v>
      </c>
      <c r="T10000">
        <v>64639349</v>
      </c>
    </row>
    <row r="10001" spans="2:20" x14ac:dyDescent="0.25">
      <c r="B10001" t="s">
        <v>2687</v>
      </c>
      <c r="C10001" t="s">
        <v>2688</v>
      </c>
      <c r="D10001" t="s">
        <v>30525</v>
      </c>
      <c r="E10001" t="s">
        <v>2690</v>
      </c>
      <c r="F10001" t="s">
        <v>18</v>
      </c>
      <c r="G10001" t="s">
        <v>30526</v>
      </c>
      <c r="H10001">
        <v>0.41699999999999998</v>
      </c>
      <c r="I10001" t="s">
        <v>8782</v>
      </c>
      <c r="J10001">
        <v>0.92300000000000004</v>
      </c>
      <c r="K10001" t="s">
        <v>8819</v>
      </c>
      <c r="L10001">
        <v>0.52700000000000002</v>
      </c>
      <c r="M10001" t="s">
        <v>8772</v>
      </c>
      <c r="N10001">
        <v>0.13100000000000001</v>
      </c>
      <c r="O10001" t="s">
        <v>8777</v>
      </c>
      <c r="P10001">
        <v>3.1E-2</v>
      </c>
      <c r="Q10001" t="s">
        <v>8789</v>
      </c>
      <c r="R10001">
        <v>81.734999999999999</v>
      </c>
      <c r="S10001">
        <v>215467</v>
      </c>
      <c r="T10001">
        <v>52963093</v>
      </c>
    </row>
    <row r="10002" spans="2:20" x14ac:dyDescent="0.25">
      <c r="B10002" t="s">
        <v>16309</v>
      </c>
      <c r="C10002" t="s">
        <v>181</v>
      </c>
      <c r="D10002" t="s">
        <v>30527</v>
      </c>
      <c r="E10002" t="s">
        <v>183</v>
      </c>
      <c r="F10002" t="s">
        <v>18</v>
      </c>
      <c r="G10002" t="s">
        <v>30528</v>
      </c>
      <c r="H10002">
        <v>0.998</v>
      </c>
      <c r="I10002" t="s">
        <v>8912</v>
      </c>
      <c r="J10002">
        <v>0.45300000000000001</v>
      </c>
      <c r="K10002" t="s">
        <v>8810</v>
      </c>
      <c r="L10002">
        <v>0.65900000000000003</v>
      </c>
      <c r="M10002" t="s">
        <v>268</v>
      </c>
      <c r="N10002">
        <v>0.17100000000000001</v>
      </c>
      <c r="O10002" t="s">
        <v>8777</v>
      </c>
      <c r="P10002">
        <v>0.46400000000000002</v>
      </c>
      <c r="Q10002" t="s">
        <v>8778</v>
      </c>
      <c r="R10002">
        <v>121.892</v>
      </c>
      <c r="S10002">
        <v>215460</v>
      </c>
      <c r="T10002">
        <v>116409094</v>
      </c>
    </row>
    <row r="10003" spans="2:20" x14ac:dyDescent="0.25">
      <c r="B10003" t="s">
        <v>26398</v>
      </c>
      <c r="C10003" t="s">
        <v>7158</v>
      </c>
      <c r="D10003" t="s">
        <v>30529</v>
      </c>
      <c r="E10003" t="s">
        <v>7160</v>
      </c>
      <c r="F10003" t="s">
        <v>18</v>
      </c>
      <c r="G10003" t="s">
        <v>30530</v>
      </c>
      <c r="H10003">
        <v>0.30099999999999999</v>
      </c>
      <c r="I10003" t="s">
        <v>8769</v>
      </c>
      <c r="J10003">
        <v>0.10299999999999999</v>
      </c>
      <c r="K10003" t="s">
        <v>8770</v>
      </c>
      <c r="L10003">
        <v>0.53500000000000003</v>
      </c>
      <c r="M10003" t="s">
        <v>8772</v>
      </c>
      <c r="N10003">
        <v>2.1000000000000001E-2</v>
      </c>
      <c r="O10003" t="s">
        <v>8777</v>
      </c>
      <c r="P10003">
        <v>0.93700000000000006</v>
      </c>
      <c r="Q10003" t="s">
        <v>8773</v>
      </c>
      <c r="R10003">
        <v>119.03</v>
      </c>
      <c r="S10003">
        <v>215453</v>
      </c>
      <c r="T10003">
        <v>13648947</v>
      </c>
    </row>
    <row r="10004" spans="2:20" x14ac:dyDescent="0.25">
      <c r="B10004" t="s">
        <v>253</v>
      </c>
      <c r="C10004" t="s">
        <v>254</v>
      </c>
      <c r="D10004" t="s">
        <v>30531</v>
      </c>
      <c r="E10004" t="s">
        <v>253</v>
      </c>
      <c r="F10004" t="s">
        <v>18</v>
      </c>
      <c r="G10004" t="s">
        <v>30532</v>
      </c>
      <c r="H10004">
        <v>0.38100000000000001</v>
      </c>
      <c r="I10004" t="s">
        <v>8782</v>
      </c>
      <c r="J10004">
        <v>0.32400000000000001</v>
      </c>
      <c r="K10004" t="s">
        <v>8810</v>
      </c>
      <c r="L10004">
        <v>0.16800000000000001</v>
      </c>
      <c r="M10004" t="s">
        <v>8771</v>
      </c>
      <c r="N10004">
        <v>0.32600000000000001</v>
      </c>
      <c r="O10004" t="s">
        <v>8777</v>
      </c>
      <c r="P10004">
        <v>0.50600000000000001</v>
      </c>
      <c r="Q10004" t="s">
        <v>8778</v>
      </c>
      <c r="R10004">
        <v>137.85499999999999</v>
      </c>
      <c r="S10004">
        <v>215440</v>
      </c>
      <c r="T10004">
        <v>90938235</v>
      </c>
    </row>
    <row r="10005" spans="2:20" x14ac:dyDescent="0.25">
      <c r="B10005" t="s">
        <v>7570</v>
      </c>
      <c r="C10005" t="s">
        <v>7571</v>
      </c>
      <c r="D10005" t="s">
        <v>23116</v>
      </c>
      <c r="E10005" t="s">
        <v>7573</v>
      </c>
      <c r="F10005" t="s">
        <v>18</v>
      </c>
      <c r="G10005" t="s">
        <v>30533</v>
      </c>
      <c r="H10005">
        <v>0.317</v>
      </c>
      <c r="I10005" t="s">
        <v>8769</v>
      </c>
      <c r="J10005">
        <v>0.26700000000000002</v>
      </c>
      <c r="K10005" t="s">
        <v>8770</v>
      </c>
      <c r="L10005">
        <v>0.99099999999999988</v>
      </c>
      <c r="M10005" t="s">
        <v>268</v>
      </c>
      <c r="N10005">
        <v>0.10100000000000001</v>
      </c>
      <c r="O10005" t="s">
        <v>8777</v>
      </c>
      <c r="P10005">
        <v>0.17599999999999999</v>
      </c>
      <c r="Q10005" t="s">
        <v>8789</v>
      </c>
      <c r="R10005">
        <v>129.02600000000001</v>
      </c>
      <c r="S10005">
        <v>215440</v>
      </c>
      <c r="T10005">
        <v>172320089</v>
      </c>
    </row>
    <row r="10006" spans="2:20" x14ac:dyDescent="0.25">
      <c r="B10006" t="s">
        <v>4561</v>
      </c>
      <c r="C10006" t="s">
        <v>4562</v>
      </c>
      <c r="D10006" t="s">
        <v>30534</v>
      </c>
      <c r="E10006" t="s">
        <v>29573</v>
      </c>
      <c r="F10006" t="s">
        <v>18</v>
      </c>
      <c r="G10006" t="s">
        <v>30535</v>
      </c>
      <c r="H10006">
        <v>0.48599999999999999</v>
      </c>
      <c r="I10006" t="s">
        <v>8782</v>
      </c>
      <c r="J10006">
        <v>0.39300000000000002</v>
      </c>
      <c r="K10006" t="s">
        <v>8810</v>
      </c>
      <c r="L10006">
        <v>0</v>
      </c>
      <c r="M10006" t="s">
        <v>8771</v>
      </c>
      <c r="N10006">
        <v>0.13700000000000001</v>
      </c>
      <c r="O10006" t="s">
        <v>8777</v>
      </c>
      <c r="P10006">
        <v>0.77900000000000003</v>
      </c>
      <c r="Q10006" t="s">
        <v>8773</v>
      </c>
      <c r="R10006">
        <v>92.009</v>
      </c>
      <c r="S10006">
        <v>215427</v>
      </c>
      <c r="T10006">
        <v>102063900</v>
      </c>
    </row>
    <row r="10007" spans="2:20" x14ac:dyDescent="0.25">
      <c r="B10007" t="s">
        <v>1147</v>
      </c>
      <c r="C10007" t="s">
        <v>1148</v>
      </c>
      <c r="D10007" t="s">
        <v>30536</v>
      </c>
      <c r="E10007" t="s">
        <v>30537</v>
      </c>
      <c r="F10007" t="s">
        <v>18</v>
      </c>
      <c r="G10007" t="s">
        <v>30538</v>
      </c>
      <c r="H10007">
        <v>0.63800000000000001</v>
      </c>
      <c r="I10007" t="s">
        <v>8782</v>
      </c>
      <c r="J10007">
        <v>0.46</v>
      </c>
      <c r="K10007" t="s">
        <v>8810</v>
      </c>
      <c r="L10007">
        <v>0.34499999999999997</v>
      </c>
      <c r="M10007" t="s">
        <v>8771</v>
      </c>
      <c r="N10007">
        <v>0.44700000000000001</v>
      </c>
      <c r="O10007" t="s">
        <v>8772</v>
      </c>
      <c r="P10007">
        <v>0.27100000000000002</v>
      </c>
      <c r="Q10007" t="s">
        <v>8789</v>
      </c>
      <c r="R10007">
        <v>150.072</v>
      </c>
      <c r="S10007">
        <v>215427</v>
      </c>
      <c r="T10007">
        <v>36091975</v>
      </c>
    </row>
    <row r="10008" spans="2:20" x14ac:dyDescent="0.25">
      <c r="B10008" t="s">
        <v>8401</v>
      </c>
      <c r="C10008" t="s">
        <v>8402</v>
      </c>
      <c r="D10008" t="s">
        <v>8403</v>
      </c>
      <c r="E10008" t="s">
        <v>7232</v>
      </c>
      <c r="F10008" t="s">
        <v>18</v>
      </c>
      <c r="G10008" t="s">
        <v>8404</v>
      </c>
      <c r="H10008">
        <v>0.443</v>
      </c>
      <c r="I10008" t="s">
        <v>8782</v>
      </c>
      <c r="J10008">
        <v>0.33400000000000002</v>
      </c>
      <c r="K10008" t="s">
        <v>8810</v>
      </c>
      <c r="L10008">
        <v>0</v>
      </c>
      <c r="M10008" t="s">
        <v>8771</v>
      </c>
      <c r="N10008">
        <v>0.13800000000000001</v>
      </c>
      <c r="O10008" t="s">
        <v>8777</v>
      </c>
      <c r="P10008">
        <v>0.32200000000000001</v>
      </c>
      <c r="Q10008" t="s">
        <v>8778</v>
      </c>
      <c r="R10008">
        <v>100.021</v>
      </c>
      <c r="S10008">
        <v>215422</v>
      </c>
      <c r="T10008">
        <v>10930441</v>
      </c>
    </row>
    <row r="10009" spans="2:20" x14ac:dyDescent="0.25">
      <c r="B10009" t="s">
        <v>7491</v>
      </c>
      <c r="C10009" t="s">
        <v>7492</v>
      </c>
      <c r="D10009" t="s">
        <v>8403</v>
      </c>
      <c r="E10009" t="s">
        <v>7232</v>
      </c>
      <c r="F10009" t="s">
        <v>18</v>
      </c>
      <c r="G10009" t="s">
        <v>8404</v>
      </c>
      <c r="H10009">
        <v>0.443</v>
      </c>
      <c r="I10009" t="s">
        <v>8782</v>
      </c>
      <c r="J10009">
        <v>0.33400000000000002</v>
      </c>
      <c r="K10009" t="s">
        <v>8810</v>
      </c>
      <c r="L10009">
        <v>0</v>
      </c>
      <c r="M10009" t="s">
        <v>8771</v>
      </c>
      <c r="N10009">
        <v>0.13800000000000001</v>
      </c>
      <c r="O10009" t="s">
        <v>8777</v>
      </c>
      <c r="P10009">
        <v>0.32200000000000001</v>
      </c>
      <c r="Q10009" t="s">
        <v>8778</v>
      </c>
      <c r="R10009">
        <v>100.021</v>
      </c>
      <c r="S10009">
        <v>215422</v>
      </c>
      <c r="T10009">
        <v>10930441</v>
      </c>
    </row>
    <row r="10010" spans="2:20" x14ac:dyDescent="0.25">
      <c r="B10010" t="s">
        <v>2513</v>
      </c>
      <c r="C10010" t="s">
        <v>2514</v>
      </c>
      <c r="D10010" t="s">
        <v>30539</v>
      </c>
      <c r="E10010" t="s">
        <v>2515</v>
      </c>
      <c r="F10010" t="s">
        <v>18</v>
      </c>
      <c r="G10010" t="s">
        <v>30540</v>
      </c>
      <c r="H10010">
        <v>0.627</v>
      </c>
      <c r="I10010" t="s">
        <v>8782</v>
      </c>
      <c r="J10010">
        <v>0.74299999999999999</v>
      </c>
      <c r="K10010" t="s">
        <v>8819</v>
      </c>
      <c r="L10010">
        <v>0.16500000000000001</v>
      </c>
      <c r="M10010" t="s">
        <v>8771</v>
      </c>
      <c r="N10010">
        <v>0.98299999999999998</v>
      </c>
      <c r="O10010" t="s">
        <v>8913</v>
      </c>
      <c r="P10010">
        <v>0.55500000000000005</v>
      </c>
      <c r="Q10010" t="s">
        <v>8778</v>
      </c>
      <c r="R10010">
        <v>150.14400000000001</v>
      </c>
      <c r="S10010">
        <v>215400</v>
      </c>
      <c r="T10010">
        <v>12305120</v>
      </c>
    </row>
    <row r="10011" spans="2:20" x14ac:dyDescent="0.25">
      <c r="B10011" t="s">
        <v>4608</v>
      </c>
      <c r="C10011" t="s">
        <v>4609</v>
      </c>
      <c r="D10011" t="s">
        <v>30541</v>
      </c>
      <c r="E10011" t="s">
        <v>30542</v>
      </c>
      <c r="F10011" t="s">
        <v>18</v>
      </c>
      <c r="G10011" t="s">
        <v>30543</v>
      </c>
      <c r="H10011">
        <v>0.35699999999999998</v>
      </c>
      <c r="I10011" t="s">
        <v>8782</v>
      </c>
      <c r="J10011">
        <v>0.40100000000000002</v>
      </c>
      <c r="K10011" t="s">
        <v>8810</v>
      </c>
      <c r="L10011">
        <v>0</v>
      </c>
      <c r="M10011" t="s">
        <v>8771</v>
      </c>
      <c r="N10011">
        <v>0.126</v>
      </c>
      <c r="O10011" t="s">
        <v>8777</v>
      </c>
      <c r="P10011">
        <v>0.26100000000000001</v>
      </c>
      <c r="Q10011" t="s">
        <v>8789</v>
      </c>
      <c r="R10011">
        <v>142.96600000000001</v>
      </c>
      <c r="S10011">
        <v>215400</v>
      </c>
      <c r="T10011">
        <v>54871596</v>
      </c>
    </row>
    <row r="10012" spans="2:20" x14ac:dyDescent="0.25">
      <c r="B10012" t="s">
        <v>1698</v>
      </c>
      <c r="C10012" t="s">
        <v>1699</v>
      </c>
      <c r="D10012" t="s">
        <v>30544</v>
      </c>
      <c r="E10012" t="s">
        <v>30545</v>
      </c>
      <c r="F10012" t="s">
        <v>18</v>
      </c>
      <c r="G10012" t="s">
        <v>30546</v>
      </c>
      <c r="H10012">
        <v>0.28699999999999998</v>
      </c>
      <c r="I10012" t="s">
        <v>8769</v>
      </c>
      <c r="J10012">
        <v>0.29099999999999998</v>
      </c>
      <c r="K10012" t="s">
        <v>8770</v>
      </c>
      <c r="L10012">
        <v>0.19700000000000001</v>
      </c>
      <c r="M10012" t="s">
        <v>8771</v>
      </c>
      <c r="N10012">
        <v>0.45600000000000002</v>
      </c>
      <c r="O10012" t="s">
        <v>8772</v>
      </c>
      <c r="P10012">
        <v>0.90200000000000002</v>
      </c>
      <c r="Q10012" t="s">
        <v>8773</v>
      </c>
      <c r="R10012">
        <v>135.75399999999999</v>
      </c>
      <c r="S10012">
        <v>215400</v>
      </c>
      <c r="T10012">
        <v>72984349</v>
      </c>
    </row>
    <row r="10013" spans="2:20" x14ac:dyDescent="0.25">
      <c r="B10013" t="s">
        <v>8689</v>
      </c>
      <c r="C10013" t="s">
        <v>8690</v>
      </c>
      <c r="D10013" t="s">
        <v>30547</v>
      </c>
      <c r="E10013" t="s">
        <v>7198</v>
      </c>
      <c r="F10013" t="s">
        <v>43</v>
      </c>
      <c r="G10013" t="s">
        <v>30548</v>
      </c>
      <c r="H10013">
        <v>0.33500000000000002</v>
      </c>
      <c r="I10013" t="s">
        <v>8782</v>
      </c>
      <c r="J10013">
        <v>0.54400000000000004</v>
      </c>
      <c r="K10013" t="s">
        <v>8810</v>
      </c>
      <c r="L10013">
        <v>0</v>
      </c>
      <c r="M10013" t="s">
        <v>8771</v>
      </c>
      <c r="N10013">
        <v>0.11799999999999999</v>
      </c>
      <c r="O10013" t="s">
        <v>8777</v>
      </c>
      <c r="P10013">
        <v>0.55700000000000005</v>
      </c>
      <c r="Q10013" t="s">
        <v>8778</v>
      </c>
      <c r="R10013">
        <v>100.465</v>
      </c>
      <c r="S10013">
        <v>215394</v>
      </c>
      <c r="T10013">
        <v>37970763</v>
      </c>
    </row>
    <row r="10014" spans="2:20" x14ac:dyDescent="0.25">
      <c r="B10014" t="s">
        <v>8354</v>
      </c>
      <c r="C10014" t="s">
        <v>8355</v>
      </c>
      <c r="D10014" t="s">
        <v>30549</v>
      </c>
      <c r="E10014" t="s">
        <v>30549</v>
      </c>
      <c r="F10014" t="s">
        <v>43</v>
      </c>
      <c r="G10014" t="s">
        <v>30550</v>
      </c>
      <c r="H10014">
        <v>0.83199999999999996</v>
      </c>
      <c r="I10014" t="s">
        <v>8912</v>
      </c>
      <c r="J10014">
        <v>0.17199999999999999</v>
      </c>
      <c r="K10014" t="s">
        <v>8770</v>
      </c>
      <c r="L10014">
        <v>0</v>
      </c>
      <c r="M10014" t="s">
        <v>8771</v>
      </c>
      <c r="N10014">
        <v>0.41799999999999998</v>
      </c>
      <c r="O10014" t="s">
        <v>8772</v>
      </c>
      <c r="P10014">
        <v>0.38300000000000001</v>
      </c>
      <c r="Q10014" t="s">
        <v>8778</v>
      </c>
      <c r="R10014">
        <v>125.02800000000001</v>
      </c>
      <c r="S10014">
        <v>215381</v>
      </c>
      <c r="T10014">
        <v>330211407</v>
      </c>
    </row>
    <row r="10015" spans="2:20" x14ac:dyDescent="0.25">
      <c r="B10015" t="s">
        <v>24972</v>
      </c>
      <c r="C10015" t="s">
        <v>1528</v>
      </c>
      <c r="D10015" t="s">
        <v>30551</v>
      </c>
      <c r="E10015" t="s">
        <v>30551</v>
      </c>
      <c r="F10015" t="s">
        <v>18</v>
      </c>
      <c r="G10015" t="s">
        <v>30552</v>
      </c>
      <c r="H10015">
        <v>0.48199999999999998</v>
      </c>
      <c r="I10015" t="s">
        <v>8782</v>
      </c>
      <c r="J10015">
        <v>0.60399999999999998</v>
      </c>
      <c r="K10015" t="s">
        <v>8810</v>
      </c>
      <c r="L10015">
        <v>0</v>
      </c>
      <c r="M10015" t="s">
        <v>8771</v>
      </c>
      <c r="N10015">
        <v>0.91600000000000004</v>
      </c>
      <c r="O10015" t="s">
        <v>8913</v>
      </c>
      <c r="P10015">
        <v>0.83799999999999997</v>
      </c>
      <c r="Q10015" t="s">
        <v>8773</v>
      </c>
      <c r="R10015">
        <v>174.059</v>
      </c>
      <c r="S10015">
        <v>215373</v>
      </c>
      <c r="T10015">
        <v>57950286</v>
      </c>
    </row>
    <row r="10016" spans="2:20" x14ac:dyDescent="0.25">
      <c r="B10016" t="s">
        <v>1335</v>
      </c>
      <c r="C10016" t="s">
        <v>1336</v>
      </c>
      <c r="D10016" t="s">
        <v>30553</v>
      </c>
      <c r="E10016" t="s">
        <v>30554</v>
      </c>
      <c r="F10016" t="s">
        <v>18</v>
      </c>
      <c r="G10016" t="s">
        <v>30555</v>
      </c>
      <c r="H10016">
        <v>0.41399999999999998</v>
      </c>
      <c r="I10016" t="s">
        <v>8782</v>
      </c>
      <c r="J10016">
        <v>0.23300000000000001</v>
      </c>
      <c r="K10016" t="s">
        <v>8770</v>
      </c>
      <c r="L10016">
        <v>0</v>
      </c>
      <c r="M10016" t="s">
        <v>8771</v>
      </c>
      <c r="N10016">
        <v>0.86099999999999999</v>
      </c>
      <c r="O10016" t="s">
        <v>8913</v>
      </c>
      <c r="P10016">
        <v>0.45400000000000001</v>
      </c>
      <c r="Q10016" t="s">
        <v>8778</v>
      </c>
      <c r="R10016">
        <v>95.013999999999996</v>
      </c>
      <c r="S10016">
        <v>215368</v>
      </c>
      <c r="T10016">
        <v>64467110</v>
      </c>
    </row>
    <row r="10017" spans="2:20" x14ac:dyDescent="0.25">
      <c r="B10017" t="s">
        <v>4316</v>
      </c>
      <c r="C10017" t="s">
        <v>4317</v>
      </c>
      <c r="D10017" t="s">
        <v>30553</v>
      </c>
      <c r="E10017" t="s">
        <v>30554</v>
      </c>
      <c r="F10017" t="s">
        <v>18</v>
      </c>
      <c r="G10017" t="s">
        <v>30555</v>
      </c>
      <c r="H10017">
        <v>0.41399999999999998</v>
      </c>
      <c r="I10017" t="s">
        <v>8782</v>
      </c>
      <c r="J10017">
        <v>0.23300000000000001</v>
      </c>
      <c r="K10017" t="s">
        <v>8770</v>
      </c>
      <c r="L10017">
        <v>0</v>
      </c>
      <c r="M10017" t="s">
        <v>8771</v>
      </c>
      <c r="N10017">
        <v>0.86099999999999999</v>
      </c>
      <c r="O10017" t="s">
        <v>8913</v>
      </c>
      <c r="P10017">
        <v>0.45400000000000001</v>
      </c>
      <c r="Q10017" t="s">
        <v>8778</v>
      </c>
      <c r="R10017">
        <v>95.013999999999996</v>
      </c>
      <c r="S10017">
        <v>215368</v>
      </c>
      <c r="T10017">
        <v>64467110</v>
      </c>
    </row>
    <row r="10018" spans="2:20" x14ac:dyDescent="0.25">
      <c r="B10018" t="s">
        <v>7942</v>
      </c>
      <c r="C10018" t="s">
        <v>7943</v>
      </c>
      <c r="D10018" t="s">
        <v>30556</v>
      </c>
      <c r="E10018" t="s">
        <v>5761</v>
      </c>
      <c r="F10018" t="s">
        <v>18</v>
      </c>
      <c r="G10018" t="s">
        <v>30557</v>
      </c>
      <c r="H10018">
        <v>5.8000000000000003E-2</v>
      </c>
      <c r="I10018" t="s">
        <v>8769</v>
      </c>
      <c r="J10018">
        <v>1.4999999999999999E-2</v>
      </c>
      <c r="K10018" t="s">
        <v>8770</v>
      </c>
      <c r="L10018">
        <v>0.153</v>
      </c>
      <c r="M10018" t="s">
        <v>8771</v>
      </c>
      <c r="N10018">
        <v>0.105</v>
      </c>
      <c r="O10018" t="s">
        <v>8777</v>
      </c>
      <c r="P10018">
        <v>0.35299999999999998</v>
      </c>
      <c r="Q10018" t="s">
        <v>8778</v>
      </c>
      <c r="R10018">
        <v>123.002</v>
      </c>
      <c r="S10018">
        <v>215361</v>
      </c>
      <c r="T10018">
        <v>172802449</v>
      </c>
    </row>
    <row r="10019" spans="2:20" x14ac:dyDescent="0.25">
      <c r="B10019" t="s">
        <v>1359</v>
      </c>
      <c r="C10019" t="s">
        <v>1360</v>
      </c>
      <c r="D10019" t="s">
        <v>5394</v>
      </c>
      <c r="E10019" t="s">
        <v>30558</v>
      </c>
      <c r="F10019" t="s">
        <v>18</v>
      </c>
      <c r="G10019" t="s">
        <v>30559</v>
      </c>
      <c r="H10019">
        <v>0.38400000000000001</v>
      </c>
      <c r="I10019" t="s">
        <v>8782</v>
      </c>
      <c r="J10019">
        <v>0.59399999999999997</v>
      </c>
      <c r="K10019" t="s">
        <v>8810</v>
      </c>
      <c r="L10019">
        <v>0</v>
      </c>
      <c r="M10019" t="s">
        <v>8771</v>
      </c>
      <c r="N10019">
        <v>0.38100000000000001</v>
      </c>
      <c r="O10019" t="s">
        <v>8777</v>
      </c>
      <c r="P10019">
        <v>0.432</v>
      </c>
      <c r="Q10019" t="s">
        <v>8778</v>
      </c>
      <c r="R10019">
        <v>119.97499999999999</v>
      </c>
      <c r="S10019">
        <v>215360</v>
      </c>
      <c r="T10019">
        <v>514738435</v>
      </c>
    </row>
    <row r="10020" spans="2:20" x14ac:dyDescent="0.25">
      <c r="B10020" t="s">
        <v>3099</v>
      </c>
      <c r="C10020" t="s">
        <v>3100</v>
      </c>
      <c r="D10020" t="s">
        <v>30560</v>
      </c>
      <c r="E10020" t="s">
        <v>5443</v>
      </c>
      <c r="F10020" t="s">
        <v>18</v>
      </c>
      <c r="G10020" t="s">
        <v>30561</v>
      </c>
      <c r="H10020">
        <v>0.27800000000000002</v>
      </c>
      <c r="I10020" t="s">
        <v>8769</v>
      </c>
      <c r="J10020">
        <v>0.129</v>
      </c>
      <c r="K10020" t="s">
        <v>8770</v>
      </c>
      <c r="L10020">
        <v>0.20599999999999999</v>
      </c>
      <c r="M10020" t="s">
        <v>8771</v>
      </c>
      <c r="N10020">
        <v>0.73399999999999999</v>
      </c>
      <c r="O10020" t="s">
        <v>8772</v>
      </c>
      <c r="P10020">
        <v>8.7999999999999995E-2</v>
      </c>
      <c r="Q10020" t="s">
        <v>8789</v>
      </c>
      <c r="R10020">
        <v>109.968</v>
      </c>
      <c r="S10020">
        <v>215360</v>
      </c>
      <c r="T10020">
        <v>12209646</v>
      </c>
    </row>
    <row r="10021" spans="2:20" x14ac:dyDescent="0.25">
      <c r="B10021" t="s">
        <v>172</v>
      </c>
      <c r="C10021" t="s">
        <v>173</v>
      </c>
      <c r="D10021" t="s">
        <v>30562</v>
      </c>
      <c r="E10021" t="s">
        <v>26680</v>
      </c>
      <c r="F10021" t="s">
        <v>18</v>
      </c>
      <c r="G10021" t="s">
        <v>30563</v>
      </c>
      <c r="H10021">
        <v>0.52200000000000002</v>
      </c>
      <c r="I10021" t="s">
        <v>8782</v>
      </c>
      <c r="J10021">
        <v>0.376</v>
      </c>
      <c r="K10021" t="s">
        <v>8810</v>
      </c>
      <c r="L10021">
        <v>0</v>
      </c>
      <c r="M10021" t="s">
        <v>8771</v>
      </c>
      <c r="N10021">
        <v>0.187</v>
      </c>
      <c r="O10021" t="s">
        <v>8777</v>
      </c>
      <c r="P10021">
        <v>0.39700000000000002</v>
      </c>
      <c r="Q10021" t="s">
        <v>8778</v>
      </c>
      <c r="R10021">
        <v>109.813</v>
      </c>
      <c r="S10021">
        <v>215320</v>
      </c>
      <c r="T10021">
        <v>335460654</v>
      </c>
    </row>
    <row r="10022" spans="2:20" x14ac:dyDescent="0.25">
      <c r="B10022" t="s">
        <v>5612</v>
      </c>
      <c r="C10022" t="s">
        <v>5613</v>
      </c>
      <c r="D10022" t="s">
        <v>30564</v>
      </c>
      <c r="E10022" t="s">
        <v>25880</v>
      </c>
      <c r="F10022" t="s">
        <v>18</v>
      </c>
      <c r="G10022" t="s">
        <v>30565</v>
      </c>
      <c r="H10022">
        <v>0.441</v>
      </c>
      <c r="I10022" t="s">
        <v>8782</v>
      </c>
      <c r="J10022">
        <v>0.96299999999999997</v>
      </c>
      <c r="K10022" t="s">
        <v>8819</v>
      </c>
      <c r="L10022">
        <v>0</v>
      </c>
      <c r="M10022" t="s">
        <v>8771</v>
      </c>
      <c r="N10022">
        <v>0.10100000000000001</v>
      </c>
      <c r="O10022" t="s">
        <v>8777</v>
      </c>
      <c r="P10022">
        <v>0.88800000000000001</v>
      </c>
      <c r="Q10022" t="s">
        <v>8773</v>
      </c>
      <c r="R10022">
        <v>124.97799999999999</v>
      </c>
      <c r="S10022">
        <v>215320</v>
      </c>
      <c r="T10022">
        <v>4080797</v>
      </c>
    </row>
    <row r="10023" spans="2:20" x14ac:dyDescent="0.25">
      <c r="B10023" t="s">
        <v>6470</v>
      </c>
      <c r="C10023" t="s">
        <v>6471</v>
      </c>
      <c r="D10023" t="s">
        <v>30566</v>
      </c>
      <c r="E10023" t="s">
        <v>30566</v>
      </c>
      <c r="F10023" t="s">
        <v>43</v>
      </c>
      <c r="G10023" t="s">
        <v>30567</v>
      </c>
      <c r="H10023">
        <v>7.9000000000000001E-2</v>
      </c>
      <c r="I10023" t="s">
        <v>8769</v>
      </c>
      <c r="J10023">
        <v>0.38100000000000001</v>
      </c>
      <c r="K10023" t="s">
        <v>8810</v>
      </c>
      <c r="L10023">
        <v>0.11600000000000001</v>
      </c>
      <c r="M10023" t="s">
        <v>8771</v>
      </c>
      <c r="N10023">
        <v>0.13100000000000001</v>
      </c>
      <c r="O10023" t="s">
        <v>8777</v>
      </c>
      <c r="P10023">
        <v>2.7E-2</v>
      </c>
      <c r="Q10023" t="s">
        <v>8789</v>
      </c>
      <c r="R10023">
        <v>121.79900000000001</v>
      </c>
      <c r="S10023">
        <v>215316</v>
      </c>
      <c r="T10023">
        <v>280457881</v>
      </c>
    </row>
    <row r="10024" spans="2:20" x14ac:dyDescent="0.25">
      <c r="B10024" t="s">
        <v>5317</v>
      </c>
      <c r="C10024" t="s">
        <v>5318</v>
      </c>
      <c r="D10024" t="s">
        <v>30568</v>
      </c>
      <c r="E10024" t="s">
        <v>30569</v>
      </c>
      <c r="F10024" t="s">
        <v>18</v>
      </c>
      <c r="G10024" t="s">
        <v>30570</v>
      </c>
      <c r="H10024">
        <v>0.71199999999999997</v>
      </c>
      <c r="I10024" t="s">
        <v>8912</v>
      </c>
      <c r="J10024">
        <v>0.68200000000000005</v>
      </c>
      <c r="K10024" t="s">
        <v>8810</v>
      </c>
      <c r="L10024">
        <v>0</v>
      </c>
      <c r="M10024" t="s">
        <v>8771</v>
      </c>
      <c r="N10024">
        <v>0.13400000000000001</v>
      </c>
      <c r="O10024" t="s">
        <v>8777</v>
      </c>
      <c r="P10024">
        <v>0.78300000000000003</v>
      </c>
      <c r="Q10024" t="s">
        <v>8773</v>
      </c>
      <c r="R10024">
        <v>155.946</v>
      </c>
      <c r="S10024">
        <v>215310</v>
      </c>
      <c r="T10024">
        <v>14803356</v>
      </c>
    </row>
    <row r="10025" spans="2:20" x14ac:dyDescent="0.25">
      <c r="B10025" t="s">
        <v>1004</v>
      </c>
      <c r="C10025" t="s">
        <v>1005</v>
      </c>
      <c r="D10025" t="s">
        <v>3823</v>
      </c>
      <c r="E10025" t="s">
        <v>1006</v>
      </c>
      <c r="F10025" t="s">
        <v>18</v>
      </c>
      <c r="G10025" t="s">
        <v>30571</v>
      </c>
      <c r="H10025">
        <v>4.2000000000000003E-2</v>
      </c>
      <c r="I10025" t="s">
        <v>8769</v>
      </c>
      <c r="J10025">
        <v>0.55400000000000005</v>
      </c>
      <c r="K10025" t="s">
        <v>8810</v>
      </c>
      <c r="L10025">
        <v>0.66200000000000003</v>
      </c>
      <c r="M10025" t="s">
        <v>268</v>
      </c>
      <c r="N10025">
        <v>0.84899999999999998</v>
      </c>
      <c r="O10025" t="s">
        <v>8913</v>
      </c>
      <c r="P10025">
        <v>0.27500000000000002</v>
      </c>
      <c r="Q10025" t="s">
        <v>8789</v>
      </c>
      <c r="R10025">
        <v>178.453</v>
      </c>
      <c r="S10025">
        <v>215293</v>
      </c>
      <c r="T10025">
        <v>98084504</v>
      </c>
    </row>
    <row r="10026" spans="2:20" x14ac:dyDescent="0.25">
      <c r="B10026" t="s">
        <v>5681</v>
      </c>
      <c r="C10026" t="s">
        <v>5682</v>
      </c>
      <c r="D10026" t="s">
        <v>30572</v>
      </c>
      <c r="E10026" t="s">
        <v>30572</v>
      </c>
      <c r="F10026" t="s">
        <v>43</v>
      </c>
      <c r="G10026" t="s">
        <v>30573</v>
      </c>
      <c r="H10026">
        <v>3.6999999999999998E-2</v>
      </c>
      <c r="I10026" t="s">
        <v>8769</v>
      </c>
      <c r="J10026">
        <v>1.9E-2</v>
      </c>
      <c r="K10026" t="s">
        <v>8770</v>
      </c>
      <c r="L10026">
        <v>0</v>
      </c>
      <c r="M10026" t="s">
        <v>8771</v>
      </c>
      <c r="N10026">
        <v>0.93500000000000005</v>
      </c>
      <c r="O10026" t="s">
        <v>8913</v>
      </c>
      <c r="P10026">
        <v>0.23599999999999999</v>
      </c>
      <c r="Q10026" t="s">
        <v>8789</v>
      </c>
      <c r="R10026">
        <v>104.01900000000001</v>
      </c>
      <c r="S10026">
        <v>215281</v>
      </c>
      <c r="T10026">
        <v>132874022</v>
      </c>
    </row>
    <row r="10027" spans="2:20" x14ac:dyDescent="0.25">
      <c r="B10027" t="s">
        <v>7703</v>
      </c>
      <c r="C10027" t="s">
        <v>7704</v>
      </c>
      <c r="D10027" t="s">
        <v>15655</v>
      </c>
      <c r="E10027" t="s">
        <v>7521</v>
      </c>
      <c r="F10027" t="s">
        <v>18</v>
      </c>
      <c r="G10027" t="s">
        <v>30574</v>
      </c>
      <c r="H10027">
        <v>0.39500000000000002</v>
      </c>
      <c r="I10027" t="s">
        <v>8782</v>
      </c>
      <c r="J10027">
        <v>0.192</v>
      </c>
      <c r="K10027" t="s">
        <v>8770</v>
      </c>
      <c r="L10027">
        <v>0.24399999999999999</v>
      </c>
      <c r="M10027" t="s">
        <v>8771</v>
      </c>
      <c r="N10027">
        <v>0.86299999999999999</v>
      </c>
      <c r="O10027" t="s">
        <v>8913</v>
      </c>
      <c r="P10027">
        <v>0.55300000000000005</v>
      </c>
      <c r="Q10027" t="s">
        <v>8778</v>
      </c>
      <c r="R10027">
        <v>120.042</v>
      </c>
      <c r="S10027">
        <v>215280</v>
      </c>
      <c r="T10027">
        <v>1958827202</v>
      </c>
    </row>
    <row r="10028" spans="2:20" x14ac:dyDescent="0.25">
      <c r="B10028" t="s">
        <v>6301</v>
      </c>
      <c r="C10028" t="s">
        <v>6302</v>
      </c>
      <c r="D10028" t="s">
        <v>30575</v>
      </c>
      <c r="E10028" t="s">
        <v>30576</v>
      </c>
      <c r="F10028" t="s">
        <v>18</v>
      </c>
      <c r="G10028" t="s">
        <v>30577</v>
      </c>
      <c r="H10028">
        <v>0.433</v>
      </c>
      <c r="I10028" t="s">
        <v>8782</v>
      </c>
      <c r="J10028">
        <v>0.51700000000000002</v>
      </c>
      <c r="K10028" t="s">
        <v>8810</v>
      </c>
      <c r="L10028">
        <v>0.107</v>
      </c>
      <c r="M10028" t="s">
        <v>8771</v>
      </c>
      <c r="N10028">
        <v>0.98399999999999999</v>
      </c>
      <c r="O10028" t="s">
        <v>8913</v>
      </c>
      <c r="P10028">
        <v>0.38400000000000001</v>
      </c>
      <c r="Q10028" t="s">
        <v>8778</v>
      </c>
      <c r="R10028">
        <v>86.742999999999995</v>
      </c>
      <c r="S10028">
        <v>215267</v>
      </c>
      <c r="T10028">
        <v>3886974</v>
      </c>
    </row>
    <row r="10029" spans="2:20" x14ac:dyDescent="0.25">
      <c r="B10029" t="s">
        <v>5918</v>
      </c>
      <c r="C10029" t="s">
        <v>5919</v>
      </c>
      <c r="D10029" t="s">
        <v>30578</v>
      </c>
      <c r="E10029" t="s">
        <v>30579</v>
      </c>
      <c r="F10029" t="s">
        <v>43</v>
      </c>
      <c r="G10029" t="s">
        <v>30580</v>
      </c>
      <c r="H10029">
        <v>0.19600000000000001</v>
      </c>
      <c r="I10029" t="s">
        <v>8769</v>
      </c>
      <c r="J10029">
        <v>0.14499999999999999</v>
      </c>
      <c r="K10029" t="s">
        <v>8770</v>
      </c>
      <c r="L10029">
        <v>0.32200000000000001</v>
      </c>
      <c r="M10029" t="s">
        <v>8771</v>
      </c>
      <c r="N10029">
        <v>0.317</v>
      </c>
      <c r="O10029" t="s">
        <v>8777</v>
      </c>
      <c r="P10029">
        <v>0.57599999999999996</v>
      </c>
      <c r="Q10029" t="s">
        <v>8778</v>
      </c>
      <c r="R10029">
        <v>110.026</v>
      </c>
      <c r="S10029">
        <v>215253</v>
      </c>
      <c r="T10029">
        <v>416829310</v>
      </c>
    </row>
    <row r="10030" spans="2:20" x14ac:dyDescent="0.25">
      <c r="B10030" t="s">
        <v>6042</v>
      </c>
      <c r="C10030" t="s">
        <v>6043</v>
      </c>
      <c r="D10030" t="s">
        <v>22660</v>
      </c>
      <c r="E10030" t="s">
        <v>22660</v>
      </c>
      <c r="F10030" t="s">
        <v>18</v>
      </c>
      <c r="G10030" t="s">
        <v>6045</v>
      </c>
      <c r="H10030">
        <v>0.48199999999999998</v>
      </c>
      <c r="I10030" t="s">
        <v>8782</v>
      </c>
      <c r="J10030">
        <v>0.59699999999999998</v>
      </c>
      <c r="K10030" t="s">
        <v>8810</v>
      </c>
      <c r="L10030">
        <v>0.124</v>
      </c>
      <c r="M10030" t="s">
        <v>8771</v>
      </c>
      <c r="N10030">
        <v>0.121</v>
      </c>
      <c r="O10030" t="s">
        <v>8777</v>
      </c>
      <c r="P10030">
        <v>0.55600000000000005</v>
      </c>
      <c r="Q10030" t="s">
        <v>8778</v>
      </c>
      <c r="R10030">
        <v>159.125</v>
      </c>
      <c r="S10030">
        <v>215252</v>
      </c>
      <c r="T10030">
        <v>54468664</v>
      </c>
    </row>
    <row r="10031" spans="2:20" x14ac:dyDescent="0.25">
      <c r="B10031" t="s">
        <v>2702</v>
      </c>
      <c r="C10031" t="s">
        <v>2703</v>
      </c>
      <c r="D10031" t="s">
        <v>30581</v>
      </c>
      <c r="E10031" t="s">
        <v>16812</v>
      </c>
      <c r="F10031" t="s">
        <v>18</v>
      </c>
      <c r="G10031" t="s">
        <v>30582</v>
      </c>
      <c r="H10031">
        <v>0.90500000000000003</v>
      </c>
      <c r="I10031" t="s">
        <v>8912</v>
      </c>
      <c r="J10031">
        <v>0.79399999999999993</v>
      </c>
      <c r="K10031" t="s">
        <v>8819</v>
      </c>
      <c r="L10031">
        <v>0.442</v>
      </c>
      <c r="M10031" t="s">
        <v>8772</v>
      </c>
      <c r="N10031">
        <v>0.73599999999999999</v>
      </c>
      <c r="O10031" t="s">
        <v>8772</v>
      </c>
      <c r="P10031">
        <v>0.129</v>
      </c>
      <c r="Q10031" t="s">
        <v>8789</v>
      </c>
      <c r="R10031">
        <v>93.185000000000002</v>
      </c>
      <c r="S10031">
        <v>215240</v>
      </c>
      <c r="T10031">
        <v>16216733</v>
      </c>
    </row>
    <row r="10032" spans="2:20" x14ac:dyDescent="0.25">
      <c r="B10032" t="s">
        <v>5235</v>
      </c>
      <c r="C10032" t="s">
        <v>5236</v>
      </c>
      <c r="D10032" t="s">
        <v>30583</v>
      </c>
      <c r="E10032" t="s">
        <v>30584</v>
      </c>
      <c r="F10032" t="s">
        <v>18</v>
      </c>
      <c r="G10032" t="s">
        <v>30585</v>
      </c>
      <c r="H10032">
        <v>0.38300000000000001</v>
      </c>
      <c r="I10032" t="s">
        <v>8782</v>
      </c>
      <c r="J10032">
        <v>2.5000000000000001E-2</v>
      </c>
      <c r="K10032" t="s">
        <v>8770</v>
      </c>
      <c r="L10032">
        <v>0.13800000000000001</v>
      </c>
      <c r="M10032" t="s">
        <v>8771</v>
      </c>
      <c r="N10032">
        <v>0.108</v>
      </c>
      <c r="O10032" t="s">
        <v>8777</v>
      </c>
      <c r="P10032">
        <v>6.0000000000000001E-3</v>
      </c>
      <c r="Q10032" t="s">
        <v>8789</v>
      </c>
      <c r="R10032">
        <v>127.986</v>
      </c>
      <c r="S10032">
        <v>215227</v>
      </c>
      <c r="T10032">
        <v>1018031880</v>
      </c>
    </row>
    <row r="10033" spans="2:20" x14ac:dyDescent="0.25">
      <c r="B10033" t="s">
        <v>5449</v>
      </c>
      <c r="C10033" t="s">
        <v>5450</v>
      </c>
      <c r="D10033" t="s">
        <v>30583</v>
      </c>
      <c r="E10033" t="s">
        <v>30584</v>
      </c>
      <c r="F10033" t="s">
        <v>18</v>
      </c>
      <c r="G10033" t="s">
        <v>30585</v>
      </c>
      <c r="H10033">
        <v>0.38300000000000001</v>
      </c>
      <c r="I10033" t="s">
        <v>8782</v>
      </c>
      <c r="J10033">
        <v>2.5000000000000001E-2</v>
      </c>
      <c r="K10033" t="s">
        <v>8770</v>
      </c>
      <c r="L10033">
        <v>0.13800000000000001</v>
      </c>
      <c r="M10033" t="s">
        <v>8771</v>
      </c>
      <c r="N10033">
        <v>0.108</v>
      </c>
      <c r="O10033" t="s">
        <v>8777</v>
      </c>
      <c r="P10033">
        <v>6.0000000000000001E-3</v>
      </c>
      <c r="Q10033" t="s">
        <v>8789</v>
      </c>
      <c r="R10033">
        <v>127.986</v>
      </c>
      <c r="S10033">
        <v>215227</v>
      </c>
      <c r="T10033">
        <v>1018031880</v>
      </c>
    </row>
    <row r="10034" spans="2:20" x14ac:dyDescent="0.25">
      <c r="B10034" t="s">
        <v>5538</v>
      </c>
      <c r="C10034" t="s">
        <v>5539</v>
      </c>
      <c r="D10034" t="s">
        <v>30586</v>
      </c>
      <c r="E10034" t="s">
        <v>16321</v>
      </c>
      <c r="F10034" t="s">
        <v>18</v>
      </c>
      <c r="G10034" t="s">
        <v>30587</v>
      </c>
      <c r="H10034">
        <v>0.88900000000000001</v>
      </c>
      <c r="I10034" t="s">
        <v>8912</v>
      </c>
      <c r="J10034">
        <v>0.152</v>
      </c>
      <c r="K10034" t="s">
        <v>8770</v>
      </c>
      <c r="L10034">
        <v>0</v>
      </c>
      <c r="M10034" t="s">
        <v>8771</v>
      </c>
      <c r="N10034">
        <v>0.39100000000000001</v>
      </c>
      <c r="O10034" t="s">
        <v>8777</v>
      </c>
      <c r="P10034">
        <v>0.35499999999999998</v>
      </c>
      <c r="Q10034" t="s">
        <v>8778</v>
      </c>
      <c r="R10034">
        <v>125.994</v>
      </c>
      <c r="S10034">
        <v>215227</v>
      </c>
      <c r="T10034">
        <v>129740443</v>
      </c>
    </row>
    <row r="10035" spans="2:20" x14ac:dyDescent="0.25">
      <c r="B10035" t="s">
        <v>5008</v>
      </c>
      <c r="C10035" t="s">
        <v>5009</v>
      </c>
      <c r="D10035" t="s">
        <v>30588</v>
      </c>
      <c r="E10035" t="s">
        <v>3252</v>
      </c>
      <c r="F10035" t="s">
        <v>18</v>
      </c>
      <c r="G10035" t="s">
        <v>30589</v>
      </c>
      <c r="H10035">
        <v>0.47299999999999998</v>
      </c>
      <c r="I10035" t="s">
        <v>8782</v>
      </c>
      <c r="J10035">
        <v>0.158</v>
      </c>
      <c r="K10035" t="s">
        <v>8770</v>
      </c>
      <c r="L10035">
        <v>0.41099999999999998</v>
      </c>
      <c r="M10035" t="s">
        <v>8772</v>
      </c>
      <c r="N10035">
        <v>0.751</v>
      </c>
      <c r="O10035" t="s">
        <v>8772</v>
      </c>
      <c r="P10035">
        <v>0.75700000000000001</v>
      </c>
      <c r="Q10035" t="s">
        <v>8773</v>
      </c>
      <c r="R10035">
        <v>99.986999999999995</v>
      </c>
      <c r="S10035">
        <v>215216</v>
      </c>
      <c r="T10035">
        <v>158985853</v>
      </c>
    </row>
    <row r="10036" spans="2:20" x14ac:dyDescent="0.25">
      <c r="B10036" t="s">
        <v>5686</v>
      </c>
      <c r="C10036" t="s">
        <v>5687</v>
      </c>
      <c r="D10036" t="s">
        <v>30590</v>
      </c>
      <c r="E10036" t="s">
        <v>30591</v>
      </c>
      <c r="F10036" t="s">
        <v>18</v>
      </c>
      <c r="G10036" t="s">
        <v>30592</v>
      </c>
      <c r="H10036">
        <v>2.8000000000000001E-2</v>
      </c>
      <c r="I10036" t="s">
        <v>8769</v>
      </c>
      <c r="J10036">
        <v>0.624</v>
      </c>
      <c r="K10036" t="s">
        <v>8810</v>
      </c>
      <c r="L10036">
        <v>0</v>
      </c>
      <c r="M10036" t="s">
        <v>8771</v>
      </c>
      <c r="N10036">
        <v>0.434</v>
      </c>
      <c r="O10036" t="s">
        <v>8772</v>
      </c>
      <c r="P10036">
        <v>0.58799999999999997</v>
      </c>
      <c r="Q10036" t="s">
        <v>8778</v>
      </c>
      <c r="R10036">
        <v>96.341999999999999</v>
      </c>
      <c r="S10036">
        <v>215213</v>
      </c>
      <c r="T10036">
        <v>60045078</v>
      </c>
    </row>
    <row r="10037" spans="2:20" x14ac:dyDescent="0.25">
      <c r="B10037" t="s">
        <v>419</v>
      </c>
      <c r="C10037" t="s">
        <v>420</v>
      </c>
      <c r="D10037" t="s">
        <v>30593</v>
      </c>
      <c r="E10037" t="s">
        <v>21917</v>
      </c>
      <c r="F10037" t="s">
        <v>18</v>
      </c>
      <c r="G10037" t="s">
        <v>30594</v>
      </c>
      <c r="H10037">
        <v>0.34499999999999997</v>
      </c>
      <c r="I10037" t="s">
        <v>8782</v>
      </c>
      <c r="J10037">
        <v>0.33200000000000002</v>
      </c>
      <c r="K10037" t="s">
        <v>8810</v>
      </c>
      <c r="L10037">
        <v>0</v>
      </c>
      <c r="M10037" t="s">
        <v>8771</v>
      </c>
      <c r="N10037">
        <v>1.2E-2</v>
      </c>
      <c r="O10037" t="s">
        <v>8777</v>
      </c>
      <c r="P10037">
        <v>0.89400000000000002</v>
      </c>
      <c r="Q10037" t="s">
        <v>8773</v>
      </c>
      <c r="R10037">
        <v>128.04400000000001</v>
      </c>
      <c r="S10037">
        <v>215213</v>
      </c>
      <c r="T10037">
        <v>189318420</v>
      </c>
    </row>
    <row r="10038" spans="2:20" x14ac:dyDescent="0.25">
      <c r="B10038" t="s">
        <v>4698</v>
      </c>
      <c r="C10038" t="s">
        <v>4699</v>
      </c>
      <c r="D10038" t="s">
        <v>30595</v>
      </c>
      <c r="E10038" t="s">
        <v>30596</v>
      </c>
      <c r="F10038" t="s">
        <v>43</v>
      </c>
      <c r="G10038" t="s">
        <v>30597</v>
      </c>
      <c r="H10038">
        <v>0.376</v>
      </c>
      <c r="I10038" t="s">
        <v>8782</v>
      </c>
      <c r="J10038">
        <v>0.44700000000000001</v>
      </c>
      <c r="K10038" t="s">
        <v>8810</v>
      </c>
      <c r="L10038">
        <v>0</v>
      </c>
      <c r="M10038" t="s">
        <v>8771</v>
      </c>
      <c r="N10038">
        <v>0.69899999999999995</v>
      </c>
      <c r="O10038" t="s">
        <v>8772</v>
      </c>
      <c r="P10038">
        <v>0.436</v>
      </c>
      <c r="Q10038" t="s">
        <v>8778</v>
      </c>
      <c r="R10038">
        <v>79.992999999999995</v>
      </c>
      <c r="S10038">
        <v>215203</v>
      </c>
      <c r="T10038">
        <v>24142297</v>
      </c>
    </row>
    <row r="10039" spans="2:20" x14ac:dyDescent="0.25">
      <c r="B10039" t="s">
        <v>7608</v>
      </c>
      <c r="C10039" t="s">
        <v>7609</v>
      </c>
      <c r="D10039" t="s">
        <v>30598</v>
      </c>
      <c r="E10039" t="s">
        <v>26678</v>
      </c>
      <c r="F10039" t="s">
        <v>18</v>
      </c>
      <c r="G10039" t="s">
        <v>30599</v>
      </c>
      <c r="H10039">
        <v>0.36799999999999999</v>
      </c>
      <c r="I10039" t="s">
        <v>8782</v>
      </c>
      <c r="J10039">
        <v>0.221</v>
      </c>
      <c r="K10039" t="s">
        <v>8770</v>
      </c>
      <c r="L10039">
        <v>0</v>
      </c>
      <c r="M10039" t="s">
        <v>8771</v>
      </c>
      <c r="N10039">
        <v>0.25800000000000001</v>
      </c>
      <c r="O10039" t="s">
        <v>8777</v>
      </c>
      <c r="P10039">
        <v>0.54900000000000004</v>
      </c>
      <c r="Q10039" t="s">
        <v>8778</v>
      </c>
      <c r="R10039">
        <v>121.992</v>
      </c>
      <c r="S10039">
        <v>215201</v>
      </c>
      <c r="T10039">
        <v>39276936</v>
      </c>
    </row>
    <row r="10040" spans="2:20" x14ac:dyDescent="0.25">
      <c r="B10040" t="s">
        <v>6603</v>
      </c>
      <c r="C10040" t="s">
        <v>6604</v>
      </c>
      <c r="D10040" t="s">
        <v>30600</v>
      </c>
      <c r="E10040" t="s">
        <v>30601</v>
      </c>
      <c r="F10040" t="s">
        <v>18</v>
      </c>
      <c r="G10040" t="s">
        <v>30602</v>
      </c>
      <c r="H10040">
        <v>0.10100000000000001</v>
      </c>
      <c r="I10040" t="s">
        <v>8769</v>
      </c>
      <c r="J10040">
        <v>0.84699999999999998</v>
      </c>
      <c r="K10040" t="s">
        <v>8819</v>
      </c>
      <c r="L10040">
        <v>0</v>
      </c>
      <c r="M10040" t="s">
        <v>8771</v>
      </c>
      <c r="N10040">
        <v>0.86099999999999999</v>
      </c>
      <c r="O10040" t="s">
        <v>8913</v>
      </c>
      <c r="P10040">
        <v>0.88600000000000001</v>
      </c>
      <c r="Q10040" t="s">
        <v>8773</v>
      </c>
      <c r="R10040">
        <v>129.93199999999999</v>
      </c>
      <c r="S10040">
        <v>215200</v>
      </c>
      <c r="T10040">
        <v>23316331</v>
      </c>
    </row>
    <row r="10041" spans="2:20" x14ac:dyDescent="0.25">
      <c r="B10041" t="s">
        <v>5938</v>
      </c>
      <c r="C10041" t="s">
        <v>5939</v>
      </c>
      <c r="D10041" t="s">
        <v>30603</v>
      </c>
      <c r="E10041" t="s">
        <v>5941</v>
      </c>
      <c r="F10041" t="s">
        <v>18</v>
      </c>
      <c r="G10041" t="s">
        <v>30604</v>
      </c>
      <c r="H10041">
        <v>0.28599999999999998</v>
      </c>
      <c r="I10041" t="s">
        <v>8769</v>
      </c>
      <c r="J10041">
        <v>0.41399999999999998</v>
      </c>
      <c r="K10041" t="s">
        <v>8810</v>
      </c>
      <c r="L10041">
        <v>0.126</v>
      </c>
      <c r="M10041" t="s">
        <v>8771</v>
      </c>
      <c r="N10041">
        <v>0.86699999999999999</v>
      </c>
      <c r="O10041" t="s">
        <v>8913</v>
      </c>
      <c r="P10041">
        <v>7.3999999999999996E-2</v>
      </c>
      <c r="Q10041" t="s">
        <v>8789</v>
      </c>
      <c r="R10041">
        <v>125.036</v>
      </c>
      <c r="S10041">
        <v>215200</v>
      </c>
      <c r="T10041">
        <v>152585830</v>
      </c>
    </row>
    <row r="10042" spans="2:20" x14ac:dyDescent="0.25">
      <c r="B10042" t="s">
        <v>320</v>
      </c>
      <c r="C10042" t="s">
        <v>321</v>
      </c>
      <c r="D10042" t="s">
        <v>30605</v>
      </c>
      <c r="E10042" t="s">
        <v>323</v>
      </c>
      <c r="F10042" t="s">
        <v>18</v>
      </c>
      <c r="G10042" t="s">
        <v>30606</v>
      </c>
      <c r="H10042">
        <v>0.11600000000000001</v>
      </c>
      <c r="I10042" t="s">
        <v>8769</v>
      </c>
      <c r="J10042">
        <v>0.17599999999999999</v>
      </c>
      <c r="K10042" t="s">
        <v>8770</v>
      </c>
      <c r="L10042">
        <v>0.01</v>
      </c>
      <c r="M10042" t="s">
        <v>8771</v>
      </c>
      <c r="N10042">
        <v>0.13900000000000001</v>
      </c>
      <c r="O10042" t="s">
        <v>8777</v>
      </c>
      <c r="P10042">
        <v>0.92900000000000005</v>
      </c>
      <c r="Q10042" t="s">
        <v>8773</v>
      </c>
      <c r="R10042">
        <v>168.96</v>
      </c>
      <c r="S10042">
        <v>215200</v>
      </c>
      <c r="T10042">
        <v>196936815</v>
      </c>
    </row>
    <row r="10043" spans="2:20" x14ac:dyDescent="0.25">
      <c r="B10043" t="s">
        <v>863</v>
      </c>
      <c r="C10043" t="s">
        <v>864</v>
      </c>
      <c r="D10043" t="s">
        <v>30607</v>
      </c>
      <c r="E10043" t="s">
        <v>866</v>
      </c>
      <c r="F10043" t="s">
        <v>18</v>
      </c>
      <c r="G10043" t="s">
        <v>30608</v>
      </c>
      <c r="H10043">
        <v>0.91300000000000003</v>
      </c>
      <c r="I10043" t="s">
        <v>8912</v>
      </c>
      <c r="J10043">
        <v>0.20799999999999999</v>
      </c>
      <c r="K10043" t="s">
        <v>8770</v>
      </c>
      <c r="L10043">
        <v>0</v>
      </c>
      <c r="M10043" t="s">
        <v>8771</v>
      </c>
      <c r="N10043">
        <v>0.18099999999999999</v>
      </c>
      <c r="O10043" t="s">
        <v>8777</v>
      </c>
      <c r="P10043">
        <v>0.85899999999999999</v>
      </c>
      <c r="Q10043" t="s">
        <v>8773</v>
      </c>
      <c r="R10043">
        <v>160.52500000000001</v>
      </c>
      <c r="S10043">
        <v>215200</v>
      </c>
      <c r="T10043">
        <v>48105149</v>
      </c>
    </row>
    <row r="10044" spans="2:20" x14ac:dyDescent="0.25">
      <c r="B10044" t="s">
        <v>6976</v>
      </c>
      <c r="C10044" t="s">
        <v>6977</v>
      </c>
      <c r="D10044" t="s">
        <v>30609</v>
      </c>
      <c r="E10044" t="s">
        <v>7611</v>
      </c>
      <c r="F10044" t="s">
        <v>18</v>
      </c>
      <c r="G10044" t="s">
        <v>30610</v>
      </c>
      <c r="H10044">
        <v>0.10199999999999999</v>
      </c>
      <c r="I10044" t="s">
        <v>8769</v>
      </c>
      <c r="J10044">
        <v>0.31900000000000001</v>
      </c>
      <c r="K10044" t="s">
        <v>8810</v>
      </c>
      <c r="L10044">
        <v>0</v>
      </c>
      <c r="M10044" t="s">
        <v>8771</v>
      </c>
      <c r="N10044">
        <v>0.41099999999999998</v>
      </c>
      <c r="O10044" t="s">
        <v>8772</v>
      </c>
      <c r="P10044">
        <v>0.56899999999999995</v>
      </c>
      <c r="Q10044" t="s">
        <v>8778</v>
      </c>
      <c r="R10044">
        <v>105.931</v>
      </c>
      <c r="S10044">
        <v>215200</v>
      </c>
      <c r="T10044">
        <v>126429613</v>
      </c>
    </row>
    <row r="10045" spans="2:20" x14ac:dyDescent="0.25">
      <c r="B10045" t="s">
        <v>7532</v>
      </c>
      <c r="C10045" t="s">
        <v>7533</v>
      </c>
      <c r="D10045" t="s">
        <v>30611</v>
      </c>
      <c r="E10045" t="s">
        <v>30612</v>
      </c>
      <c r="F10045" t="s">
        <v>18</v>
      </c>
      <c r="G10045" t="s">
        <v>30613</v>
      </c>
      <c r="H10045">
        <v>0.55300000000000005</v>
      </c>
      <c r="I10045" t="s">
        <v>8782</v>
      </c>
      <c r="J10045">
        <v>0.73799999999999999</v>
      </c>
      <c r="K10045" t="s">
        <v>8819</v>
      </c>
      <c r="L10045">
        <v>0</v>
      </c>
      <c r="M10045" t="s">
        <v>8771</v>
      </c>
      <c r="N10045">
        <v>0.97599999999999998</v>
      </c>
      <c r="O10045" t="s">
        <v>8913</v>
      </c>
      <c r="P10045">
        <v>0.92600000000000005</v>
      </c>
      <c r="Q10045" t="s">
        <v>8773</v>
      </c>
      <c r="R10045">
        <v>82.923000000000002</v>
      </c>
      <c r="S10045">
        <v>215196</v>
      </c>
    </row>
    <row r="10046" spans="2:20" x14ac:dyDescent="0.25">
      <c r="B10046" t="s">
        <v>1302</v>
      </c>
      <c r="C10046" t="s">
        <v>1303</v>
      </c>
      <c r="D10046" t="s">
        <v>30614</v>
      </c>
      <c r="E10046" t="s">
        <v>27701</v>
      </c>
      <c r="F10046" t="s">
        <v>18</v>
      </c>
      <c r="G10046" t="s">
        <v>30615</v>
      </c>
      <c r="H10046">
        <v>0.29699999999999999</v>
      </c>
      <c r="I10046" t="s">
        <v>8769</v>
      </c>
      <c r="J10046">
        <v>0.127</v>
      </c>
      <c r="K10046" t="s">
        <v>8770</v>
      </c>
      <c r="L10046">
        <v>0</v>
      </c>
      <c r="M10046" t="s">
        <v>8771</v>
      </c>
      <c r="N10046">
        <v>0.52300000000000002</v>
      </c>
      <c r="O10046" t="s">
        <v>8772</v>
      </c>
      <c r="P10046">
        <v>0.70199999999999996</v>
      </c>
      <c r="Q10046" t="s">
        <v>8773</v>
      </c>
      <c r="R10046">
        <v>94.341999999999999</v>
      </c>
      <c r="S10046">
        <v>215173</v>
      </c>
      <c r="T10046">
        <v>130322242</v>
      </c>
    </row>
    <row r="10047" spans="2:20" x14ac:dyDescent="0.25">
      <c r="B10047" t="s">
        <v>1038</v>
      </c>
      <c r="C10047" t="s">
        <v>1039</v>
      </c>
      <c r="D10047" t="s">
        <v>30616</v>
      </c>
      <c r="E10047" t="s">
        <v>30617</v>
      </c>
      <c r="F10047" t="s">
        <v>18</v>
      </c>
      <c r="G10047" t="s">
        <v>30618</v>
      </c>
      <c r="H10047">
        <v>0.438</v>
      </c>
      <c r="I10047" t="s">
        <v>8782</v>
      </c>
      <c r="J10047">
        <v>2.1000000000000001E-2</v>
      </c>
      <c r="K10047" t="s">
        <v>8770</v>
      </c>
      <c r="L10047">
        <v>0.42599999999999999</v>
      </c>
      <c r="M10047" t="s">
        <v>8772</v>
      </c>
      <c r="N10047">
        <v>0.68400000000000005</v>
      </c>
      <c r="O10047" t="s">
        <v>8772</v>
      </c>
      <c r="P10047">
        <v>9.0999999999999998E-2</v>
      </c>
      <c r="Q10047" t="s">
        <v>8789</v>
      </c>
      <c r="R10047">
        <v>120.75</v>
      </c>
      <c r="S10047">
        <v>215173</v>
      </c>
      <c r="T10047">
        <v>173523531</v>
      </c>
    </row>
    <row r="10048" spans="2:20" x14ac:dyDescent="0.25">
      <c r="B10048" t="s">
        <v>4126</v>
      </c>
      <c r="C10048" t="s">
        <v>4127</v>
      </c>
      <c r="D10048" t="s">
        <v>30619</v>
      </c>
      <c r="E10048" t="s">
        <v>30620</v>
      </c>
      <c r="F10048" t="s">
        <v>43</v>
      </c>
      <c r="G10048" t="s">
        <v>30621</v>
      </c>
      <c r="H10048">
        <v>0.65100000000000002</v>
      </c>
      <c r="I10048" t="s">
        <v>8782</v>
      </c>
      <c r="J10048">
        <v>0.13300000000000001</v>
      </c>
      <c r="K10048" t="s">
        <v>8770</v>
      </c>
      <c r="L10048">
        <v>0.187</v>
      </c>
      <c r="M10048" t="s">
        <v>8771</v>
      </c>
      <c r="N10048">
        <v>0.31900000000000001</v>
      </c>
      <c r="O10048" t="s">
        <v>8777</v>
      </c>
      <c r="P10048">
        <v>0.504</v>
      </c>
      <c r="Q10048" t="s">
        <v>8778</v>
      </c>
      <c r="R10048">
        <v>173.898</v>
      </c>
      <c r="S10048">
        <v>215172</v>
      </c>
      <c r="T10048">
        <v>72326395</v>
      </c>
    </row>
    <row r="10049" spans="2:20" x14ac:dyDescent="0.25">
      <c r="B10049" t="s">
        <v>68</v>
      </c>
      <c r="C10049" t="s">
        <v>69</v>
      </c>
      <c r="D10049" t="s">
        <v>30622</v>
      </c>
      <c r="E10049" t="s">
        <v>30623</v>
      </c>
      <c r="F10049" t="s">
        <v>18</v>
      </c>
      <c r="G10049" t="s">
        <v>30624</v>
      </c>
      <c r="H10049">
        <v>0.42499999999999999</v>
      </c>
      <c r="I10049" t="s">
        <v>8782</v>
      </c>
      <c r="J10049">
        <v>0.33400000000000002</v>
      </c>
      <c r="K10049" t="s">
        <v>8810</v>
      </c>
      <c r="L10049">
        <v>0</v>
      </c>
      <c r="M10049" t="s">
        <v>8771</v>
      </c>
      <c r="N10049">
        <v>0.24099999999999999</v>
      </c>
      <c r="O10049" t="s">
        <v>8777</v>
      </c>
      <c r="P10049">
        <v>0.46200000000000002</v>
      </c>
      <c r="Q10049" t="s">
        <v>8778</v>
      </c>
      <c r="R10049">
        <v>126.01900000000001</v>
      </c>
      <c r="S10049">
        <v>215160</v>
      </c>
      <c r="T10049">
        <v>471672024</v>
      </c>
    </row>
    <row r="10050" spans="2:20" x14ac:dyDescent="0.25">
      <c r="B10050" t="s">
        <v>4731</v>
      </c>
      <c r="C10050" t="s">
        <v>4732</v>
      </c>
      <c r="D10050" t="s">
        <v>30625</v>
      </c>
      <c r="E10050" t="s">
        <v>4734</v>
      </c>
      <c r="F10050" t="s">
        <v>18</v>
      </c>
      <c r="G10050" t="s">
        <v>30626</v>
      </c>
      <c r="H10050">
        <v>0.29299999999999998</v>
      </c>
      <c r="I10050" t="s">
        <v>8769</v>
      </c>
      <c r="J10050">
        <v>0.14599999999999999</v>
      </c>
      <c r="K10050" t="s">
        <v>8770</v>
      </c>
      <c r="L10050">
        <v>0.23499999999999999</v>
      </c>
      <c r="M10050" t="s">
        <v>8771</v>
      </c>
      <c r="N10050">
        <v>0.10100000000000001</v>
      </c>
      <c r="O10050" t="s">
        <v>8777</v>
      </c>
      <c r="P10050">
        <v>0.45700000000000002</v>
      </c>
      <c r="Q10050" t="s">
        <v>8778</v>
      </c>
      <c r="R10050">
        <v>94.015000000000001</v>
      </c>
      <c r="S10050">
        <v>215160</v>
      </c>
      <c r="T10050">
        <v>362387670</v>
      </c>
    </row>
    <row r="10051" spans="2:20" x14ac:dyDescent="0.25">
      <c r="B10051" t="s">
        <v>2049</v>
      </c>
      <c r="C10051" t="s">
        <v>2050</v>
      </c>
      <c r="D10051" t="s">
        <v>30627</v>
      </c>
      <c r="E10051" t="s">
        <v>30627</v>
      </c>
      <c r="F10051" t="s">
        <v>43</v>
      </c>
      <c r="G10051" t="s">
        <v>30628</v>
      </c>
      <c r="H10051">
        <v>0.28299999999999997</v>
      </c>
      <c r="I10051" t="s">
        <v>8769</v>
      </c>
      <c r="J10051">
        <v>0.26600000000000001</v>
      </c>
      <c r="K10051" t="s">
        <v>8770</v>
      </c>
      <c r="L10051">
        <v>0</v>
      </c>
      <c r="M10051" t="s">
        <v>8771</v>
      </c>
      <c r="N10051">
        <v>0.99199999999999999</v>
      </c>
      <c r="O10051" t="s">
        <v>8913</v>
      </c>
      <c r="P10051">
        <v>0.67400000000000004</v>
      </c>
      <c r="Q10051" t="s">
        <v>8773</v>
      </c>
      <c r="R10051">
        <v>130.04</v>
      </c>
      <c r="S10051">
        <v>215151</v>
      </c>
      <c r="T10051">
        <v>200388707</v>
      </c>
    </row>
    <row r="10052" spans="2:20" x14ac:dyDescent="0.25">
      <c r="B10052" t="s">
        <v>5898</v>
      </c>
      <c r="C10052" t="s">
        <v>5899</v>
      </c>
      <c r="D10052" t="s">
        <v>5421</v>
      </c>
      <c r="E10052" t="s">
        <v>5421</v>
      </c>
      <c r="F10052" t="s">
        <v>43</v>
      </c>
      <c r="G10052" t="s">
        <v>5422</v>
      </c>
      <c r="H10052">
        <v>0.52200000000000002</v>
      </c>
      <c r="I10052" t="s">
        <v>8782</v>
      </c>
      <c r="J10052">
        <v>0.42499999999999999</v>
      </c>
      <c r="K10052" t="s">
        <v>8810</v>
      </c>
      <c r="L10052">
        <v>0.46899999999999997</v>
      </c>
      <c r="M10052" t="s">
        <v>8772</v>
      </c>
      <c r="N10052">
        <v>0.11600000000000001</v>
      </c>
      <c r="O10052" t="s">
        <v>8777</v>
      </c>
      <c r="P10052">
        <v>0.55100000000000005</v>
      </c>
      <c r="Q10052" t="s">
        <v>8778</v>
      </c>
      <c r="R10052">
        <v>108.014</v>
      </c>
      <c r="S10052">
        <v>215150</v>
      </c>
      <c r="T10052">
        <v>63063467</v>
      </c>
    </row>
    <row r="10053" spans="2:20" x14ac:dyDescent="0.25">
      <c r="B10053" t="s">
        <v>15</v>
      </c>
      <c r="C10053" t="s">
        <v>16</v>
      </c>
      <c r="D10053" t="s">
        <v>5421</v>
      </c>
      <c r="E10053" t="s">
        <v>5421</v>
      </c>
      <c r="F10053" t="s">
        <v>43</v>
      </c>
      <c r="G10053" t="s">
        <v>5422</v>
      </c>
      <c r="H10053">
        <v>0.52200000000000002</v>
      </c>
      <c r="I10053" t="s">
        <v>8782</v>
      </c>
      <c r="J10053">
        <v>0.42499999999999999</v>
      </c>
      <c r="K10053" t="s">
        <v>8810</v>
      </c>
      <c r="L10053">
        <v>0.46899999999999997</v>
      </c>
      <c r="M10053" t="s">
        <v>8772</v>
      </c>
      <c r="N10053">
        <v>0.11600000000000001</v>
      </c>
      <c r="O10053" t="s">
        <v>8777</v>
      </c>
      <c r="P10053">
        <v>0.55100000000000005</v>
      </c>
      <c r="Q10053" t="s">
        <v>8778</v>
      </c>
      <c r="R10053">
        <v>108.014</v>
      </c>
      <c r="S10053">
        <v>215150</v>
      </c>
      <c r="T10053">
        <v>63063467</v>
      </c>
    </row>
    <row r="10054" spans="2:20" x14ac:dyDescent="0.25">
      <c r="B10054" t="s">
        <v>5419</v>
      </c>
      <c r="C10054" t="s">
        <v>5420</v>
      </c>
      <c r="D10054" t="s">
        <v>5421</v>
      </c>
      <c r="E10054" t="s">
        <v>5421</v>
      </c>
      <c r="F10054" t="s">
        <v>43</v>
      </c>
      <c r="G10054" t="s">
        <v>5422</v>
      </c>
      <c r="H10054">
        <v>0.52200000000000002</v>
      </c>
      <c r="I10054" t="s">
        <v>8782</v>
      </c>
      <c r="J10054">
        <v>0.42499999999999999</v>
      </c>
      <c r="K10054" t="s">
        <v>8810</v>
      </c>
      <c r="L10054">
        <v>0.46899999999999997</v>
      </c>
      <c r="M10054" t="s">
        <v>8772</v>
      </c>
      <c r="N10054">
        <v>0.11600000000000001</v>
      </c>
      <c r="O10054" t="s">
        <v>8777</v>
      </c>
      <c r="P10054">
        <v>0.55100000000000005</v>
      </c>
      <c r="Q10054" t="s">
        <v>8778</v>
      </c>
      <c r="R10054">
        <v>108.014</v>
      </c>
      <c r="S10054">
        <v>215150</v>
      </c>
    </row>
    <row r="10055" spans="2:20" x14ac:dyDescent="0.25">
      <c r="B10055" t="s">
        <v>4726</v>
      </c>
      <c r="C10055" t="s">
        <v>4727</v>
      </c>
      <c r="D10055" t="s">
        <v>30629</v>
      </c>
      <c r="E10055" t="s">
        <v>7546</v>
      </c>
      <c r="F10055" t="s">
        <v>18</v>
      </c>
      <c r="G10055" t="s">
        <v>30630</v>
      </c>
      <c r="H10055">
        <v>0.59499999999999997</v>
      </c>
      <c r="I10055" t="s">
        <v>8782</v>
      </c>
      <c r="J10055">
        <v>3.6999999999999998E-2</v>
      </c>
      <c r="K10055" t="s">
        <v>8770</v>
      </c>
      <c r="L10055">
        <v>0</v>
      </c>
      <c r="M10055" t="s">
        <v>8771</v>
      </c>
      <c r="N10055">
        <v>0.217</v>
      </c>
      <c r="O10055" t="s">
        <v>8777</v>
      </c>
      <c r="P10055">
        <v>0.34399999999999997</v>
      </c>
      <c r="Q10055" t="s">
        <v>8778</v>
      </c>
      <c r="R10055">
        <v>167.96100000000001</v>
      </c>
      <c r="S10055">
        <v>215133</v>
      </c>
      <c r="T10055">
        <v>67716590</v>
      </c>
    </row>
    <row r="10056" spans="2:20" x14ac:dyDescent="0.25">
      <c r="B10056" t="s">
        <v>1734</v>
      </c>
      <c r="C10056" t="s">
        <v>1735</v>
      </c>
      <c r="D10056" t="s">
        <v>1736</v>
      </c>
      <c r="E10056" t="s">
        <v>1737</v>
      </c>
      <c r="F10056" t="s">
        <v>123</v>
      </c>
      <c r="G10056" t="s">
        <v>1738</v>
      </c>
      <c r="H10056">
        <v>0.47099999999999997</v>
      </c>
      <c r="I10056" t="s">
        <v>8782</v>
      </c>
      <c r="J10056">
        <v>0.24099999999999999</v>
      </c>
      <c r="K10056" t="s">
        <v>8770</v>
      </c>
      <c r="L10056">
        <v>0</v>
      </c>
      <c r="M10056" t="s">
        <v>8771</v>
      </c>
      <c r="N10056">
        <v>1.2999999999999999E-2</v>
      </c>
      <c r="O10056" t="s">
        <v>8777</v>
      </c>
      <c r="P10056">
        <v>0.64700000000000002</v>
      </c>
      <c r="Q10056" t="s">
        <v>8773</v>
      </c>
      <c r="R10056">
        <v>157.16999999999999</v>
      </c>
      <c r="S10056">
        <v>215133</v>
      </c>
      <c r="T10056">
        <v>382100391</v>
      </c>
    </row>
    <row r="10057" spans="2:20" x14ac:dyDescent="0.25">
      <c r="B10057" t="s">
        <v>6396</v>
      </c>
      <c r="C10057" t="s">
        <v>6397</v>
      </c>
      <c r="D10057" t="s">
        <v>15976</v>
      </c>
      <c r="E10057" t="s">
        <v>30631</v>
      </c>
      <c r="F10057" t="s">
        <v>18</v>
      </c>
      <c r="G10057" t="s">
        <v>30632</v>
      </c>
      <c r="H10057">
        <v>0.374</v>
      </c>
      <c r="I10057" t="s">
        <v>8782</v>
      </c>
      <c r="J10057">
        <v>0.38500000000000001</v>
      </c>
      <c r="K10057" t="s">
        <v>8810</v>
      </c>
      <c r="L10057">
        <v>0.16500000000000001</v>
      </c>
      <c r="M10057" t="s">
        <v>8771</v>
      </c>
      <c r="N10057">
        <v>0.24299999999999999</v>
      </c>
      <c r="O10057" t="s">
        <v>8777</v>
      </c>
      <c r="P10057">
        <v>0.90100000000000002</v>
      </c>
      <c r="Q10057" t="s">
        <v>8773</v>
      </c>
      <c r="R10057">
        <v>141.982</v>
      </c>
      <c r="S10057">
        <v>215120</v>
      </c>
      <c r="T10057">
        <v>173954456</v>
      </c>
    </row>
    <row r="10058" spans="2:20" x14ac:dyDescent="0.25">
      <c r="B10058" t="s">
        <v>4911</v>
      </c>
      <c r="C10058" t="s">
        <v>4912</v>
      </c>
      <c r="D10058" t="s">
        <v>30633</v>
      </c>
      <c r="E10058" t="s">
        <v>30633</v>
      </c>
      <c r="F10058" t="s">
        <v>43</v>
      </c>
      <c r="G10058" t="s">
        <v>30634</v>
      </c>
      <c r="H10058">
        <v>0.81799999999999995</v>
      </c>
      <c r="I10058" t="s">
        <v>8912</v>
      </c>
      <c r="J10058">
        <v>0.108</v>
      </c>
      <c r="K10058" t="s">
        <v>8770</v>
      </c>
      <c r="L10058">
        <v>0</v>
      </c>
      <c r="M10058" t="s">
        <v>8771</v>
      </c>
      <c r="N10058">
        <v>0.187</v>
      </c>
      <c r="O10058" t="s">
        <v>8777</v>
      </c>
      <c r="P10058">
        <v>0.78800000000000003</v>
      </c>
      <c r="Q10058" t="s">
        <v>8773</v>
      </c>
      <c r="R10058">
        <v>94.994</v>
      </c>
      <c r="S10058">
        <v>215118</v>
      </c>
      <c r="T10058">
        <v>18334443</v>
      </c>
    </row>
    <row r="10059" spans="2:20" x14ac:dyDescent="0.25">
      <c r="B10059" t="s">
        <v>5508</v>
      </c>
      <c r="C10059" t="s">
        <v>5509</v>
      </c>
      <c r="D10059" t="s">
        <v>30635</v>
      </c>
      <c r="E10059" t="s">
        <v>23475</v>
      </c>
      <c r="F10059" t="s">
        <v>18</v>
      </c>
      <c r="G10059" t="s">
        <v>30636</v>
      </c>
      <c r="H10059">
        <v>0.39700000000000002</v>
      </c>
      <c r="I10059" t="s">
        <v>8782</v>
      </c>
      <c r="J10059">
        <v>0.318</v>
      </c>
      <c r="K10059" t="s">
        <v>8810</v>
      </c>
      <c r="L10059">
        <v>0</v>
      </c>
      <c r="M10059" t="s">
        <v>8771</v>
      </c>
      <c r="N10059">
        <v>0.21099999999999999</v>
      </c>
      <c r="O10059" t="s">
        <v>8777</v>
      </c>
      <c r="P10059">
        <v>1.7999999999999999E-2</v>
      </c>
      <c r="Q10059" t="s">
        <v>8789</v>
      </c>
      <c r="R10059">
        <v>70.679000000000002</v>
      </c>
      <c r="S10059">
        <v>215112</v>
      </c>
      <c r="T10059">
        <v>154922287</v>
      </c>
    </row>
    <row r="10060" spans="2:20" x14ac:dyDescent="0.25">
      <c r="B10060" t="s">
        <v>7629</v>
      </c>
      <c r="C10060" t="s">
        <v>7630</v>
      </c>
      <c r="D10060" t="s">
        <v>30637</v>
      </c>
      <c r="E10060" t="s">
        <v>30638</v>
      </c>
      <c r="F10060" t="s">
        <v>18</v>
      </c>
      <c r="G10060" t="s">
        <v>30639</v>
      </c>
      <c r="H10060">
        <v>0.64800000000000002</v>
      </c>
      <c r="I10060" t="s">
        <v>8782</v>
      </c>
      <c r="J10060">
        <v>0.753</v>
      </c>
      <c r="K10060" t="s">
        <v>8819</v>
      </c>
      <c r="L10060">
        <v>0.84599999999999997</v>
      </c>
      <c r="M10060" t="s">
        <v>268</v>
      </c>
      <c r="N10060">
        <v>0.96199999999999997</v>
      </c>
      <c r="O10060" t="s">
        <v>8913</v>
      </c>
      <c r="P10060">
        <v>4.5999999999999999E-2</v>
      </c>
      <c r="Q10060" t="s">
        <v>8789</v>
      </c>
      <c r="R10060">
        <v>166.01499999999999</v>
      </c>
      <c r="S10060">
        <v>215111</v>
      </c>
      <c r="T10060">
        <v>11697440</v>
      </c>
    </row>
    <row r="10061" spans="2:20" x14ac:dyDescent="0.25">
      <c r="B10061" t="s">
        <v>2218</v>
      </c>
      <c r="C10061" t="s">
        <v>2219</v>
      </c>
      <c r="D10061" t="s">
        <v>30640</v>
      </c>
      <c r="E10061" t="s">
        <v>30641</v>
      </c>
      <c r="F10061" t="s">
        <v>18</v>
      </c>
      <c r="G10061" t="s">
        <v>30642</v>
      </c>
      <c r="H10061">
        <v>0.85399999999999998</v>
      </c>
      <c r="I10061" t="s">
        <v>8912</v>
      </c>
      <c r="J10061">
        <v>0.127</v>
      </c>
      <c r="K10061" t="s">
        <v>8770</v>
      </c>
      <c r="L10061">
        <v>0</v>
      </c>
      <c r="M10061" t="s">
        <v>8771</v>
      </c>
      <c r="N10061">
        <v>1.6E-2</v>
      </c>
      <c r="O10061" t="s">
        <v>8777</v>
      </c>
      <c r="P10061">
        <v>0.64900000000000002</v>
      </c>
      <c r="Q10061" t="s">
        <v>8773</v>
      </c>
      <c r="R10061">
        <v>148.369</v>
      </c>
      <c r="S10061">
        <v>215107</v>
      </c>
      <c r="T10061">
        <v>17842926</v>
      </c>
    </row>
    <row r="10062" spans="2:20" x14ac:dyDescent="0.25">
      <c r="B10062" t="s">
        <v>751</v>
      </c>
      <c r="C10062" t="s">
        <v>752</v>
      </c>
      <c r="D10062" t="s">
        <v>753</v>
      </c>
      <c r="E10062" t="s">
        <v>754</v>
      </c>
      <c r="F10062" t="s">
        <v>123</v>
      </c>
      <c r="G10062" t="s">
        <v>755</v>
      </c>
      <c r="H10062">
        <v>0.29799999999999999</v>
      </c>
      <c r="I10062" t="s">
        <v>8769</v>
      </c>
      <c r="J10062">
        <v>0.16800000000000001</v>
      </c>
      <c r="K10062" t="s">
        <v>8770</v>
      </c>
      <c r="L10062">
        <v>0.13100000000000001</v>
      </c>
      <c r="M10062" t="s">
        <v>8771</v>
      </c>
      <c r="N10062">
        <v>0.26900000000000002</v>
      </c>
      <c r="O10062" t="s">
        <v>8777</v>
      </c>
      <c r="P10062">
        <v>0.97899999999999998</v>
      </c>
      <c r="Q10062" t="s">
        <v>8773</v>
      </c>
      <c r="R10062">
        <v>125.926</v>
      </c>
      <c r="S10062">
        <v>215093</v>
      </c>
      <c r="T10062">
        <v>1197921844</v>
      </c>
    </row>
    <row r="10063" spans="2:20" x14ac:dyDescent="0.25">
      <c r="B10063" t="s">
        <v>3885</v>
      </c>
      <c r="C10063" t="s">
        <v>3886</v>
      </c>
      <c r="D10063" t="s">
        <v>30643</v>
      </c>
      <c r="E10063" t="s">
        <v>30644</v>
      </c>
      <c r="F10063" t="s">
        <v>18</v>
      </c>
      <c r="G10063" t="s">
        <v>30645</v>
      </c>
      <c r="H10063">
        <v>0.378</v>
      </c>
      <c r="I10063" t="s">
        <v>8782</v>
      </c>
      <c r="J10063">
        <v>0.29899999999999999</v>
      </c>
      <c r="K10063" t="s">
        <v>8770</v>
      </c>
      <c r="L10063">
        <v>0.32900000000000001</v>
      </c>
      <c r="M10063" t="s">
        <v>8771</v>
      </c>
      <c r="N10063">
        <v>0.158</v>
      </c>
      <c r="O10063" t="s">
        <v>8777</v>
      </c>
      <c r="P10063">
        <v>0.96499999999999997</v>
      </c>
      <c r="Q10063" t="s">
        <v>8773</v>
      </c>
      <c r="R10063">
        <v>95.991</v>
      </c>
      <c r="S10063">
        <v>215093</v>
      </c>
      <c r="T10063">
        <v>30397281</v>
      </c>
    </row>
    <row r="10064" spans="2:20" x14ac:dyDescent="0.25">
      <c r="B10064" t="s">
        <v>4964</v>
      </c>
      <c r="C10064" t="s">
        <v>4965</v>
      </c>
      <c r="D10064" t="s">
        <v>30646</v>
      </c>
      <c r="E10064" t="s">
        <v>30647</v>
      </c>
      <c r="F10064" t="s">
        <v>18</v>
      </c>
      <c r="G10064" t="s">
        <v>30648</v>
      </c>
      <c r="H10064">
        <v>0.33500000000000002</v>
      </c>
      <c r="I10064" t="s">
        <v>8782</v>
      </c>
      <c r="J10064">
        <v>0.30399999999999999</v>
      </c>
      <c r="K10064" t="s">
        <v>8810</v>
      </c>
      <c r="L10064">
        <v>0.38500000000000001</v>
      </c>
      <c r="M10064" t="s">
        <v>8772</v>
      </c>
      <c r="N10064">
        <v>0.14299999999999999</v>
      </c>
      <c r="O10064" t="s">
        <v>8777</v>
      </c>
      <c r="P10064">
        <v>4.3999999999999997E-2</v>
      </c>
      <c r="Q10064" t="s">
        <v>8789</v>
      </c>
      <c r="R10064">
        <v>155.90199999999999</v>
      </c>
      <c r="S10064">
        <v>215080</v>
      </c>
      <c r="T10064">
        <v>176835222</v>
      </c>
    </row>
    <row r="10065" spans="2:20" x14ac:dyDescent="0.25">
      <c r="B10065" t="s">
        <v>21815</v>
      </c>
      <c r="C10065" t="s">
        <v>3397</v>
      </c>
      <c r="D10065" t="s">
        <v>30649</v>
      </c>
      <c r="E10065" t="s">
        <v>30650</v>
      </c>
      <c r="F10065" t="s">
        <v>18</v>
      </c>
      <c r="G10065" t="s">
        <v>30651</v>
      </c>
      <c r="H10065">
        <v>0.43099999999999999</v>
      </c>
      <c r="I10065" t="s">
        <v>8782</v>
      </c>
      <c r="J10065">
        <v>0.57799999999999996</v>
      </c>
      <c r="K10065" t="s">
        <v>8810</v>
      </c>
      <c r="L10065">
        <v>0</v>
      </c>
      <c r="M10065" t="s">
        <v>8771</v>
      </c>
      <c r="N10065">
        <v>0.68899999999999995</v>
      </c>
      <c r="O10065" t="s">
        <v>8772</v>
      </c>
      <c r="P10065">
        <v>0.53500000000000003</v>
      </c>
      <c r="Q10065" t="s">
        <v>8778</v>
      </c>
      <c r="R10065">
        <v>108.074</v>
      </c>
      <c r="S10065">
        <v>215080</v>
      </c>
      <c r="T10065">
        <v>16889603</v>
      </c>
    </row>
    <row r="10066" spans="2:20" x14ac:dyDescent="0.25">
      <c r="B10066" t="s">
        <v>8631</v>
      </c>
      <c r="C10066" t="s">
        <v>8632</v>
      </c>
      <c r="D10066" t="s">
        <v>30652</v>
      </c>
      <c r="E10066" t="s">
        <v>30652</v>
      </c>
      <c r="F10066" t="s">
        <v>43</v>
      </c>
      <c r="G10066" t="s">
        <v>30653</v>
      </c>
      <c r="H10066">
        <v>0.38300000000000001</v>
      </c>
      <c r="I10066" t="s">
        <v>8782</v>
      </c>
      <c r="J10066">
        <v>0.107</v>
      </c>
      <c r="K10066" t="s">
        <v>8770</v>
      </c>
      <c r="L10066">
        <v>0.36699999999999999</v>
      </c>
      <c r="M10066" t="s">
        <v>8772</v>
      </c>
      <c r="N10066">
        <v>0.33400000000000002</v>
      </c>
      <c r="O10066" t="s">
        <v>8777</v>
      </c>
      <c r="P10066">
        <v>0.70399999999999996</v>
      </c>
      <c r="Q10066" t="s">
        <v>8773</v>
      </c>
      <c r="R10066">
        <v>130.18</v>
      </c>
      <c r="S10066">
        <v>215077</v>
      </c>
      <c r="T10066">
        <v>20718835</v>
      </c>
    </row>
    <row r="10067" spans="2:20" x14ac:dyDescent="0.25">
      <c r="B10067" t="s">
        <v>7836</v>
      </c>
      <c r="C10067" t="s">
        <v>7837</v>
      </c>
      <c r="D10067" t="s">
        <v>1407</v>
      </c>
      <c r="E10067" t="s">
        <v>30654</v>
      </c>
      <c r="F10067" t="s">
        <v>18</v>
      </c>
      <c r="G10067" t="s">
        <v>30655</v>
      </c>
      <c r="H10067">
        <v>1.2E-2</v>
      </c>
      <c r="I10067" t="s">
        <v>8769</v>
      </c>
      <c r="J10067">
        <v>0.41099999999999998</v>
      </c>
      <c r="K10067" t="s">
        <v>8810</v>
      </c>
      <c r="L10067">
        <v>0.54400000000000004</v>
      </c>
      <c r="M10067" t="s">
        <v>8772</v>
      </c>
      <c r="N10067">
        <v>0.122</v>
      </c>
      <c r="O10067" t="s">
        <v>8777</v>
      </c>
      <c r="P10067">
        <v>0.13600000000000001</v>
      </c>
      <c r="Q10067" t="s">
        <v>8789</v>
      </c>
      <c r="R10067">
        <v>170.065</v>
      </c>
      <c r="S10067">
        <v>215067</v>
      </c>
      <c r="T10067">
        <v>159797310</v>
      </c>
    </row>
    <row r="10068" spans="2:20" x14ac:dyDescent="0.25">
      <c r="B10068" t="s">
        <v>7331</v>
      </c>
      <c r="C10068" t="s">
        <v>7332</v>
      </c>
      <c r="D10068" t="s">
        <v>30656</v>
      </c>
      <c r="E10068" t="s">
        <v>30657</v>
      </c>
      <c r="F10068" t="s">
        <v>43</v>
      </c>
      <c r="G10068" t="s">
        <v>30658</v>
      </c>
      <c r="H10068">
        <v>0.29399999999999998</v>
      </c>
      <c r="I10068" t="s">
        <v>8769</v>
      </c>
      <c r="J10068">
        <v>0.36099999999999999</v>
      </c>
      <c r="K10068" t="s">
        <v>8810</v>
      </c>
      <c r="L10068">
        <v>0.24099999999999999</v>
      </c>
      <c r="M10068" t="s">
        <v>8771</v>
      </c>
      <c r="N10068">
        <v>8.4000000000000005E-2</v>
      </c>
      <c r="O10068" t="s">
        <v>8777</v>
      </c>
      <c r="P10068">
        <v>0.78400000000000003</v>
      </c>
      <c r="Q10068" t="s">
        <v>8773</v>
      </c>
      <c r="R10068">
        <v>117.486</v>
      </c>
      <c r="S10068">
        <v>215051</v>
      </c>
      <c r="T10068">
        <v>15767609</v>
      </c>
    </row>
    <row r="10069" spans="2:20" x14ac:dyDescent="0.25">
      <c r="B10069" t="s">
        <v>6046</v>
      </c>
      <c r="C10069" t="s">
        <v>6047</v>
      </c>
      <c r="D10069" t="s">
        <v>30659</v>
      </c>
      <c r="E10069" t="s">
        <v>6048</v>
      </c>
      <c r="F10069" t="s">
        <v>18</v>
      </c>
      <c r="G10069" t="s">
        <v>30660</v>
      </c>
      <c r="H10069">
        <v>0.47799999999999998</v>
      </c>
      <c r="I10069" t="s">
        <v>8782</v>
      </c>
      <c r="J10069">
        <v>0.156</v>
      </c>
      <c r="K10069" t="s">
        <v>8770</v>
      </c>
      <c r="L10069">
        <v>0.76700000000000002</v>
      </c>
      <c r="M10069" t="s">
        <v>268</v>
      </c>
      <c r="N10069">
        <v>0.186</v>
      </c>
      <c r="O10069" t="s">
        <v>8777</v>
      </c>
      <c r="P10069">
        <v>0.311</v>
      </c>
      <c r="Q10069" t="s">
        <v>8778</v>
      </c>
      <c r="R10069">
        <v>95.003</v>
      </c>
      <c r="S10069">
        <v>215040</v>
      </c>
      <c r="T10069">
        <v>1687249</v>
      </c>
    </row>
    <row r="10070" spans="2:20" x14ac:dyDescent="0.25">
      <c r="B10070" t="s">
        <v>4275</v>
      </c>
      <c r="C10070" t="s">
        <v>4276</v>
      </c>
      <c r="D10070" t="s">
        <v>30661</v>
      </c>
      <c r="E10070" t="s">
        <v>4275</v>
      </c>
      <c r="F10070" t="s">
        <v>18</v>
      </c>
      <c r="G10070" t="s">
        <v>30662</v>
      </c>
      <c r="H10070">
        <v>0.81899999999999995</v>
      </c>
      <c r="I10070" t="s">
        <v>8912</v>
      </c>
      <c r="J10070">
        <v>0.47399999999999998</v>
      </c>
      <c r="K10070" t="s">
        <v>8810</v>
      </c>
      <c r="L10070">
        <v>0</v>
      </c>
      <c r="M10070" t="s">
        <v>8771</v>
      </c>
      <c r="N10070">
        <v>0.35299999999999998</v>
      </c>
      <c r="O10070" t="s">
        <v>8777</v>
      </c>
      <c r="P10070">
        <v>0.82499999999999996</v>
      </c>
      <c r="Q10070" t="s">
        <v>8773</v>
      </c>
      <c r="R10070">
        <v>95.027000000000001</v>
      </c>
      <c r="S10070">
        <v>215000</v>
      </c>
      <c r="T10070">
        <v>79552716</v>
      </c>
    </row>
    <row r="10071" spans="2:20" x14ac:dyDescent="0.25">
      <c r="B10071" t="s">
        <v>4814</v>
      </c>
      <c r="C10071" t="s">
        <v>4815</v>
      </c>
      <c r="D10071" t="s">
        <v>30663</v>
      </c>
      <c r="E10071" t="s">
        <v>29349</v>
      </c>
      <c r="F10071" t="s">
        <v>18</v>
      </c>
      <c r="G10071" t="s">
        <v>30664</v>
      </c>
      <c r="H10071">
        <v>0.44800000000000001</v>
      </c>
      <c r="I10071" t="s">
        <v>8782</v>
      </c>
      <c r="J10071">
        <v>0.72399999999999998</v>
      </c>
      <c r="K10071" t="s">
        <v>8819</v>
      </c>
      <c r="L10071">
        <v>0.49299999999999999</v>
      </c>
      <c r="M10071" t="s">
        <v>8772</v>
      </c>
      <c r="N10071">
        <v>0.80100000000000005</v>
      </c>
      <c r="O10071" t="s">
        <v>8913</v>
      </c>
      <c r="P10071">
        <v>7.9000000000000001E-2</v>
      </c>
      <c r="Q10071" t="s">
        <v>8789</v>
      </c>
      <c r="R10071">
        <v>123.09099999999999</v>
      </c>
      <c r="S10071">
        <v>215000</v>
      </c>
      <c r="T10071">
        <v>72996535</v>
      </c>
    </row>
    <row r="10072" spans="2:20" x14ac:dyDescent="0.25">
      <c r="B10072" t="s">
        <v>3065</v>
      </c>
      <c r="C10072" t="s">
        <v>3066</v>
      </c>
      <c r="D10072" t="s">
        <v>30665</v>
      </c>
      <c r="E10072" t="s">
        <v>30666</v>
      </c>
      <c r="F10072" t="s">
        <v>18</v>
      </c>
      <c r="G10072" t="s">
        <v>30667</v>
      </c>
      <c r="H10072">
        <v>4.0000000000000001E-3</v>
      </c>
      <c r="I10072" t="s">
        <v>8769</v>
      </c>
      <c r="J10072">
        <v>0.156</v>
      </c>
      <c r="K10072" t="s">
        <v>8770</v>
      </c>
      <c r="L10072">
        <v>0.40300000000000002</v>
      </c>
      <c r="M10072" t="s">
        <v>8772</v>
      </c>
      <c r="N10072">
        <v>0.30299999999999999</v>
      </c>
      <c r="O10072" t="s">
        <v>8777</v>
      </c>
      <c r="P10072">
        <v>0.96499999999999997</v>
      </c>
      <c r="Q10072" t="s">
        <v>8773</v>
      </c>
      <c r="R10072">
        <v>135.08500000000001</v>
      </c>
      <c r="S10072">
        <v>214988</v>
      </c>
      <c r="T10072">
        <v>35324323</v>
      </c>
    </row>
    <row r="10073" spans="2:20" x14ac:dyDescent="0.25">
      <c r="B10073" t="s">
        <v>5423</v>
      </c>
      <c r="C10073" t="s">
        <v>5424</v>
      </c>
      <c r="D10073" t="s">
        <v>30668</v>
      </c>
      <c r="E10073" t="s">
        <v>30669</v>
      </c>
      <c r="F10073" t="s">
        <v>43</v>
      </c>
      <c r="G10073" t="s">
        <v>30670</v>
      </c>
      <c r="H10073">
        <v>0.44800000000000001</v>
      </c>
      <c r="I10073" t="s">
        <v>8782</v>
      </c>
      <c r="J10073">
        <v>0.191</v>
      </c>
      <c r="K10073" t="s">
        <v>8770</v>
      </c>
      <c r="L10073">
        <v>0</v>
      </c>
      <c r="M10073" t="s">
        <v>8771</v>
      </c>
      <c r="N10073">
        <v>0.21199999999999999</v>
      </c>
      <c r="O10073" t="s">
        <v>8777</v>
      </c>
      <c r="P10073">
        <v>0.25600000000000001</v>
      </c>
      <c r="Q10073" t="s">
        <v>8789</v>
      </c>
      <c r="R10073">
        <v>79.216999999999999</v>
      </c>
      <c r="S10073">
        <v>214988</v>
      </c>
    </row>
    <row r="10074" spans="2:20" x14ac:dyDescent="0.25">
      <c r="B10074" t="s">
        <v>7998</v>
      </c>
      <c r="C10074" t="s">
        <v>7999</v>
      </c>
      <c r="D10074" t="s">
        <v>30671</v>
      </c>
      <c r="E10074" t="s">
        <v>30672</v>
      </c>
      <c r="F10074" t="s">
        <v>43</v>
      </c>
      <c r="G10074" t="s">
        <v>30673</v>
      </c>
      <c r="H10074">
        <v>3.2000000000000001E-2</v>
      </c>
      <c r="I10074" t="s">
        <v>8769</v>
      </c>
      <c r="J10074">
        <v>0.56399999999999995</v>
      </c>
      <c r="K10074" t="s">
        <v>8810</v>
      </c>
      <c r="L10074">
        <v>0.34799999999999998</v>
      </c>
      <c r="M10074" t="s">
        <v>8771</v>
      </c>
      <c r="N10074">
        <v>0.222</v>
      </c>
      <c r="O10074" t="s">
        <v>8777</v>
      </c>
      <c r="P10074">
        <v>0.309</v>
      </c>
      <c r="Q10074" t="s">
        <v>8778</v>
      </c>
      <c r="R10074">
        <v>191.77699999999999</v>
      </c>
      <c r="S10074">
        <v>214987</v>
      </c>
      <c r="T10074">
        <v>31138562</v>
      </c>
    </row>
    <row r="10075" spans="2:20" x14ac:dyDescent="0.25">
      <c r="B10075" t="s">
        <v>4313</v>
      </c>
      <c r="C10075" t="s">
        <v>4314</v>
      </c>
      <c r="D10075" t="s">
        <v>30674</v>
      </c>
      <c r="E10075" t="s">
        <v>30675</v>
      </c>
      <c r="F10075" t="s">
        <v>18</v>
      </c>
      <c r="G10075" t="s">
        <v>30676</v>
      </c>
      <c r="H10075">
        <v>0.42399999999999999</v>
      </c>
      <c r="I10075" t="s">
        <v>8782</v>
      </c>
      <c r="J10075">
        <v>0.64700000000000002</v>
      </c>
      <c r="K10075" t="s">
        <v>8810</v>
      </c>
      <c r="L10075">
        <v>0</v>
      </c>
      <c r="M10075" t="s">
        <v>8771</v>
      </c>
      <c r="N10075">
        <v>0.874</v>
      </c>
      <c r="O10075" t="s">
        <v>8913</v>
      </c>
      <c r="P10075">
        <v>0.69799999999999995</v>
      </c>
      <c r="Q10075" t="s">
        <v>8773</v>
      </c>
      <c r="R10075">
        <v>151.886</v>
      </c>
      <c r="S10075">
        <v>214966</v>
      </c>
      <c r="T10075">
        <v>28399088</v>
      </c>
    </row>
    <row r="10076" spans="2:20" x14ac:dyDescent="0.25">
      <c r="B10076" t="s">
        <v>1016</v>
      </c>
      <c r="C10076" t="s">
        <v>1017</v>
      </c>
      <c r="D10076" t="s">
        <v>30677</v>
      </c>
      <c r="E10076" t="s">
        <v>30678</v>
      </c>
      <c r="F10076" t="s">
        <v>18</v>
      </c>
      <c r="G10076" t="s">
        <v>30679</v>
      </c>
      <c r="H10076">
        <v>3.6999999999999998E-2</v>
      </c>
      <c r="I10076" t="s">
        <v>8769</v>
      </c>
      <c r="J10076">
        <v>4.2999999999999997E-2</v>
      </c>
      <c r="K10076" t="s">
        <v>8770</v>
      </c>
      <c r="L10076">
        <v>0.108</v>
      </c>
      <c r="M10076" t="s">
        <v>8771</v>
      </c>
      <c r="N10076">
        <v>0.19700000000000001</v>
      </c>
      <c r="O10076" t="s">
        <v>8777</v>
      </c>
      <c r="P10076">
        <v>0.442</v>
      </c>
      <c r="Q10076" t="s">
        <v>8778</v>
      </c>
      <c r="R10076">
        <v>138.33500000000001</v>
      </c>
      <c r="S10076">
        <v>214960</v>
      </c>
      <c r="T10076">
        <v>41668859</v>
      </c>
    </row>
    <row r="10077" spans="2:20" x14ac:dyDescent="0.25">
      <c r="B10077" t="s">
        <v>4309</v>
      </c>
      <c r="C10077" t="s">
        <v>4310</v>
      </c>
      <c r="D10077" t="s">
        <v>30680</v>
      </c>
      <c r="E10077" t="s">
        <v>27591</v>
      </c>
      <c r="F10077" t="s">
        <v>18</v>
      </c>
      <c r="G10077" t="s">
        <v>30681</v>
      </c>
      <c r="H10077">
        <v>0.58199999999999996</v>
      </c>
      <c r="I10077" t="s">
        <v>8782</v>
      </c>
      <c r="J10077">
        <v>0.14799999999999999</v>
      </c>
      <c r="K10077" t="s">
        <v>8770</v>
      </c>
      <c r="L10077">
        <v>0.29699999999999999</v>
      </c>
      <c r="M10077" t="s">
        <v>8771</v>
      </c>
      <c r="N10077">
        <v>3.4000000000000002E-2</v>
      </c>
      <c r="O10077" t="s">
        <v>8777</v>
      </c>
      <c r="P10077">
        <v>4.2000000000000003E-2</v>
      </c>
      <c r="Q10077" t="s">
        <v>8789</v>
      </c>
      <c r="R10077">
        <v>95.825999999999993</v>
      </c>
      <c r="S10077">
        <v>214960</v>
      </c>
      <c r="T10077">
        <v>192778082</v>
      </c>
    </row>
    <row r="10078" spans="2:20" x14ac:dyDescent="0.25">
      <c r="B10078" t="s">
        <v>2951</v>
      </c>
      <c r="C10078" t="s">
        <v>2952</v>
      </c>
      <c r="D10078" t="s">
        <v>30682</v>
      </c>
      <c r="E10078" t="s">
        <v>30683</v>
      </c>
      <c r="F10078" t="s">
        <v>18</v>
      </c>
      <c r="G10078" t="s">
        <v>30684</v>
      </c>
      <c r="H10078">
        <v>0.32600000000000001</v>
      </c>
      <c r="I10078" t="s">
        <v>8769</v>
      </c>
      <c r="J10078">
        <v>0.126</v>
      </c>
      <c r="K10078" t="s">
        <v>8770</v>
      </c>
      <c r="L10078">
        <v>0.23400000000000001</v>
      </c>
      <c r="M10078" t="s">
        <v>8771</v>
      </c>
      <c r="N10078">
        <v>2.1999999999999999E-2</v>
      </c>
      <c r="O10078" t="s">
        <v>8777</v>
      </c>
      <c r="P10078">
        <v>0.93300000000000005</v>
      </c>
      <c r="Q10078" t="s">
        <v>8773</v>
      </c>
      <c r="R10078">
        <v>132.98699999999999</v>
      </c>
      <c r="S10078">
        <v>214960</v>
      </c>
    </row>
    <row r="10079" spans="2:20" x14ac:dyDescent="0.25">
      <c r="B10079" t="s">
        <v>5825</v>
      </c>
      <c r="C10079" t="s">
        <v>5826</v>
      </c>
      <c r="D10079" t="s">
        <v>30685</v>
      </c>
      <c r="E10079" t="s">
        <v>29414</v>
      </c>
      <c r="F10079" t="s">
        <v>18</v>
      </c>
      <c r="G10079" t="s">
        <v>30686</v>
      </c>
      <c r="H10079">
        <v>0.93600000000000005</v>
      </c>
      <c r="I10079" t="s">
        <v>8912</v>
      </c>
      <c r="J10079">
        <v>0.24299999999999999</v>
      </c>
      <c r="K10079" t="s">
        <v>8770</v>
      </c>
      <c r="L10079">
        <v>0.127</v>
      </c>
      <c r="M10079" t="s">
        <v>8771</v>
      </c>
      <c r="N10079">
        <v>0.185</v>
      </c>
      <c r="O10079" t="s">
        <v>8777</v>
      </c>
      <c r="P10079">
        <v>0.35599999999999998</v>
      </c>
      <c r="Q10079" t="s">
        <v>8778</v>
      </c>
      <c r="R10079">
        <v>92.944999999999993</v>
      </c>
      <c r="S10079">
        <v>214960</v>
      </c>
      <c r="T10079">
        <v>2548801</v>
      </c>
    </row>
    <row r="10080" spans="2:20" x14ac:dyDescent="0.25">
      <c r="B10080" t="s">
        <v>4749</v>
      </c>
      <c r="C10080" t="s">
        <v>4750</v>
      </c>
      <c r="D10080" t="s">
        <v>30687</v>
      </c>
      <c r="E10080" t="s">
        <v>4752</v>
      </c>
      <c r="F10080" t="s">
        <v>18</v>
      </c>
      <c r="G10080" t="s">
        <v>30688</v>
      </c>
      <c r="H10080">
        <v>0.54500000000000004</v>
      </c>
      <c r="I10080" t="s">
        <v>8782</v>
      </c>
      <c r="J10080">
        <v>0.81499999999999995</v>
      </c>
      <c r="K10080" t="s">
        <v>8819</v>
      </c>
      <c r="L10080">
        <v>0.21199999999999999</v>
      </c>
      <c r="M10080" t="s">
        <v>8771</v>
      </c>
      <c r="N10080">
        <v>0.22900000000000001</v>
      </c>
      <c r="O10080" t="s">
        <v>8777</v>
      </c>
      <c r="P10080">
        <v>0.46400000000000002</v>
      </c>
      <c r="Q10080" t="s">
        <v>8778</v>
      </c>
      <c r="R10080">
        <v>175.077</v>
      </c>
      <c r="S10080">
        <v>214947</v>
      </c>
      <c r="T10080">
        <v>217064989</v>
      </c>
    </row>
    <row r="10081" spans="2:20" x14ac:dyDescent="0.25">
      <c r="B10081" t="s">
        <v>4665</v>
      </c>
      <c r="C10081" t="s">
        <v>4666</v>
      </c>
      <c r="D10081" t="s">
        <v>30689</v>
      </c>
      <c r="E10081" t="s">
        <v>4668</v>
      </c>
      <c r="F10081" t="s">
        <v>18</v>
      </c>
      <c r="G10081" t="s">
        <v>30690</v>
      </c>
      <c r="H10081">
        <v>0.55200000000000005</v>
      </c>
      <c r="I10081" t="s">
        <v>8782</v>
      </c>
      <c r="J10081">
        <v>0.54100000000000004</v>
      </c>
      <c r="K10081" t="s">
        <v>8810</v>
      </c>
      <c r="L10081">
        <v>0.151</v>
      </c>
      <c r="M10081" t="s">
        <v>8771</v>
      </c>
      <c r="N10081">
        <v>3.4000000000000002E-2</v>
      </c>
      <c r="O10081" t="s">
        <v>8777</v>
      </c>
      <c r="P10081">
        <v>0.77700000000000002</v>
      </c>
      <c r="Q10081" t="s">
        <v>8773</v>
      </c>
      <c r="R10081">
        <v>71.814999999999998</v>
      </c>
      <c r="S10081">
        <v>214947</v>
      </c>
      <c r="T10081">
        <v>414914866</v>
      </c>
    </row>
    <row r="10082" spans="2:20" x14ac:dyDescent="0.25">
      <c r="B10082" t="s">
        <v>29550</v>
      </c>
      <c r="C10082" t="s">
        <v>4697</v>
      </c>
      <c r="D10082" t="s">
        <v>30691</v>
      </c>
      <c r="E10082" t="s">
        <v>30465</v>
      </c>
      <c r="F10082" t="s">
        <v>18</v>
      </c>
      <c r="G10082" t="s">
        <v>30692</v>
      </c>
      <c r="H10082">
        <v>0.316</v>
      </c>
      <c r="I10082" t="s">
        <v>8769</v>
      </c>
      <c r="J10082">
        <v>8.4000000000000005E-2</v>
      </c>
      <c r="K10082" t="s">
        <v>8770</v>
      </c>
      <c r="L10082">
        <v>0</v>
      </c>
      <c r="M10082" t="s">
        <v>8771</v>
      </c>
      <c r="N10082">
        <v>0.107</v>
      </c>
      <c r="O10082" t="s">
        <v>8777</v>
      </c>
      <c r="P10082">
        <v>0.78600000000000003</v>
      </c>
      <c r="Q10082" t="s">
        <v>8773</v>
      </c>
      <c r="R10082">
        <v>94.980999999999995</v>
      </c>
      <c r="S10082">
        <v>214933</v>
      </c>
      <c r="T10082">
        <v>31645833</v>
      </c>
    </row>
    <row r="10083" spans="2:20" x14ac:dyDescent="0.25">
      <c r="B10083" t="s">
        <v>28266</v>
      </c>
      <c r="C10083" t="s">
        <v>4701</v>
      </c>
      <c r="D10083" t="s">
        <v>30691</v>
      </c>
      <c r="E10083" t="s">
        <v>30465</v>
      </c>
      <c r="F10083" t="s">
        <v>18</v>
      </c>
      <c r="G10083" t="s">
        <v>30692</v>
      </c>
      <c r="H10083">
        <v>0.316</v>
      </c>
      <c r="I10083" t="s">
        <v>8769</v>
      </c>
      <c r="J10083">
        <v>8.4000000000000005E-2</v>
      </c>
      <c r="K10083" t="s">
        <v>8770</v>
      </c>
      <c r="L10083">
        <v>0</v>
      </c>
      <c r="M10083" t="s">
        <v>8771</v>
      </c>
      <c r="N10083">
        <v>0.107</v>
      </c>
      <c r="O10083" t="s">
        <v>8777</v>
      </c>
      <c r="P10083">
        <v>0.78600000000000003</v>
      </c>
      <c r="Q10083" t="s">
        <v>8773</v>
      </c>
      <c r="R10083">
        <v>94.980999999999995</v>
      </c>
      <c r="S10083">
        <v>214933</v>
      </c>
      <c r="T10083">
        <v>31645833</v>
      </c>
    </row>
    <row r="10084" spans="2:20" x14ac:dyDescent="0.25">
      <c r="B10084" t="s">
        <v>5037</v>
      </c>
      <c r="C10084" t="s">
        <v>5038</v>
      </c>
      <c r="D10084" t="s">
        <v>30691</v>
      </c>
      <c r="E10084" t="s">
        <v>30465</v>
      </c>
      <c r="F10084" t="s">
        <v>18</v>
      </c>
      <c r="G10084" t="s">
        <v>30692</v>
      </c>
      <c r="H10084">
        <v>0.316</v>
      </c>
      <c r="I10084" t="s">
        <v>8769</v>
      </c>
      <c r="J10084">
        <v>8.4000000000000005E-2</v>
      </c>
      <c r="K10084" t="s">
        <v>8770</v>
      </c>
      <c r="L10084">
        <v>0</v>
      </c>
      <c r="M10084" t="s">
        <v>8771</v>
      </c>
      <c r="N10084">
        <v>0.107</v>
      </c>
      <c r="O10084" t="s">
        <v>8777</v>
      </c>
      <c r="P10084">
        <v>0.78600000000000003</v>
      </c>
      <c r="Q10084" t="s">
        <v>8773</v>
      </c>
      <c r="R10084">
        <v>94.980999999999995</v>
      </c>
      <c r="S10084">
        <v>214933</v>
      </c>
      <c r="T10084">
        <v>31645833</v>
      </c>
    </row>
    <row r="10085" spans="2:20" x14ac:dyDescent="0.25">
      <c r="B10085" t="s">
        <v>5035</v>
      </c>
      <c r="C10085" t="s">
        <v>5036</v>
      </c>
      <c r="D10085" t="s">
        <v>30691</v>
      </c>
      <c r="E10085" t="s">
        <v>30465</v>
      </c>
      <c r="F10085" t="s">
        <v>18</v>
      </c>
      <c r="G10085" t="s">
        <v>30692</v>
      </c>
      <c r="H10085">
        <v>0.316</v>
      </c>
      <c r="I10085" t="s">
        <v>8769</v>
      </c>
      <c r="J10085">
        <v>8.4000000000000005E-2</v>
      </c>
      <c r="K10085" t="s">
        <v>8770</v>
      </c>
      <c r="L10085">
        <v>0</v>
      </c>
      <c r="M10085" t="s">
        <v>8771</v>
      </c>
      <c r="N10085">
        <v>0.107</v>
      </c>
      <c r="O10085" t="s">
        <v>8777</v>
      </c>
      <c r="P10085">
        <v>0.78600000000000003</v>
      </c>
      <c r="Q10085" t="s">
        <v>8773</v>
      </c>
      <c r="R10085">
        <v>94.980999999999995</v>
      </c>
      <c r="S10085">
        <v>214933</v>
      </c>
      <c r="T10085">
        <v>31645833</v>
      </c>
    </row>
    <row r="10086" spans="2:20" x14ac:dyDescent="0.25">
      <c r="B10086" t="s">
        <v>28268</v>
      </c>
      <c r="C10086" t="s">
        <v>682</v>
      </c>
      <c r="D10086" t="s">
        <v>30691</v>
      </c>
      <c r="E10086" t="s">
        <v>30465</v>
      </c>
      <c r="F10086" t="s">
        <v>18</v>
      </c>
      <c r="G10086" t="s">
        <v>30692</v>
      </c>
      <c r="H10086">
        <v>0.316</v>
      </c>
      <c r="I10086" t="s">
        <v>8769</v>
      </c>
      <c r="J10086">
        <v>8.4000000000000005E-2</v>
      </c>
      <c r="K10086" t="s">
        <v>8770</v>
      </c>
      <c r="L10086">
        <v>0</v>
      </c>
      <c r="M10086" t="s">
        <v>8771</v>
      </c>
      <c r="N10086">
        <v>0.107</v>
      </c>
      <c r="O10086" t="s">
        <v>8777</v>
      </c>
      <c r="P10086">
        <v>0.78600000000000003</v>
      </c>
      <c r="Q10086" t="s">
        <v>8773</v>
      </c>
      <c r="R10086">
        <v>94.980999999999995</v>
      </c>
      <c r="S10086">
        <v>214933</v>
      </c>
      <c r="T10086">
        <v>31645833</v>
      </c>
    </row>
    <row r="10087" spans="2:20" x14ac:dyDescent="0.25">
      <c r="B10087" t="s">
        <v>7598</v>
      </c>
      <c r="C10087" t="s">
        <v>7599</v>
      </c>
      <c r="D10087" t="s">
        <v>30693</v>
      </c>
      <c r="E10087" t="s">
        <v>25537</v>
      </c>
      <c r="F10087" t="s">
        <v>18</v>
      </c>
      <c r="G10087" t="s">
        <v>30694</v>
      </c>
      <c r="H10087">
        <v>0.317</v>
      </c>
      <c r="I10087" t="s">
        <v>8769</v>
      </c>
      <c r="J10087">
        <v>0.123</v>
      </c>
      <c r="K10087" t="s">
        <v>8770</v>
      </c>
      <c r="L10087">
        <v>0</v>
      </c>
      <c r="M10087" t="s">
        <v>8771</v>
      </c>
      <c r="N10087">
        <v>0.183</v>
      </c>
      <c r="O10087" t="s">
        <v>8777</v>
      </c>
      <c r="P10087">
        <v>0.55200000000000005</v>
      </c>
      <c r="Q10087" t="s">
        <v>8778</v>
      </c>
      <c r="R10087">
        <v>135.09100000000001</v>
      </c>
      <c r="S10087">
        <v>214926</v>
      </c>
      <c r="T10087">
        <v>80398015</v>
      </c>
    </row>
    <row r="10088" spans="2:20" x14ac:dyDescent="0.25">
      <c r="B10088" t="s">
        <v>6761</v>
      </c>
      <c r="C10088" t="s">
        <v>6762</v>
      </c>
      <c r="D10088" t="s">
        <v>30695</v>
      </c>
      <c r="E10088" t="s">
        <v>18513</v>
      </c>
      <c r="F10088" t="s">
        <v>18</v>
      </c>
      <c r="G10088" t="s">
        <v>30696</v>
      </c>
      <c r="H10088">
        <v>3.9E-2</v>
      </c>
      <c r="I10088" t="s">
        <v>8769</v>
      </c>
      <c r="J10088">
        <v>0.14599999999999999</v>
      </c>
      <c r="K10088" t="s">
        <v>8770</v>
      </c>
      <c r="L10088">
        <v>0</v>
      </c>
      <c r="M10088" t="s">
        <v>8771</v>
      </c>
      <c r="N10088">
        <v>0.42799999999999999</v>
      </c>
      <c r="O10088" t="s">
        <v>8772</v>
      </c>
      <c r="P10088">
        <v>0.80100000000000005</v>
      </c>
      <c r="Q10088" t="s">
        <v>8773</v>
      </c>
      <c r="R10088">
        <v>122.06</v>
      </c>
      <c r="S10088">
        <v>214915</v>
      </c>
      <c r="T10088">
        <v>23425717</v>
      </c>
    </row>
    <row r="10089" spans="2:20" x14ac:dyDescent="0.25">
      <c r="B10089" t="s">
        <v>4087</v>
      </c>
      <c r="C10089" t="s">
        <v>4088</v>
      </c>
      <c r="D10089" t="s">
        <v>4089</v>
      </c>
      <c r="E10089" t="s">
        <v>4090</v>
      </c>
      <c r="F10089" t="s">
        <v>43</v>
      </c>
      <c r="G10089" t="s">
        <v>4091</v>
      </c>
      <c r="H10089">
        <v>0.55800000000000005</v>
      </c>
      <c r="I10089" t="s">
        <v>8782</v>
      </c>
      <c r="J10089">
        <v>0.157</v>
      </c>
      <c r="K10089" t="s">
        <v>8770</v>
      </c>
      <c r="L10089">
        <v>0.65300000000000002</v>
      </c>
      <c r="M10089" t="s">
        <v>268</v>
      </c>
      <c r="N10089">
        <v>1.2999999999999999E-2</v>
      </c>
      <c r="O10089" t="s">
        <v>8777</v>
      </c>
      <c r="P10089">
        <v>1.0999999999999999E-2</v>
      </c>
      <c r="Q10089" t="s">
        <v>8789</v>
      </c>
      <c r="R10089">
        <v>126.05200000000001</v>
      </c>
      <c r="S10089">
        <v>214912</v>
      </c>
      <c r="T10089">
        <v>560385824</v>
      </c>
    </row>
    <row r="10090" spans="2:20" x14ac:dyDescent="0.25">
      <c r="B10090" t="s">
        <v>2030</v>
      </c>
      <c r="C10090" t="s">
        <v>2031</v>
      </c>
      <c r="D10090" t="s">
        <v>30697</v>
      </c>
      <c r="E10090" t="s">
        <v>30698</v>
      </c>
      <c r="F10090" t="s">
        <v>18</v>
      </c>
      <c r="G10090" t="s">
        <v>30699</v>
      </c>
      <c r="H10090">
        <v>0.35899999999999999</v>
      </c>
      <c r="I10090" t="s">
        <v>8782</v>
      </c>
      <c r="J10090">
        <v>0.85799999999999998</v>
      </c>
      <c r="K10090" t="s">
        <v>8819</v>
      </c>
      <c r="L10090">
        <v>0.47099999999999997</v>
      </c>
      <c r="M10090" t="s">
        <v>8772</v>
      </c>
      <c r="N10090">
        <v>0.86299999999999999</v>
      </c>
      <c r="O10090" t="s">
        <v>8913</v>
      </c>
      <c r="P10090">
        <v>0.61499999999999999</v>
      </c>
      <c r="Q10090" t="s">
        <v>8773</v>
      </c>
      <c r="R10090">
        <v>155.697</v>
      </c>
      <c r="S10090">
        <v>214907</v>
      </c>
      <c r="T10090">
        <v>40257171</v>
      </c>
    </row>
    <row r="10091" spans="2:20" x14ac:dyDescent="0.25">
      <c r="B10091" t="s">
        <v>4546</v>
      </c>
      <c r="C10091" t="s">
        <v>4547</v>
      </c>
      <c r="D10091" t="s">
        <v>30700</v>
      </c>
      <c r="E10091" t="s">
        <v>4549</v>
      </c>
      <c r="F10091" t="s">
        <v>18</v>
      </c>
      <c r="G10091" t="s">
        <v>30701</v>
      </c>
      <c r="H10091">
        <v>0.33100000000000002</v>
      </c>
      <c r="I10091" t="s">
        <v>8782</v>
      </c>
      <c r="J10091">
        <v>1.4999999999999999E-2</v>
      </c>
      <c r="K10091" t="s">
        <v>8770</v>
      </c>
      <c r="L10091">
        <v>0.218</v>
      </c>
      <c r="M10091" t="s">
        <v>8771</v>
      </c>
      <c r="N10091">
        <v>3.6999999999999998E-2</v>
      </c>
      <c r="O10091" t="s">
        <v>8777</v>
      </c>
      <c r="P10091">
        <v>0.75600000000000001</v>
      </c>
      <c r="Q10091" t="s">
        <v>8773</v>
      </c>
      <c r="R10091">
        <v>138.047</v>
      </c>
      <c r="S10091">
        <v>214907</v>
      </c>
      <c r="T10091">
        <v>128036576</v>
      </c>
    </row>
    <row r="10092" spans="2:20" x14ac:dyDescent="0.25">
      <c r="B10092" t="s">
        <v>14689</v>
      </c>
      <c r="C10092" t="s">
        <v>1323</v>
      </c>
      <c r="D10092" t="s">
        <v>30702</v>
      </c>
      <c r="E10092" t="s">
        <v>29778</v>
      </c>
      <c r="F10092" t="s">
        <v>18</v>
      </c>
      <c r="G10092" t="s">
        <v>30703</v>
      </c>
      <c r="H10092">
        <v>0.34100000000000003</v>
      </c>
      <c r="I10092" t="s">
        <v>8782</v>
      </c>
      <c r="J10092">
        <v>7.2999999999999995E-2</v>
      </c>
      <c r="K10092" t="s">
        <v>8770</v>
      </c>
      <c r="L10092">
        <v>0</v>
      </c>
      <c r="M10092" t="s">
        <v>8771</v>
      </c>
      <c r="N10092">
        <v>0.64300000000000002</v>
      </c>
      <c r="O10092" t="s">
        <v>8772</v>
      </c>
      <c r="P10092">
        <v>0.48399999999999999</v>
      </c>
      <c r="Q10092" t="s">
        <v>8778</v>
      </c>
      <c r="R10092">
        <v>88.320999999999998</v>
      </c>
      <c r="S10092">
        <v>214893</v>
      </c>
      <c r="T10092">
        <v>145145018</v>
      </c>
    </row>
    <row r="10093" spans="2:20" x14ac:dyDescent="0.25">
      <c r="B10093" t="s">
        <v>3923</v>
      </c>
      <c r="C10093" t="s">
        <v>3924</v>
      </c>
      <c r="D10093" t="s">
        <v>30704</v>
      </c>
      <c r="E10093" t="s">
        <v>30705</v>
      </c>
      <c r="F10093" t="s">
        <v>18</v>
      </c>
      <c r="G10093" t="s">
        <v>30706</v>
      </c>
      <c r="H10093">
        <v>0.26300000000000001</v>
      </c>
      <c r="I10093" t="s">
        <v>8769</v>
      </c>
      <c r="J10093">
        <v>0.83499999999999996</v>
      </c>
      <c r="K10093" t="s">
        <v>8819</v>
      </c>
      <c r="L10093">
        <v>0</v>
      </c>
      <c r="M10093" t="s">
        <v>8771</v>
      </c>
      <c r="N10093">
        <v>0.18099999999999999</v>
      </c>
      <c r="O10093" t="s">
        <v>8777</v>
      </c>
      <c r="P10093">
        <v>0.88700000000000001</v>
      </c>
      <c r="Q10093" t="s">
        <v>8773</v>
      </c>
      <c r="R10093">
        <v>77.712000000000003</v>
      </c>
      <c r="S10093">
        <v>214893</v>
      </c>
      <c r="T10093">
        <v>15184121</v>
      </c>
    </row>
    <row r="10094" spans="2:20" x14ac:dyDescent="0.25">
      <c r="B10094" t="s">
        <v>25997</v>
      </c>
      <c r="C10094" t="s">
        <v>2783</v>
      </c>
      <c r="D10094" t="s">
        <v>30707</v>
      </c>
      <c r="E10094" t="s">
        <v>30707</v>
      </c>
      <c r="F10094" t="s">
        <v>18</v>
      </c>
      <c r="G10094" t="s">
        <v>30708</v>
      </c>
      <c r="H10094">
        <v>0.29199999999999998</v>
      </c>
      <c r="I10094" t="s">
        <v>8769</v>
      </c>
      <c r="J10094">
        <v>0.41399999999999998</v>
      </c>
      <c r="K10094" t="s">
        <v>8810</v>
      </c>
      <c r="L10094">
        <v>0</v>
      </c>
      <c r="M10094" t="s">
        <v>8771</v>
      </c>
      <c r="N10094">
        <v>0.98299999999999998</v>
      </c>
      <c r="O10094" t="s">
        <v>8913</v>
      </c>
      <c r="P10094">
        <v>0.33900000000000002</v>
      </c>
      <c r="Q10094" t="s">
        <v>8778</v>
      </c>
      <c r="R10094">
        <v>70.855999999999995</v>
      </c>
      <c r="S10094">
        <v>214883</v>
      </c>
      <c r="T10094">
        <v>33093356</v>
      </c>
    </row>
    <row r="10095" spans="2:20" x14ac:dyDescent="0.25">
      <c r="B10095" t="s">
        <v>20535</v>
      </c>
      <c r="C10095" t="s">
        <v>1602</v>
      </c>
      <c r="D10095" t="s">
        <v>30709</v>
      </c>
      <c r="E10095" t="s">
        <v>30710</v>
      </c>
      <c r="F10095" t="s">
        <v>18</v>
      </c>
      <c r="G10095" t="s">
        <v>30711</v>
      </c>
      <c r="H10095">
        <v>3.6999999999999998E-2</v>
      </c>
      <c r="I10095" t="s">
        <v>8769</v>
      </c>
      <c r="J10095">
        <v>0.82299999999999995</v>
      </c>
      <c r="K10095" t="s">
        <v>8819</v>
      </c>
      <c r="L10095">
        <v>0.44400000000000001</v>
      </c>
      <c r="M10095" t="s">
        <v>8772</v>
      </c>
      <c r="N10095">
        <v>0.99299999999999999</v>
      </c>
      <c r="O10095" t="s">
        <v>8913</v>
      </c>
      <c r="P10095">
        <v>0.91700000000000004</v>
      </c>
      <c r="Q10095" t="s">
        <v>8773</v>
      </c>
      <c r="R10095">
        <v>124.72499999999999</v>
      </c>
      <c r="S10095">
        <v>214880</v>
      </c>
      <c r="T10095">
        <v>157645932</v>
      </c>
    </row>
    <row r="10096" spans="2:20" x14ac:dyDescent="0.25">
      <c r="B10096" t="s">
        <v>1444</v>
      </c>
      <c r="C10096" t="s">
        <v>1445</v>
      </c>
      <c r="D10096" t="s">
        <v>1446</v>
      </c>
      <c r="E10096" t="s">
        <v>1446</v>
      </c>
      <c r="F10096" t="s">
        <v>18</v>
      </c>
      <c r="G10096" t="s">
        <v>1447</v>
      </c>
      <c r="H10096">
        <v>0.59399999999999997</v>
      </c>
      <c r="I10096" t="s">
        <v>8782</v>
      </c>
      <c r="J10096">
        <v>0.34200000000000003</v>
      </c>
      <c r="K10096" t="s">
        <v>8810</v>
      </c>
      <c r="L10096">
        <v>0</v>
      </c>
      <c r="M10096" t="s">
        <v>8771</v>
      </c>
      <c r="N10096">
        <v>0.19400000000000001</v>
      </c>
      <c r="O10096" t="s">
        <v>8777</v>
      </c>
      <c r="P10096">
        <v>8.5999999999999993E-2</v>
      </c>
      <c r="Q10096" t="s">
        <v>8789</v>
      </c>
      <c r="R10096">
        <v>87.04</v>
      </c>
      <c r="S10096">
        <v>214880</v>
      </c>
      <c r="T10096">
        <v>279619636</v>
      </c>
    </row>
    <row r="10097" spans="2:20" x14ac:dyDescent="0.25">
      <c r="B10097" t="s">
        <v>59</v>
      </c>
      <c r="C10097" t="s">
        <v>60</v>
      </c>
      <c r="D10097" t="s">
        <v>30712</v>
      </c>
      <c r="E10097" t="s">
        <v>28820</v>
      </c>
      <c r="F10097" t="s">
        <v>18</v>
      </c>
      <c r="G10097" t="s">
        <v>30713</v>
      </c>
      <c r="H10097">
        <v>0.56100000000000005</v>
      </c>
      <c r="I10097" t="s">
        <v>8782</v>
      </c>
      <c r="J10097">
        <v>0.29499999999999998</v>
      </c>
      <c r="K10097" t="s">
        <v>8770</v>
      </c>
      <c r="L10097">
        <v>0.75800000000000001</v>
      </c>
      <c r="M10097" t="s">
        <v>268</v>
      </c>
      <c r="N10097">
        <v>7.2999999999999995E-2</v>
      </c>
      <c r="O10097" t="s">
        <v>8777</v>
      </c>
      <c r="P10097">
        <v>0.66600000000000004</v>
      </c>
      <c r="Q10097" t="s">
        <v>8773</v>
      </c>
      <c r="R10097">
        <v>105.093</v>
      </c>
      <c r="S10097">
        <v>214855</v>
      </c>
      <c r="T10097">
        <v>869795408</v>
      </c>
    </row>
    <row r="10098" spans="2:20" x14ac:dyDescent="0.25">
      <c r="B10098" t="s">
        <v>4326</v>
      </c>
      <c r="C10098" t="s">
        <v>4327</v>
      </c>
      <c r="D10098" t="s">
        <v>30714</v>
      </c>
      <c r="E10098" t="s">
        <v>27370</v>
      </c>
      <c r="F10098" t="s">
        <v>18</v>
      </c>
      <c r="G10098" t="s">
        <v>30715</v>
      </c>
      <c r="H10098">
        <v>0.38200000000000001</v>
      </c>
      <c r="I10098" t="s">
        <v>8782</v>
      </c>
      <c r="J10098">
        <v>0.29899999999999999</v>
      </c>
      <c r="K10098" t="s">
        <v>8770</v>
      </c>
      <c r="L10098">
        <v>0.90900000000000003</v>
      </c>
      <c r="M10098" t="s">
        <v>268</v>
      </c>
      <c r="N10098">
        <v>0.68500000000000005</v>
      </c>
      <c r="O10098" t="s">
        <v>8772</v>
      </c>
      <c r="P10098">
        <v>0.38300000000000001</v>
      </c>
      <c r="Q10098" t="s">
        <v>8778</v>
      </c>
      <c r="R10098">
        <v>155.00800000000001</v>
      </c>
      <c r="S10098">
        <v>214853</v>
      </c>
      <c r="T10098">
        <v>83249843</v>
      </c>
    </row>
    <row r="10099" spans="2:20" x14ac:dyDescent="0.25">
      <c r="B10099" t="s">
        <v>2513</v>
      </c>
      <c r="C10099" t="s">
        <v>2514</v>
      </c>
      <c r="D10099" t="s">
        <v>30716</v>
      </c>
      <c r="E10099" t="s">
        <v>30717</v>
      </c>
      <c r="F10099" t="s">
        <v>18</v>
      </c>
      <c r="G10099" t="s">
        <v>30718</v>
      </c>
      <c r="H10099">
        <v>0.27500000000000002</v>
      </c>
      <c r="I10099" t="s">
        <v>8769</v>
      </c>
      <c r="J10099">
        <v>0.129</v>
      </c>
      <c r="K10099" t="s">
        <v>8770</v>
      </c>
      <c r="L10099">
        <v>0.79200000000000004</v>
      </c>
      <c r="M10099" t="s">
        <v>268</v>
      </c>
      <c r="N10099">
        <v>0.88300000000000001</v>
      </c>
      <c r="O10099" t="s">
        <v>8913</v>
      </c>
      <c r="P10099">
        <v>0.96199999999999997</v>
      </c>
      <c r="Q10099" t="s">
        <v>8773</v>
      </c>
      <c r="R10099">
        <v>129.61000000000001</v>
      </c>
      <c r="S10099">
        <v>214853</v>
      </c>
      <c r="T10099">
        <v>6757616</v>
      </c>
    </row>
    <row r="10100" spans="2:20" x14ac:dyDescent="0.25">
      <c r="B10100" t="s">
        <v>2934</v>
      </c>
      <c r="C10100" t="s">
        <v>2935</v>
      </c>
      <c r="D10100" t="s">
        <v>30719</v>
      </c>
      <c r="E10100" t="s">
        <v>30720</v>
      </c>
      <c r="F10100" t="s">
        <v>18</v>
      </c>
      <c r="G10100" t="s">
        <v>30721</v>
      </c>
      <c r="H10100">
        <v>0.26900000000000002</v>
      </c>
      <c r="I10100" t="s">
        <v>8769</v>
      </c>
      <c r="J10100">
        <v>0.21299999999999999</v>
      </c>
      <c r="K10100" t="s">
        <v>8770</v>
      </c>
      <c r="L10100">
        <v>0</v>
      </c>
      <c r="M10100" t="s">
        <v>8771</v>
      </c>
      <c r="N10100">
        <v>1.2E-2</v>
      </c>
      <c r="O10100" t="s">
        <v>8777</v>
      </c>
      <c r="P10100">
        <v>0.68600000000000005</v>
      </c>
      <c r="Q10100" t="s">
        <v>8773</v>
      </c>
      <c r="R10100">
        <v>118.00700000000001</v>
      </c>
      <c r="S10100">
        <v>214853</v>
      </c>
      <c r="T10100">
        <v>77120284</v>
      </c>
    </row>
    <row r="10101" spans="2:20" x14ac:dyDescent="0.25">
      <c r="B10101" t="s">
        <v>5449</v>
      </c>
      <c r="C10101" t="s">
        <v>5450</v>
      </c>
      <c r="D10101" t="s">
        <v>5451</v>
      </c>
      <c r="E10101" t="s">
        <v>5451</v>
      </c>
      <c r="F10101" t="s">
        <v>43</v>
      </c>
      <c r="G10101" t="s">
        <v>5452</v>
      </c>
      <c r="H10101">
        <v>1.0999999999999999E-2</v>
      </c>
      <c r="I10101" t="s">
        <v>8769</v>
      </c>
      <c r="J10101">
        <v>3.6999999999999998E-2</v>
      </c>
      <c r="K10101" t="s">
        <v>8770</v>
      </c>
      <c r="L10101">
        <v>0.219</v>
      </c>
      <c r="M10101" t="s">
        <v>8771</v>
      </c>
      <c r="N10101">
        <v>0.81399999999999995</v>
      </c>
      <c r="O10101" t="s">
        <v>8913</v>
      </c>
      <c r="P10101">
        <v>0.59199999999999997</v>
      </c>
      <c r="Q10101" t="s">
        <v>8778</v>
      </c>
      <c r="R10101">
        <v>123.994</v>
      </c>
      <c r="S10101">
        <v>214847</v>
      </c>
      <c r="T10101">
        <v>1719434482</v>
      </c>
    </row>
    <row r="10102" spans="2:20" x14ac:dyDescent="0.25">
      <c r="B10102" t="s">
        <v>7705</v>
      </c>
      <c r="C10102" t="s">
        <v>7706</v>
      </c>
      <c r="D10102" t="s">
        <v>5451</v>
      </c>
      <c r="E10102" t="s">
        <v>5451</v>
      </c>
      <c r="F10102" t="s">
        <v>43</v>
      </c>
      <c r="G10102" t="s">
        <v>5452</v>
      </c>
      <c r="H10102">
        <v>1.0999999999999999E-2</v>
      </c>
      <c r="I10102" t="s">
        <v>8769</v>
      </c>
      <c r="J10102">
        <v>3.6999999999999998E-2</v>
      </c>
      <c r="K10102" t="s">
        <v>8770</v>
      </c>
      <c r="L10102">
        <v>0.219</v>
      </c>
      <c r="M10102" t="s">
        <v>8771</v>
      </c>
      <c r="N10102">
        <v>0.81399999999999995</v>
      </c>
      <c r="O10102" t="s">
        <v>8913</v>
      </c>
      <c r="P10102">
        <v>0.59199999999999997</v>
      </c>
      <c r="Q10102" t="s">
        <v>8778</v>
      </c>
      <c r="R10102">
        <v>123.994</v>
      </c>
      <c r="S10102">
        <v>214847</v>
      </c>
      <c r="T10102">
        <v>1719434482</v>
      </c>
    </row>
    <row r="10103" spans="2:20" x14ac:dyDescent="0.25">
      <c r="B10103" t="s">
        <v>4968</v>
      </c>
      <c r="C10103" t="s">
        <v>4969</v>
      </c>
      <c r="D10103" t="s">
        <v>4970</v>
      </c>
      <c r="E10103" t="s">
        <v>4971</v>
      </c>
      <c r="F10103" t="s">
        <v>18</v>
      </c>
      <c r="G10103" t="s">
        <v>4972</v>
      </c>
      <c r="H10103">
        <v>0.61799999999999999</v>
      </c>
      <c r="I10103" t="s">
        <v>8782</v>
      </c>
      <c r="J10103">
        <v>0.503</v>
      </c>
      <c r="K10103" t="s">
        <v>8810</v>
      </c>
      <c r="L10103">
        <v>0</v>
      </c>
      <c r="M10103" t="s">
        <v>8771</v>
      </c>
      <c r="N10103">
        <v>0.245</v>
      </c>
      <c r="O10103" t="s">
        <v>8777</v>
      </c>
      <c r="P10103">
        <v>0.29399999999999998</v>
      </c>
      <c r="Q10103" t="s">
        <v>8789</v>
      </c>
      <c r="R10103">
        <v>145.92699999999999</v>
      </c>
      <c r="S10103">
        <v>214831</v>
      </c>
      <c r="T10103">
        <v>119228503</v>
      </c>
    </row>
    <row r="10104" spans="2:20" x14ac:dyDescent="0.25">
      <c r="B10104" t="s">
        <v>6079</v>
      </c>
      <c r="C10104" t="s">
        <v>6080</v>
      </c>
      <c r="D10104" t="s">
        <v>30722</v>
      </c>
      <c r="E10104" t="s">
        <v>18578</v>
      </c>
      <c r="F10104" t="s">
        <v>18</v>
      </c>
      <c r="G10104" t="s">
        <v>30723</v>
      </c>
      <c r="H10104">
        <v>0.41199999999999998</v>
      </c>
      <c r="I10104" t="s">
        <v>8782</v>
      </c>
      <c r="J10104">
        <v>0.249</v>
      </c>
      <c r="K10104" t="s">
        <v>8770</v>
      </c>
      <c r="L10104">
        <v>0.61599999999999999</v>
      </c>
      <c r="M10104" t="s">
        <v>8772</v>
      </c>
      <c r="N10104">
        <v>0.104</v>
      </c>
      <c r="O10104" t="s">
        <v>8777</v>
      </c>
      <c r="P10104">
        <v>5.0000000000000001E-3</v>
      </c>
      <c r="Q10104" t="s">
        <v>8789</v>
      </c>
      <c r="R10104">
        <v>83.093000000000004</v>
      </c>
      <c r="S10104">
        <v>214827</v>
      </c>
      <c r="T10104">
        <v>55334873</v>
      </c>
    </row>
    <row r="10105" spans="2:20" x14ac:dyDescent="0.25">
      <c r="B10105" t="s">
        <v>645</v>
      </c>
      <c r="C10105" t="s">
        <v>646</v>
      </c>
      <c r="D10105" t="s">
        <v>30724</v>
      </c>
      <c r="E10105" t="s">
        <v>21824</v>
      </c>
      <c r="F10105" t="s">
        <v>18</v>
      </c>
      <c r="G10105" t="s">
        <v>30725</v>
      </c>
      <c r="H10105">
        <v>4.1000000000000002E-2</v>
      </c>
      <c r="I10105" t="s">
        <v>8769</v>
      </c>
      <c r="J10105">
        <v>0.219</v>
      </c>
      <c r="K10105" t="s">
        <v>8770</v>
      </c>
      <c r="L10105">
        <v>0.10299999999999999</v>
      </c>
      <c r="M10105" t="s">
        <v>8771</v>
      </c>
      <c r="N10105">
        <v>0.13300000000000001</v>
      </c>
      <c r="O10105" t="s">
        <v>8777</v>
      </c>
      <c r="P10105">
        <v>0.16400000000000001</v>
      </c>
      <c r="Q10105" t="s">
        <v>8789</v>
      </c>
      <c r="R10105">
        <v>125.998</v>
      </c>
      <c r="S10105">
        <v>214813</v>
      </c>
      <c r="T10105">
        <v>297983302</v>
      </c>
    </row>
    <row r="10106" spans="2:20" x14ac:dyDescent="0.25">
      <c r="B10106" t="s">
        <v>2504</v>
      </c>
      <c r="C10106" t="s">
        <v>2505</v>
      </c>
      <c r="D10106" t="s">
        <v>19447</v>
      </c>
      <c r="E10106" t="s">
        <v>2507</v>
      </c>
      <c r="F10106" t="s">
        <v>18</v>
      </c>
      <c r="G10106" t="s">
        <v>30726</v>
      </c>
      <c r="H10106">
        <v>0.72499999999999998</v>
      </c>
      <c r="I10106" t="s">
        <v>8912</v>
      </c>
      <c r="J10106">
        <v>0.86099999999999999</v>
      </c>
      <c r="K10106" t="s">
        <v>8819</v>
      </c>
      <c r="L10106">
        <v>0</v>
      </c>
      <c r="M10106" t="s">
        <v>8771</v>
      </c>
      <c r="N10106">
        <v>0.75800000000000001</v>
      </c>
      <c r="O10106" t="s">
        <v>8772</v>
      </c>
      <c r="P10106">
        <v>6.2E-2</v>
      </c>
      <c r="Q10106" t="s">
        <v>8789</v>
      </c>
      <c r="R10106">
        <v>122.947</v>
      </c>
      <c r="S10106">
        <v>214800</v>
      </c>
      <c r="T10106">
        <v>8050932</v>
      </c>
    </row>
    <row r="10107" spans="2:20" x14ac:dyDescent="0.25">
      <c r="B10107" t="s">
        <v>962</v>
      </c>
      <c r="C10107" t="s">
        <v>963</v>
      </c>
      <c r="D10107" t="s">
        <v>30727</v>
      </c>
      <c r="E10107" t="s">
        <v>27574</v>
      </c>
      <c r="F10107" t="s">
        <v>18</v>
      </c>
      <c r="G10107" t="s">
        <v>30728</v>
      </c>
      <c r="H10107">
        <v>0.13400000000000001</v>
      </c>
      <c r="I10107" t="s">
        <v>8769</v>
      </c>
      <c r="J10107">
        <v>8.5000000000000006E-2</v>
      </c>
      <c r="K10107" t="s">
        <v>8770</v>
      </c>
      <c r="L10107">
        <v>0.19400000000000001</v>
      </c>
      <c r="M10107" t="s">
        <v>8771</v>
      </c>
      <c r="N10107">
        <v>0.27100000000000002</v>
      </c>
      <c r="O10107" t="s">
        <v>8777</v>
      </c>
      <c r="P10107">
        <v>0.28599999999999998</v>
      </c>
      <c r="Q10107" t="s">
        <v>8789</v>
      </c>
      <c r="R10107">
        <v>183.96</v>
      </c>
      <c r="S10107">
        <v>214797</v>
      </c>
      <c r="T10107">
        <v>142535144</v>
      </c>
    </row>
    <row r="10108" spans="2:20" x14ac:dyDescent="0.25">
      <c r="B10108" t="s">
        <v>1340</v>
      </c>
      <c r="C10108" t="s">
        <v>1341</v>
      </c>
      <c r="D10108" t="s">
        <v>30729</v>
      </c>
      <c r="E10108" t="s">
        <v>30730</v>
      </c>
      <c r="F10108" t="s">
        <v>18</v>
      </c>
      <c r="G10108" t="s">
        <v>30731</v>
      </c>
      <c r="H10108">
        <v>0.26500000000000001</v>
      </c>
      <c r="I10108" t="s">
        <v>8769</v>
      </c>
      <c r="J10108">
        <v>8.1000000000000003E-2</v>
      </c>
      <c r="K10108" t="s">
        <v>8770</v>
      </c>
      <c r="L10108">
        <v>0</v>
      </c>
      <c r="M10108" t="s">
        <v>8771</v>
      </c>
      <c r="N10108">
        <v>0.17199999999999999</v>
      </c>
      <c r="O10108" t="s">
        <v>8777</v>
      </c>
      <c r="P10108">
        <v>0.42099999999999999</v>
      </c>
      <c r="Q10108" t="s">
        <v>8778</v>
      </c>
      <c r="R10108">
        <v>136.024</v>
      </c>
      <c r="S10108">
        <v>214773</v>
      </c>
      <c r="T10108">
        <v>35273948</v>
      </c>
    </row>
    <row r="10109" spans="2:20" x14ac:dyDescent="0.25">
      <c r="B10109" t="s">
        <v>15613</v>
      </c>
      <c r="C10109" t="s">
        <v>1097</v>
      </c>
      <c r="D10109" t="s">
        <v>30732</v>
      </c>
      <c r="E10109" t="s">
        <v>5192</v>
      </c>
      <c r="F10109" t="s">
        <v>18</v>
      </c>
      <c r="G10109" t="s">
        <v>5193</v>
      </c>
      <c r="H10109">
        <v>2.7E-2</v>
      </c>
      <c r="I10109" t="s">
        <v>8769</v>
      </c>
      <c r="J10109">
        <v>5.6000000000000001E-2</v>
      </c>
      <c r="K10109" t="s">
        <v>8770</v>
      </c>
      <c r="L10109">
        <v>0</v>
      </c>
      <c r="M10109" t="s">
        <v>8771</v>
      </c>
      <c r="N10109">
        <v>0.224</v>
      </c>
      <c r="O10109" t="s">
        <v>8777</v>
      </c>
      <c r="P10109">
        <v>0.20599999999999999</v>
      </c>
      <c r="Q10109" t="s">
        <v>8789</v>
      </c>
      <c r="R10109">
        <v>119.998</v>
      </c>
      <c r="S10109">
        <v>214773</v>
      </c>
      <c r="T10109">
        <v>70458121</v>
      </c>
    </row>
    <row r="10110" spans="2:20" x14ac:dyDescent="0.25">
      <c r="B10110" t="s">
        <v>5190</v>
      </c>
      <c r="C10110" t="s">
        <v>5191</v>
      </c>
      <c r="D10110" t="s">
        <v>30732</v>
      </c>
      <c r="E10110" t="s">
        <v>5192</v>
      </c>
      <c r="F10110" t="s">
        <v>18</v>
      </c>
      <c r="G10110" t="s">
        <v>5193</v>
      </c>
      <c r="H10110">
        <v>2.7E-2</v>
      </c>
      <c r="I10110" t="s">
        <v>8769</v>
      </c>
      <c r="J10110">
        <v>5.6000000000000001E-2</v>
      </c>
      <c r="K10110" t="s">
        <v>8770</v>
      </c>
      <c r="L10110">
        <v>0</v>
      </c>
      <c r="M10110" t="s">
        <v>8771</v>
      </c>
      <c r="N10110">
        <v>0.224</v>
      </c>
      <c r="O10110" t="s">
        <v>8777</v>
      </c>
      <c r="P10110">
        <v>0.20599999999999999</v>
      </c>
      <c r="Q10110" t="s">
        <v>8789</v>
      </c>
      <c r="R10110">
        <v>119.998</v>
      </c>
      <c r="S10110">
        <v>214773</v>
      </c>
      <c r="T10110">
        <v>70458121</v>
      </c>
    </row>
    <row r="10111" spans="2:20" x14ac:dyDescent="0.25">
      <c r="B10111" t="s">
        <v>5396</v>
      </c>
      <c r="C10111" t="s">
        <v>5397</v>
      </c>
      <c r="D10111" t="s">
        <v>30733</v>
      </c>
      <c r="E10111" t="s">
        <v>30734</v>
      </c>
      <c r="F10111" t="s">
        <v>43</v>
      </c>
      <c r="G10111" t="s">
        <v>30735</v>
      </c>
      <c r="H10111">
        <v>0.57499999999999996</v>
      </c>
      <c r="I10111" t="s">
        <v>8782</v>
      </c>
      <c r="J10111">
        <v>0.40799999999999997</v>
      </c>
      <c r="K10111" t="s">
        <v>8810</v>
      </c>
      <c r="L10111">
        <v>0</v>
      </c>
      <c r="M10111" t="s">
        <v>8771</v>
      </c>
      <c r="N10111">
        <v>0.127</v>
      </c>
      <c r="O10111" t="s">
        <v>8777</v>
      </c>
      <c r="P10111">
        <v>0.65200000000000002</v>
      </c>
      <c r="Q10111" t="s">
        <v>8773</v>
      </c>
      <c r="R10111">
        <v>109.973</v>
      </c>
      <c r="S10111">
        <v>214766</v>
      </c>
      <c r="T10111">
        <v>7667723</v>
      </c>
    </row>
    <row r="10112" spans="2:20" x14ac:dyDescent="0.25">
      <c r="B10112" t="s">
        <v>20364</v>
      </c>
      <c r="C10112" t="s">
        <v>2528</v>
      </c>
      <c r="D10112" t="s">
        <v>30736</v>
      </c>
      <c r="E10112" t="s">
        <v>30737</v>
      </c>
      <c r="F10112" t="s">
        <v>18</v>
      </c>
      <c r="G10112" t="s">
        <v>30738</v>
      </c>
      <c r="H10112">
        <v>3.5000000000000003E-2</v>
      </c>
      <c r="I10112" t="s">
        <v>8769</v>
      </c>
      <c r="J10112">
        <v>0.17399999999999999</v>
      </c>
      <c r="K10112" t="s">
        <v>8770</v>
      </c>
      <c r="L10112">
        <v>0.16700000000000001</v>
      </c>
      <c r="M10112" t="s">
        <v>8771</v>
      </c>
      <c r="N10112">
        <v>5.0999999999999997E-2</v>
      </c>
      <c r="O10112" t="s">
        <v>8777</v>
      </c>
      <c r="P10112">
        <v>0.77200000000000002</v>
      </c>
      <c r="Q10112" t="s">
        <v>8773</v>
      </c>
      <c r="R10112">
        <v>111.179</v>
      </c>
      <c r="S10112">
        <v>214760</v>
      </c>
      <c r="T10112">
        <v>11667477</v>
      </c>
    </row>
    <row r="10113" spans="2:20" x14ac:dyDescent="0.25">
      <c r="B10113" t="s">
        <v>4485</v>
      </c>
      <c r="C10113" t="s">
        <v>4486</v>
      </c>
      <c r="D10113" t="s">
        <v>30739</v>
      </c>
      <c r="E10113" t="s">
        <v>30740</v>
      </c>
      <c r="F10113" t="s">
        <v>123</v>
      </c>
      <c r="G10113" t="s">
        <v>30741</v>
      </c>
      <c r="H10113">
        <v>0.44700000000000001</v>
      </c>
      <c r="I10113" t="s">
        <v>8782</v>
      </c>
      <c r="J10113">
        <v>0.13600000000000001</v>
      </c>
      <c r="K10113" t="s">
        <v>8770</v>
      </c>
      <c r="L10113">
        <v>0</v>
      </c>
      <c r="M10113" t="s">
        <v>8771</v>
      </c>
      <c r="N10113">
        <v>0.13300000000000001</v>
      </c>
      <c r="O10113" t="s">
        <v>8777</v>
      </c>
      <c r="P10113">
        <v>0.182</v>
      </c>
      <c r="Q10113" t="s">
        <v>8789</v>
      </c>
      <c r="R10113">
        <v>87.004000000000005</v>
      </c>
      <c r="S10113">
        <v>214760</v>
      </c>
      <c r="T10113">
        <v>127059266</v>
      </c>
    </row>
    <row r="10114" spans="2:20" x14ac:dyDescent="0.25">
      <c r="B10114" t="s">
        <v>297</v>
      </c>
      <c r="C10114" t="s">
        <v>298</v>
      </c>
      <c r="D10114" t="s">
        <v>30742</v>
      </c>
      <c r="E10114" t="s">
        <v>17543</v>
      </c>
      <c r="F10114" t="s">
        <v>18</v>
      </c>
      <c r="G10114" t="s">
        <v>30743</v>
      </c>
      <c r="H10114">
        <v>0.377</v>
      </c>
      <c r="I10114" t="s">
        <v>8782</v>
      </c>
      <c r="J10114">
        <v>0.13300000000000001</v>
      </c>
      <c r="K10114" t="s">
        <v>8770</v>
      </c>
      <c r="L10114">
        <v>0.20499999999999999</v>
      </c>
      <c r="M10114" t="s">
        <v>8771</v>
      </c>
      <c r="N10114">
        <v>0.16600000000000001</v>
      </c>
      <c r="O10114" t="s">
        <v>8777</v>
      </c>
      <c r="P10114">
        <v>0.372</v>
      </c>
      <c r="Q10114" t="s">
        <v>8778</v>
      </c>
      <c r="R10114">
        <v>71.840999999999994</v>
      </c>
      <c r="S10114">
        <v>214760</v>
      </c>
      <c r="T10114">
        <v>176388309</v>
      </c>
    </row>
    <row r="10115" spans="2:20" x14ac:dyDescent="0.25">
      <c r="B10115" t="s">
        <v>5913</v>
      </c>
      <c r="C10115" t="s">
        <v>5914</v>
      </c>
      <c r="D10115" t="s">
        <v>5915</v>
      </c>
      <c r="E10115" t="s">
        <v>5916</v>
      </c>
      <c r="F10115" t="s">
        <v>18</v>
      </c>
      <c r="G10115" t="s">
        <v>5917</v>
      </c>
      <c r="H10115">
        <v>0.38200000000000001</v>
      </c>
      <c r="I10115" t="s">
        <v>8782</v>
      </c>
      <c r="J10115">
        <v>0.42499999999999999</v>
      </c>
      <c r="K10115" t="s">
        <v>8810</v>
      </c>
      <c r="L10115">
        <v>0.105</v>
      </c>
      <c r="M10115" t="s">
        <v>8771</v>
      </c>
      <c r="N10115">
        <v>1.4E-2</v>
      </c>
      <c r="O10115" t="s">
        <v>8777</v>
      </c>
      <c r="P10115">
        <v>0.33600000000000002</v>
      </c>
      <c r="Q10115" t="s">
        <v>8778</v>
      </c>
      <c r="R10115">
        <v>114.06</v>
      </c>
      <c r="S10115">
        <v>214740</v>
      </c>
      <c r="T10115">
        <v>607121525</v>
      </c>
    </row>
    <row r="10116" spans="2:20" x14ac:dyDescent="0.25">
      <c r="B10116" t="s">
        <v>1952</v>
      </c>
      <c r="C10116" t="s">
        <v>1953</v>
      </c>
      <c r="D10116" t="s">
        <v>30744</v>
      </c>
      <c r="E10116" t="s">
        <v>30745</v>
      </c>
      <c r="F10116" t="s">
        <v>18</v>
      </c>
      <c r="G10116" t="s">
        <v>30746</v>
      </c>
      <c r="H10116">
        <v>0.33400000000000002</v>
      </c>
      <c r="I10116" t="s">
        <v>8782</v>
      </c>
      <c r="J10116">
        <v>0.44800000000000001</v>
      </c>
      <c r="K10116" t="s">
        <v>8810</v>
      </c>
      <c r="L10116">
        <v>0.127</v>
      </c>
      <c r="M10116" t="s">
        <v>8771</v>
      </c>
      <c r="N10116">
        <v>0.36599999999999999</v>
      </c>
      <c r="O10116" t="s">
        <v>8777</v>
      </c>
      <c r="P10116">
        <v>0.77700000000000002</v>
      </c>
      <c r="Q10116" t="s">
        <v>8773</v>
      </c>
      <c r="R10116">
        <v>114.512</v>
      </c>
      <c r="S10116">
        <v>214733</v>
      </c>
      <c r="T10116">
        <v>284364072</v>
      </c>
    </row>
    <row r="10117" spans="2:20" x14ac:dyDescent="0.25">
      <c r="B10117" t="s">
        <v>7598</v>
      </c>
      <c r="C10117" t="s">
        <v>7599</v>
      </c>
      <c r="D10117" t="s">
        <v>30747</v>
      </c>
      <c r="E10117" t="s">
        <v>30748</v>
      </c>
      <c r="F10117" t="s">
        <v>18</v>
      </c>
      <c r="G10117" t="s">
        <v>30749</v>
      </c>
      <c r="H10117">
        <v>0.378</v>
      </c>
      <c r="I10117" t="s">
        <v>8782</v>
      </c>
      <c r="J10117">
        <v>0.49299999999999999</v>
      </c>
      <c r="K10117" t="s">
        <v>8810</v>
      </c>
      <c r="L10117">
        <v>0</v>
      </c>
      <c r="M10117" t="s">
        <v>8771</v>
      </c>
      <c r="N10117">
        <v>0.78100000000000003</v>
      </c>
      <c r="O10117" t="s">
        <v>8772</v>
      </c>
      <c r="P10117">
        <v>7.1999999999999995E-2</v>
      </c>
      <c r="Q10117" t="s">
        <v>8789</v>
      </c>
      <c r="R10117">
        <v>116.90900000000001</v>
      </c>
      <c r="S10117">
        <v>214733</v>
      </c>
      <c r="T10117">
        <v>83868833</v>
      </c>
    </row>
    <row r="10118" spans="2:20" x14ac:dyDescent="0.25">
      <c r="B10118" t="s">
        <v>5266</v>
      </c>
      <c r="C10118" t="s">
        <v>5267</v>
      </c>
      <c r="D10118" t="s">
        <v>30750</v>
      </c>
      <c r="E10118" t="s">
        <v>30751</v>
      </c>
      <c r="F10118" t="s">
        <v>18</v>
      </c>
      <c r="G10118" t="s">
        <v>30752</v>
      </c>
      <c r="H10118">
        <v>0.32600000000000001</v>
      </c>
      <c r="I10118" t="s">
        <v>8769</v>
      </c>
      <c r="J10118">
        <v>0.26200000000000001</v>
      </c>
      <c r="K10118" t="s">
        <v>8770</v>
      </c>
      <c r="L10118">
        <v>0</v>
      </c>
      <c r="M10118" t="s">
        <v>8771</v>
      </c>
      <c r="N10118">
        <v>0.58499999999999996</v>
      </c>
      <c r="O10118" t="s">
        <v>8772</v>
      </c>
      <c r="P10118">
        <v>0.57399999999999995</v>
      </c>
      <c r="Q10118" t="s">
        <v>8778</v>
      </c>
      <c r="R10118">
        <v>139.982</v>
      </c>
      <c r="S10118">
        <v>214726</v>
      </c>
      <c r="T10118">
        <v>201783362</v>
      </c>
    </row>
    <row r="10119" spans="2:20" x14ac:dyDescent="0.25">
      <c r="B10119" t="s">
        <v>7693</v>
      </c>
      <c r="C10119" t="s">
        <v>7694</v>
      </c>
      <c r="D10119" t="s">
        <v>30753</v>
      </c>
      <c r="E10119" t="s">
        <v>30754</v>
      </c>
      <c r="F10119" t="s">
        <v>18</v>
      </c>
      <c r="G10119" t="s">
        <v>30755</v>
      </c>
      <c r="H10119">
        <v>0.28699999999999998</v>
      </c>
      <c r="I10119" t="s">
        <v>8769</v>
      </c>
      <c r="J10119">
        <v>4.8000000000000001E-2</v>
      </c>
      <c r="K10119" t="s">
        <v>8770</v>
      </c>
      <c r="L10119">
        <v>0.218</v>
      </c>
      <c r="M10119" t="s">
        <v>8771</v>
      </c>
      <c r="N10119">
        <v>0.19400000000000001</v>
      </c>
      <c r="O10119" t="s">
        <v>8777</v>
      </c>
      <c r="P10119">
        <v>0.35599999999999998</v>
      </c>
      <c r="Q10119" t="s">
        <v>8778</v>
      </c>
      <c r="R10119">
        <v>179.934</v>
      </c>
      <c r="S10119">
        <v>214724</v>
      </c>
      <c r="T10119">
        <v>23078727</v>
      </c>
    </row>
    <row r="10120" spans="2:20" x14ac:dyDescent="0.25">
      <c r="B10120" t="s">
        <v>1505</v>
      </c>
      <c r="C10120" t="s">
        <v>1506</v>
      </c>
      <c r="D10120" t="s">
        <v>30756</v>
      </c>
      <c r="E10120" t="s">
        <v>30757</v>
      </c>
      <c r="F10120" t="s">
        <v>18</v>
      </c>
      <c r="G10120" t="s">
        <v>30758</v>
      </c>
      <c r="H10120">
        <v>0.41399999999999998</v>
      </c>
      <c r="I10120" t="s">
        <v>8782</v>
      </c>
      <c r="J10120">
        <v>0.89200000000000002</v>
      </c>
      <c r="K10120" t="s">
        <v>8819</v>
      </c>
      <c r="L10120">
        <v>0</v>
      </c>
      <c r="M10120" t="s">
        <v>8771</v>
      </c>
      <c r="N10120">
        <v>0.20799999999999999</v>
      </c>
      <c r="O10120" t="s">
        <v>8777</v>
      </c>
      <c r="P10120">
        <v>0.39500000000000002</v>
      </c>
      <c r="Q10120" t="s">
        <v>8778</v>
      </c>
      <c r="R10120">
        <v>172.11099999999999</v>
      </c>
      <c r="S10120">
        <v>214720</v>
      </c>
      <c r="T10120">
        <v>105276119</v>
      </c>
    </row>
    <row r="10121" spans="2:20" x14ac:dyDescent="0.25">
      <c r="B10121" t="s">
        <v>7239</v>
      </c>
      <c r="C10121" t="s">
        <v>7240</v>
      </c>
      <c r="D10121" t="s">
        <v>30759</v>
      </c>
      <c r="E10121" t="s">
        <v>24855</v>
      </c>
      <c r="F10121" t="s">
        <v>18</v>
      </c>
      <c r="G10121" t="s">
        <v>30760</v>
      </c>
      <c r="H10121">
        <v>0.46800000000000003</v>
      </c>
      <c r="I10121" t="s">
        <v>8782</v>
      </c>
      <c r="J10121">
        <v>0.48399999999999999</v>
      </c>
      <c r="K10121" t="s">
        <v>8810</v>
      </c>
      <c r="L10121">
        <v>0</v>
      </c>
      <c r="M10121" t="s">
        <v>8771</v>
      </c>
      <c r="N10121">
        <v>0.222</v>
      </c>
      <c r="O10121" t="s">
        <v>8777</v>
      </c>
      <c r="P10121">
        <v>0.70599999999999996</v>
      </c>
      <c r="Q10121" t="s">
        <v>8773</v>
      </c>
      <c r="R10121">
        <v>99.995000000000005</v>
      </c>
      <c r="S10121">
        <v>214720</v>
      </c>
      <c r="T10121">
        <v>251967122</v>
      </c>
    </row>
    <row r="10122" spans="2:20" x14ac:dyDescent="0.25">
      <c r="B10122" t="s">
        <v>4749</v>
      </c>
      <c r="C10122" t="s">
        <v>4750</v>
      </c>
      <c r="D10122" t="s">
        <v>30761</v>
      </c>
      <c r="E10122" t="s">
        <v>28466</v>
      </c>
      <c r="F10122" t="s">
        <v>18</v>
      </c>
      <c r="G10122" t="s">
        <v>30762</v>
      </c>
      <c r="H10122">
        <v>0.52400000000000002</v>
      </c>
      <c r="I10122" t="s">
        <v>8782</v>
      </c>
      <c r="J10122">
        <v>0.193</v>
      </c>
      <c r="K10122" t="s">
        <v>8770</v>
      </c>
      <c r="L10122">
        <v>0</v>
      </c>
      <c r="M10122" t="s">
        <v>8771</v>
      </c>
      <c r="N10122">
        <v>0.29299999999999998</v>
      </c>
      <c r="O10122" t="s">
        <v>8777</v>
      </c>
      <c r="P10122">
        <v>0.32800000000000001</v>
      </c>
      <c r="Q10122" t="s">
        <v>8778</v>
      </c>
      <c r="R10122">
        <v>93.41</v>
      </c>
      <c r="S10122">
        <v>214707</v>
      </c>
      <c r="T10122">
        <v>116398496</v>
      </c>
    </row>
    <row r="10123" spans="2:20" x14ac:dyDescent="0.25">
      <c r="B10123" t="s">
        <v>8117</v>
      </c>
      <c r="C10123" t="s">
        <v>8118</v>
      </c>
      <c r="D10123" t="s">
        <v>30763</v>
      </c>
      <c r="E10123" t="s">
        <v>30763</v>
      </c>
      <c r="F10123" t="s">
        <v>43</v>
      </c>
      <c r="G10123" t="s">
        <v>30764</v>
      </c>
      <c r="H10123">
        <v>0.85499999999999998</v>
      </c>
      <c r="I10123" t="s">
        <v>8912</v>
      </c>
      <c r="J10123">
        <v>0.318</v>
      </c>
      <c r="K10123" t="s">
        <v>8810</v>
      </c>
      <c r="L10123">
        <v>0.68899999999999995</v>
      </c>
      <c r="M10123" t="s">
        <v>268</v>
      </c>
      <c r="N10123">
        <v>0.33100000000000002</v>
      </c>
      <c r="O10123" t="s">
        <v>8777</v>
      </c>
      <c r="P10123">
        <v>0.64700000000000002</v>
      </c>
      <c r="Q10123" t="s">
        <v>8773</v>
      </c>
      <c r="R10123">
        <v>92.915000000000006</v>
      </c>
      <c r="S10123">
        <v>214695</v>
      </c>
      <c r="T10123">
        <v>29328988</v>
      </c>
    </row>
    <row r="10124" spans="2:20" x14ac:dyDescent="0.25">
      <c r="B10124" t="s">
        <v>8635</v>
      </c>
      <c r="C10124" t="s">
        <v>8636</v>
      </c>
      <c r="D10124" t="s">
        <v>30763</v>
      </c>
      <c r="E10124" t="s">
        <v>30763</v>
      </c>
      <c r="F10124" t="s">
        <v>43</v>
      </c>
      <c r="G10124" t="s">
        <v>30764</v>
      </c>
      <c r="H10124">
        <v>0.85499999999999998</v>
      </c>
      <c r="I10124" t="s">
        <v>8912</v>
      </c>
      <c r="J10124">
        <v>0.318</v>
      </c>
      <c r="K10124" t="s">
        <v>8810</v>
      </c>
      <c r="L10124">
        <v>0.68899999999999995</v>
      </c>
      <c r="M10124" t="s">
        <v>268</v>
      </c>
      <c r="N10124">
        <v>0.33100000000000002</v>
      </c>
      <c r="O10124" t="s">
        <v>8777</v>
      </c>
      <c r="P10124">
        <v>0.64700000000000002</v>
      </c>
      <c r="Q10124" t="s">
        <v>8773</v>
      </c>
      <c r="R10124">
        <v>92.915000000000006</v>
      </c>
      <c r="S10124">
        <v>214695</v>
      </c>
      <c r="T10124">
        <v>29328988</v>
      </c>
    </row>
    <row r="10125" spans="2:20" x14ac:dyDescent="0.25">
      <c r="B10125" t="s">
        <v>17590</v>
      </c>
      <c r="C10125" t="s">
        <v>7128</v>
      </c>
      <c r="D10125" t="s">
        <v>30765</v>
      </c>
      <c r="E10125" t="s">
        <v>30765</v>
      </c>
      <c r="F10125" t="s">
        <v>43</v>
      </c>
      <c r="G10125" t="s">
        <v>30766</v>
      </c>
      <c r="H10125">
        <v>0.753</v>
      </c>
      <c r="I10125" t="s">
        <v>8912</v>
      </c>
      <c r="J10125">
        <v>0.222</v>
      </c>
      <c r="K10125" t="s">
        <v>8770</v>
      </c>
      <c r="L10125">
        <v>0</v>
      </c>
      <c r="M10125" t="s">
        <v>8771</v>
      </c>
      <c r="N10125">
        <v>0.25600000000000001</v>
      </c>
      <c r="O10125" t="s">
        <v>8777</v>
      </c>
      <c r="P10125">
        <v>0.33800000000000002</v>
      </c>
      <c r="Q10125" t="s">
        <v>8778</v>
      </c>
      <c r="R10125">
        <v>122.381</v>
      </c>
      <c r="S10125">
        <v>214693</v>
      </c>
      <c r="T10125">
        <v>295089561</v>
      </c>
    </row>
    <row r="10126" spans="2:20" x14ac:dyDescent="0.25">
      <c r="B10126" t="s">
        <v>7464</v>
      </c>
      <c r="C10126" t="s">
        <v>7465</v>
      </c>
      <c r="D10126" t="s">
        <v>30767</v>
      </c>
      <c r="E10126" t="s">
        <v>7467</v>
      </c>
      <c r="F10126" t="s">
        <v>18</v>
      </c>
      <c r="G10126" t="s">
        <v>30768</v>
      </c>
      <c r="H10126">
        <v>0.254</v>
      </c>
      <c r="I10126" t="s">
        <v>8769</v>
      </c>
      <c r="J10126">
        <v>0.16700000000000001</v>
      </c>
      <c r="K10126" t="s">
        <v>8770</v>
      </c>
      <c r="L10126">
        <v>0.63300000000000001</v>
      </c>
      <c r="M10126" t="s">
        <v>8772</v>
      </c>
      <c r="N10126">
        <v>0.14399999999999999</v>
      </c>
      <c r="O10126" t="s">
        <v>8777</v>
      </c>
      <c r="P10126">
        <v>0.49099999999999999</v>
      </c>
      <c r="Q10126" t="s">
        <v>8778</v>
      </c>
      <c r="R10126">
        <v>163.90799999999999</v>
      </c>
      <c r="S10126">
        <v>214693</v>
      </c>
      <c r="T10126">
        <v>187449772</v>
      </c>
    </row>
    <row r="10127" spans="2:20" x14ac:dyDescent="0.25">
      <c r="B10127" t="s">
        <v>5360</v>
      </c>
      <c r="C10127" t="s">
        <v>5361</v>
      </c>
      <c r="D10127" t="s">
        <v>30769</v>
      </c>
      <c r="E10127" t="s">
        <v>30770</v>
      </c>
      <c r="F10127" t="s">
        <v>18</v>
      </c>
      <c r="G10127" t="s">
        <v>30771</v>
      </c>
      <c r="H10127">
        <v>4.2999999999999997E-2</v>
      </c>
      <c r="I10127" t="s">
        <v>8769</v>
      </c>
      <c r="J10127">
        <v>0.153</v>
      </c>
      <c r="K10127" t="s">
        <v>8770</v>
      </c>
      <c r="L10127">
        <v>0.39200000000000002</v>
      </c>
      <c r="M10127" t="s">
        <v>8772</v>
      </c>
      <c r="N10127">
        <v>0.13500000000000001</v>
      </c>
      <c r="O10127" t="s">
        <v>8777</v>
      </c>
      <c r="P10127">
        <v>0.224</v>
      </c>
      <c r="Q10127" t="s">
        <v>8789</v>
      </c>
      <c r="R10127">
        <v>128.04300000000001</v>
      </c>
      <c r="S10127">
        <v>214671</v>
      </c>
      <c r="T10127">
        <v>42010567</v>
      </c>
    </row>
    <row r="10128" spans="2:20" x14ac:dyDescent="0.25">
      <c r="B10128" t="s">
        <v>4092</v>
      </c>
      <c r="C10128" t="s">
        <v>4093</v>
      </c>
      <c r="D10128" t="s">
        <v>30772</v>
      </c>
      <c r="E10128" t="s">
        <v>4092</v>
      </c>
      <c r="F10128" t="s">
        <v>18</v>
      </c>
      <c r="G10128" t="s">
        <v>30773</v>
      </c>
      <c r="H10128">
        <v>0.74299999999999999</v>
      </c>
      <c r="I10128" t="s">
        <v>8912</v>
      </c>
      <c r="J10128">
        <v>0.14299999999999999</v>
      </c>
      <c r="K10128" t="s">
        <v>8770</v>
      </c>
      <c r="L10128">
        <v>0.21099999999999999</v>
      </c>
      <c r="M10128" t="s">
        <v>8771</v>
      </c>
      <c r="N10128">
        <v>5.3999999999999999E-2</v>
      </c>
      <c r="O10128" t="s">
        <v>8777</v>
      </c>
      <c r="P10128">
        <v>0.377</v>
      </c>
      <c r="Q10128" t="s">
        <v>8778</v>
      </c>
      <c r="R10128">
        <v>109.994</v>
      </c>
      <c r="S10128">
        <v>214667</v>
      </c>
      <c r="T10128">
        <v>173249</v>
      </c>
    </row>
    <row r="10129" spans="2:20" x14ac:dyDescent="0.25">
      <c r="B10129" t="s">
        <v>5428</v>
      </c>
      <c r="C10129" t="s">
        <v>5429</v>
      </c>
      <c r="D10129" t="s">
        <v>30774</v>
      </c>
      <c r="E10129" t="s">
        <v>23357</v>
      </c>
      <c r="F10129" t="s">
        <v>18</v>
      </c>
      <c r="G10129" t="s">
        <v>30775</v>
      </c>
      <c r="H10129">
        <v>0.317</v>
      </c>
      <c r="I10129" t="s">
        <v>8769</v>
      </c>
      <c r="J10129">
        <v>0.72399999999999998</v>
      </c>
      <c r="K10129" t="s">
        <v>8819</v>
      </c>
      <c r="L10129">
        <v>0.39899999999999997</v>
      </c>
      <c r="M10129" t="s">
        <v>8772</v>
      </c>
      <c r="N10129">
        <v>0.107</v>
      </c>
      <c r="O10129" t="s">
        <v>8777</v>
      </c>
      <c r="P10129">
        <v>0.40200000000000002</v>
      </c>
      <c r="Q10129" t="s">
        <v>8778</v>
      </c>
      <c r="R10129">
        <v>109.024</v>
      </c>
      <c r="S10129">
        <v>214667</v>
      </c>
      <c r="T10129">
        <v>47827214</v>
      </c>
    </row>
    <row r="10130" spans="2:20" x14ac:dyDescent="0.25">
      <c r="B10130" t="s">
        <v>55</v>
      </c>
      <c r="C10130" t="s">
        <v>56</v>
      </c>
      <c r="D10130" t="s">
        <v>30776</v>
      </c>
      <c r="E10130" t="s">
        <v>17454</v>
      </c>
      <c r="F10130" t="s">
        <v>18</v>
      </c>
      <c r="G10130" t="s">
        <v>30777</v>
      </c>
      <c r="H10130">
        <v>0.30199999999999999</v>
      </c>
      <c r="I10130" t="s">
        <v>8769</v>
      </c>
      <c r="J10130">
        <v>0.153</v>
      </c>
      <c r="K10130" t="s">
        <v>8770</v>
      </c>
      <c r="L10130">
        <v>0.108</v>
      </c>
      <c r="M10130" t="s">
        <v>8771</v>
      </c>
      <c r="N10130">
        <v>0.10100000000000001</v>
      </c>
      <c r="O10130" t="s">
        <v>8777</v>
      </c>
      <c r="P10130">
        <v>0.435</v>
      </c>
      <c r="Q10130" t="s">
        <v>8778</v>
      </c>
      <c r="R10130">
        <v>126.366</v>
      </c>
      <c r="S10130">
        <v>214667</v>
      </c>
      <c r="T10130">
        <v>526521070</v>
      </c>
    </row>
    <row r="10131" spans="2:20" x14ac:dyDescent="0.25">
      <c r="B10131" t="s">
        <v>2555</v>
      </c>
      <c r="C10131" t="s">
        <v>2556</v>
      </c>
      <c r="D10131" t="s">
        <v>30778</v>
      </c>
      <c r="E10131" t="s">
        <v>30779</v>
      </c>
      <c r="F10131" t="s">
        <v>18</v>
      </c>
      <c r="G10131" t="s">
        <v>30780</v>
      </c>
      <c r="H10131">
        <v>0.41099999999999998</v>
      </c>
      <c r="I10131" t="s">
        <v>8782</v>
      </c>
      <c r="J10131">
        <v>0.247</v>
      </c>
      <c r="K10131" t="s">
        <v>8770</v>
      </c>
      <c r="L10131">
        <v>0</v>
      </c>
      <c r="M10131" t="s">
        <v>8771</v>
      </c>
      <c r="N10131">
        <v>0.66900000000000004</v>
      </c>
      <c r="O10131" t="s">
        <v>8772</v>
      </c>
      <c r="P10131">
        <v>0.96299999999999997</v>
      </c>
      <c r="Q10131" t="s">
        <v>8773</v>
      </c>
      <c r="R10131">
        <v>130.02699999999999</v>
      </c>
      <c r="S10131">
        <v>214665</v>
      </c>
      <c r="T10131">
        <v>28285047</v>
      </c>
    </row>
    <row r="10132" spans="2:20" x14ac:dyDescent="0.25">
      <c r="B10132" t="s">
        <v>3670</v>
      </c>
      <c r="C10132" t="s">
        <v>3671</v>
      </c>
      <c r="D10132" t="s">
        <v>30781</v>
      </c>
      <c r="E10132" t="s">
        <v>3673</v>
      </c>
      <c r="F10132" t="s">
        <v>18</v>
      </c>
      <c r="G10132" t="s">
        <v>30782</v>
      </c>
      <c r="H10132">
        <v>0.36199999999999999</v>
      </c>
      <c r="I10132" t="s">
        <v>8782</v>
      </c>
      <c r="J10132">
        <v>0.76400000000000001</v>
      </c>
      <c r="K10132" t="s">
        <v>8819</v>
      </c>
      <c r="L10132">
        <v>0</v>
      </c>
      <c r="M10132" t="s">
        <v>8771</v>
      </c>
      <c r="N10132">
        <v>3.4000000000000002E-2</v>
      </c>
      <c r="O10132" t="s">
        <v>8777</v>
      </c>
      <c r="P10132">
        <v>0.44900000000000001</v>
      </c>
      <c r="Q10132" t="s">
        <v>8778</v>
      </c>
      <c r="R10132">
        <v>148.05500000000001</v>
      </c>
      <c r="S10132">
        <v>214658</v>
      </c>
      <c r="T10132">
        <v>34117822</v>
      </c>
    </row>
    <row r="10133" spans="2:20" x14ac:dyDescent="0.25">
      <c r="B10133" t="s">
        <v>3543</v>
      </c>
      <c r="C10133" t="s">
        <v>3544</v>
      </c>
      <c r="D10133" t="s">
        <v>30783</v>
      </c>
      <c r="E10133" t="s">
        <v>30784</v>
      </c>
      <c r="F10133" t="s">
        <v>18</v>
      </c>
      <c r="G10133" t="s">
        <v>30785</v>
      </c>
      <c r="H10133">
        <v>0.16200000000000001</v>
      </c>
      <c r="I10133" t="s">
        <v>8769</v>
      </c>
      <c r="J10133">
        <v>0.112</v>
      </c>
      <c r="K10133" t="s">
        <v>8770</v>
      </c>
      <c r="L10133">
        <v>0.32900000000000001</v>
      </c>
      <c r="M10133" t="s">
        <v>8771</v>
      </c>
      <c r="N10133">
        <v>0.16300000000000001</v>
      </c>
      <c r="O10133" t="s">
        <v>8777</v>
      </c>
      <c r="P10133">
        <v>0.75600000000000001</v>
      </c>
      <c r="Q10133" t="s">
        <v>8773</v>
      </c>
      <c r="R10133">
        <v>109.97499999999999</v>
      </c>
      <c r="S10133">
        <v>214653</v>
      </c>
      <c r="T10133">
        <v>1443216194</v>
      </c>
    </row>
    <row r="10134" spans="2:20" x14ac:dyDescent="0.25">
      <c r="B10134" t="s">
        <v>8540</v>
      </c>
      <c r="C10134" t="s">
        <v>8541</v>
      </c>
      <c r="D10134" t="s">
        <v>30786</v>
      </c>
      <c r="E10134" t="s">
        <v>30787</v>
      </c>
      <c r="F10134" t="s">
        <v>18</v>
      </c>
      <c r="G10134" t="s">
        <v>30788</v>
      </c>
      <c r="H10134">
        <v>0.52800000000000002</v>
      </c>
      <c r="I10134" t="s">
        <v>8782</v>
      </c>
      <c r="J10134">
        <v>0.53300000000000003</v>
      </c>
      <c r="K10134" t="s">
        <v>8810</v>
      </c>
      <c r="L10134">
        <v>0.13400000000000001</v>
      </c>
      <c r="M10134" t="s">
        <v>8771</v>
      </c>
      <c r="N10134">
        <v>0.99399999999999999</v>
      </c>
      <c r="O10134" t="s">
        <v>8913</v>
      </c>
      <c r="P10134">
        <v>0.753</v>
      </c>
      <c r="Q10134" t="s">
        <v>8773</v>
      </c>
      <c r="R10134">
        <v>122.004</v>
      </c>
      <c r="S10134">
        <v>214627</v>
      </c>
      <c r="T10134">
        <v>66956275</v>
      </c>
    </row>
    <row r="10135" spans="2:20" x14ac:dyDescent="0.25">
      <c r="B10135" t="s">
        <v>7367</v>
      </c>
      <c r="C10135" t="s">
        <v>7368</v>
      </c>
      <c r="D10135" t="s">
        <v>25600</v>
      </c>
      <c r="E10135" t="s">
        <v>25600</v>
      </c>
      <c r="F10135" t="s">
        <v>43</v>
      </c>
      <c r="G10135" t="s">
        <v>30789</v>
      </c>
      <c r="H10135">
        <v>4.8000000000000001E-2</v>
      </c>
      <c r="I10135" t="s">
        <v>8769</v>
      </c>
      <c r="J10135">
        <v>0.20499999999999999</v>
      </c>
      <c r="K10135" t="s">
        <v>8770</v>
      </c>
      <c r="L10135">
        <v>0</v>
      </c>
      <c r="M10135" t="s">
        <v>8771</v>
      </c>
      <c r="N10135">
        <v>9.4E-2</v>
      </c>
      <c r="O10135" t="s">
        <v>8777</v>
      </c>
      <c r="P10135">
        <v>0.311</v>
      </c>
      <c r="Q10135" t="s">
        <v>8778</v>
      </c>
      <c r="R10135">
        <v>129.96899999999999</v>
      </c>
      <c r="S10135">
        <v>214615</v>
      </c>
      <c r="T10135">
        <v>48664195</v>
      </c>
    </row>
    <row r="10136" spans="2:20" x14ac:dyDescent="0.25">
      <c r="B10136" t="s">
        <v>7188</v>
      </c>
      <c r="C10136" t="s">
        <v>7189</v>
      </c>
      <c r="D10136" t="s">
        <v>30790</v>
      </c>
      <c r="E10136" t="s">
        <v>6900</v>
      </c>
      <c r="F10136" t="s">
        <v>18</v>
      </c>
      <c r="G10136" t="s">
        <v>30791</v>
      </c>
      <c r="H10136">
        <v>0.45400000000000001</v>
      </c>
      <c r="I10136" t="s">
        <v>8782</v>
      </c>
      <c r="J10136">
        <v>0.76100000000000001</v>
      </c>
      <c r="K10136" t="s">
        <v>8819</v>
      </c>
      <c r="L10136">
        <v>0</v>
      </c>
      <c r="M10136" t="s">
        <v>8771</v>
      </c>
      <c r="N10136">
        <v>0.91500000000000004</v>
      </c>
      <c r="O10136" t="s">
        <v>8913</v>
      </c>
      <c r="P10136">
        <v>0.46500000000000002</v>
      </c>
      <c r="Q10136" t="s">
        <v>8778</v>
      </c>
      <c r="R10136">
        <v>93.787999999999997</v>
      </c>
      <c r="S10136">
        <v>214613</v>
      </c>
      <c r="T10136">
        <v>146656186</v>
      </c>
    </row>
    <row r="10137" spans="2:20" x14ac:dyDescent="0.25">
      <c r="B10137" t="s">
        <v>5794</v>
      </c>
      <c r="C10137" t="s">
        <v>5795</v>
      </c>
      <c r="D10137" t="s">
        <v>30792</v>
      </c>
      <c r="E10137" t="s">
        <v>30793</v>
      </c>
      <c r="F10137" t="s">
        <v>18</v>
      </c>
      <c r="G10137" t="s">
        <v>30794</v>
      </c>
      <c r="H10137">
        <v>0.877</v>
      </c>
      <c r="I10137" t="s">
        <v>8912</v>
      </c>
      <c r="J10137">
        <v>0.40799999999999997</v>
      </c>
      <c r="K10137" t="s">
        <v>8810</v>
      </c>
      <c r="L10137">
        <v>0</v>
      </c>
      <c r="M10137" t="s">
        <v>8771</v>
      </c>
      <c r="N10137">
        <v>0.88700000000000001</v>
      </c>
      <c r="O10137" t="s">
        <v>8913</v>
      </c>
      <c r="P10137">
        <v>0.66500000000000004</v>
      </c>
      <c r="Q10137" t="s">
        <v>8773</v>
      </c>
      <c r="R10137">
        <v>130.00700000000001</v>
      </c>
      <c r="S10137">
        <v>214613</v>
      </c>
      <c r="T10137">
        <v>23858659</v>
      </c>
    </row>
    <row r="10138" spans="2:20" x14ac:dyDescent="0.25">
      <c r="B10138" t="s">
        <v>3769</v>
      </c>
      <c r="C10138" t="s">
        <v>3770</v>
      </c>
      <c r="D10138" t="s">
        <v>30795</v>
      </c>
      <c r="E10138" t="s">
        <v>21114</v>
      </c>
      <c r="F10138" t="s">
        <v>18</v>
      </c>
      <c r="G10138" t="s">
        <v>3771</v>
      </c>
      <c r="H10138">
        <v>0.26500000000000001</v>
      </c>
      <c r="I10138" t="s">
        <v>8769</v>
      </c>
      <c r="J10138">
        <v>0.42699999999999999</v>
      </c>
      <c r="K10138" t="s">
        <v>8810</v>
      </c>
      <c r="L10138">
        <v>0</v>
      </c>
      <c r="M10138" t="s">
        <v>8771</v>
      </c>
      <c r="N10138">
        <v>0.69699999999999995</v>
      </c>
      <c r="O10138" t="s">
        <v>8772</v>
      </c>
      <c r="P10138">
        <v>0.75700000000000001</v>
      </c>
      <c r="Q10138" t="s">
        <v>8773</v>
      </c>
      <c r="R10138">
        <v>91.96</v>
      </c>
      <c r="S10138">
        <v>214613</v>
      </c>
      <c r="T10138">
        <v>156361472</v>
      </c>
    </row>
    <row r="10139" spans="2:20" x14ac:dyDescent="0.25">
      <c r="B10139" t="s">
        <v>7469</v>
      </c>
      <c r="C10139" t="s">
        <v>7470</v>
      </c>
      <c r="D10139" t="s">
        <v>30796</v>
      </c>
      <c r="E10139" t="s">
        <v>30796</v>
      </c>
      <c r="F10139" t="s">
        <v>43</v>
      </c>
      <c r="G10139" t="s">
        <v>30797</v>
      </c>
      <c r="H10139">
        <v>0.27700000000000002</v>
      </c>
      <c r="I10139" t="s">
        <v>8769</v>
      </c>
      <c r="J10139">
        <v>0.10299999999999999</v>
      </c>
      <c r="K10139" t="s">
        <v>8770</v>
      </c>
      <c r="L10139">
        <v>0</v>
      </c>
      <c r="M10139" t="s">
        <v>8771</v>
      </c>
      <c r="N10139">
        <v>0.14599999999999999</v>
      </c>
      <c r="O10139" t="s">
        <v>8777</v>
      </c>
      <c r="P10139">
        <v>0.53100000000000003</v>
      </c>
      <c r="Q10139" t="s">
        <v>8778</v>
      </c>
      <c r="R10139">
        <v>125.06100000000001</v>
      </c>
      <c r="S10139">
        <v>214594</v>
      </c>
      <c r="T10139">
        <v>7316028</v>
      </c>
    </row>
    <row r="10140" spans="2:20" x14ac:dyDescent="0.25">
      <c r="B10140" t="s">
        <v>167</v>
      </c>
      <c r="C10140" t="s">
        <v>168</v>
      </c>
      <c r="D10140" t="s">
        <v>30798</v>
      </c>
      <c r="E10140" t="s">
        <v>5878</v>
      </c>
      <c r="F10140" t="s">
        <v>18</v>
      </c>
      <c r="G10140" t="s">
        <v>30799</v>
      </c>
      <c r="H10140">
        <v>0.51200000000000001</v>
      </c>
      <c r="I10140" t="s">
        <v>8782</v>
      </c>
      <c r="J10140">
        <v>1E-3</v>
      </c>
      <c r="K10140" t="s">
        <v>8770</v>
      </c>
      <c r="L10140">
        <v>0</v>
      </c>
      <c r="M10140" t="s">
        <v>8771</v>
      </c>
      <c r="N10140">
        <v>0.16300000000000001</v>
      </c>
      <c r="O10140" t="s">
        <v>8777</v>
      </c>
      <c r="P10140">
        <v>0.20300000000000001</v>
      </c>
      <c r="Q10140" t="s">
        <v>8789</v>
      </c>
      <c r="R10140">
        <v>129.96299999999999</v>
      </c>
      <c r="S10140">
        <v>214589</v>
      </c>
      <c r="T10140">
        <v>87618118</v>
      </c>
    </row>
    <row r="10141" spans="2:20" x14ac:dyDescent="0.25">
      <c r="B10141" t="s">
        <v>5875</v>
      </c>
      <c r="C10141" t="s">
        <v>5876</v>
      </c>
      <c r="D10141" t="s">
        <v>30798</v>
      </c>
      <c r="E10141" t="s">
        <v>5878</v>
      </c>
      <c r="F10141" t="s">
        <v>18</v>
      </c>
      <c r="G10141" t="s">
        <v>30799</v>
      </c>
      <c r="H10141">
        <v>0.51200000000000001</v>
      </c>
      <c r="I10141" t="s">
        <v>8782</v>
      </c>
      <c r="J10141">
        <v>1E-3</v>
      </c>
      <c r="K10141" t="s">
        <v>8770</v>
      </c>
      <c r="L10141">
        <v>0</v>
      </c>
      <c r="M10141" t="s">
        <v>8771</v>
      </c>
      <c r="N10141">
        <v>0.16300000000000001</v>
      </c>
      <c r="O10141" t="s">
        <v>8777</v>
      </c>
      <c r="P10141">
        <v>0.20300000000000001</v>
      </c>
      <c r="Q10141" t="s">
        <v>8789</v>
      </c>
      <c r="R10141">
        <v>129.96299999999999</v>
      </c>
      <c r="S10141">
        <v>214589</v>
      </c>
      <c r="T10141">
        <v>87618118</v>
      </c>
    </row>
    <row r="10142" spans="2:20" x14ac:dyDescent="0.25">
      <c r="B10142" t="s">
        <v>3765</v>
      </c>
      <c r="C10142" t="s">
        <v>3766</v>
      </c>
      <c r="D10142" t="s">
        <v>30800</v>
      </c>
      <c r="E10142" t="s">
        <v>30801</v>
      </c>
      <c r="F10142" t="s">
        <v>43</v>
      </c>
      <c r="G10142" t="s">
        <v>30802</v>
      </c>
      <c r="H10142">
        <v>0.38400000000000001</v>
      </c>
      <c r="I10142" t="s">
        <v>8782</v>
      </c>
      <c r="J10142">
        <v>0.89800000000000002</v>
      </c>
      <c r="K10142" t="s">
        <v>8819</v>
      </c>
      <c r="L10142">
        <v>0.51700000000000002</v>
      </c>
      <c r="M10142" t="s">
        <v>8772</v>
      </c>
      <c r="N10142">
        <v>0.32300000000000001</v>
      </c>
      <c r="O10142" t="s">
        <v>8777</v>
      </c>
      <c r="P10142">
        <v>0.78300000000000003</v>
      </c>
      <c r="Q10142" t="s">
        <v>8773</v>
      </c>
      <c r="R10142">
        <v>147.61699999999999</v>
      </c>
      <c r="S10142">
        <v>214573</v>
      </c>
      <c r="T10142">
        <v>13736172</v>
      </c>
    </row>
    <row r="10143" spans="2:20" x14ac:dyDescent="0.25">
      <c r="B10143" t="s">
        <v>5753</v>
      </c>
      <c r="C10143" t="s">
        <v>5754</v>
      </c>
      <c r="D10143" t="s">
        <v>30803</v>
      </c>
      <c r="E10143" t="s">
        <v>28341</v>
      </c>
      <c r="F10143" t="s">
        <v>18</v>
      </c>
      <c r="G10143" t="s">
        <v>30804</v>
      </c>
      <c r="H10143">
        <v>0.41599999999999998</v>
      </c>
      <c r="I10143" t="s">
        <v>8782</v>
      </c>
      <c r="J10143">
        <v>0.17799999999999999</v>
      </c>
      <c r="K10143" t="s">
        <v>8770</v>
      </c>
      <c r="L10143">
        <v>0</v>
      </c>
      <c r="M10143" t="s">
        <v>8771</v>
      </c>
      <c r="N10143">
        <v>0.13300000000000001</v>
      </c>
      <c r="O10143" t="s">
        <v>8777</v>
      </c>
      <c r="P10143">
        <v>0.316</v>
      </c>
      <c r="Q10143" t="s">
        <v>8778</v>
      </c>
      <c r="R10143">
        <v>126.026</v>
      </c>
      <c r="S10143">
        <v>214573</v>
      </c>
      <c r="T10143">
        <v>82807791</v>
      </c>
    </row>
    <row r="10144" spans="2:20" x14ac:dyDescent="0.25">
      <c r="B10144" t="s">
        <v>7608</v>
      </c>
      <c r="C10144" t="s">
        <v>7609</v>
      </c>
      <c r="D10144" t="s">
        <v>30805</v>
      </c>
      <c r="E10144" t="s">
        <v>26382</v>
      </c>
      <c r="F10144" t="s">
        <v>18</v>
      </c>
      <c r="G10144" t="s">
        <v>30806</v>
      </c>
      <c r="H10144">
        <v>0.36599999999999999</v>
      </c>
      <c r="I10144" t="s">
        <v>8782</v>
      </c>
      <c r="J10144">
        <v>0.93100000000000005</v>
      </c>
      <c r="K10144" t="s">
        <v>8819</v>
      </c>
      <c r="L10144">
        <v>0.13200000000000001</v>
      </c>
      <c r="M10144" t="s">
        <v>8771</v>
      </c>
      <c r="N10144">
        <v>0.183</v>
      </c>
      <c r="O10144" t="s">
        <v>8777</v>
      </c>
      <c r="P10144">
        <v>0.44800000000000001</v>
      </c>
      <c r="Q10144" t="s">
        <v>8778</v>
      </c>
      <c r="R10144">
        <v>123.036</v>
      </c>
      <c r="S10144">
        <v>214547</v>
      </c>
      <c r="T10144">
        <v>165112042</v>
      </c>
    </row>
    <row r="10145" spans="2:20" x14ac:dyDescent="0.25">
      <c r="B10145" t="s">
        <v>4275</v>
      </c>
      <c r="C10145" t="s">
        <v>4276</v>
      </c>
      <c r="D10145" t="s">
        <v>30807</v>
      </c>
      <c r="E10145" t="s">
        <v>23885</v>
      </c>
      <c r="F10145" t="s">
        <v>18</v>
      </c>
      <c r="G10145" t="s">
        <v>30808</v>
      </c>
      <c r="H10145">
        <v>0.35299999999999998</v>
      </c>
      <c r="I10145" t="s">
        <v>8782</v>
      </c>
      <c r="J10145">
        <v>0.89600000000000002</v>
      </c>
      <c r="K10145" t="s">
        <v>8819</v>
      </c>
      <c r="L10145">
        <v>0.214</v>
      </c>
      <c r="M10145" t="s">
        <v>8771</v>
      </c>
      <c r="N10145">
        <v>0.11600000000000001</v>
      </c>
      <c r="O10145" t="s">
        <v>8777</v>
      </c>
      <c r="P10145">
        <v>0.61799999999999999</v>
      </c>
      <c r="Q10145" t="s">
        <v>8773</v>
      </c>
      <c r="R10145">
        <v>92.933999999999997</v>
      </c>
      <c r="S10145">
        <v>214547</v>
      </c>
      <c r="T10145">
        <v>55894263</v>
      </c>
    </row>
    <row r="10146" spans="2:20" x14ac:dyDescent="0.25">
      <c r="B10146" t="s">
        <v>5710</v>
      </c>
      <c r="C10146" t="s">
        <v>5711</v>
      </c>
      <c r="D10146" t="s">
        <v>30809</v>
      </c>
      <c r="E10146" t="s">
        <v>5712</v>
      </c>
      <c r="F10146" t="s">
        <v>18</v>
      </c>
      <c r="G10146" t="s">
        <v>30810</v>
      </c>
      <c r="H10146">
        <v>0.113</v>
      </c>
      <c r="I10146" t="s">
        <v>8769</v>
      </c>
      <c r="J10146">
        <v>0.83899999999999997</v>
      </c>
      <c r="K10146" t="s">
        <v>8819</v>
      </c>
      <c r="L10146">
        <v>0</v>
      </c>
      <c r="M10146" t="s">
        <v>8771</v>
      </c>
      <c r="N10146">
        <v>0.13700000000000001</v>
      </c>
      <c r="O10146" t="s">
        <v>8777</v>
      </c>
      <c r="P10146">
        <v>4.7E-2</v>
      </c>
      <c r="Q10146" t="s">
        <v>8789</v>
      </c>
      <c r="R10146">
        <v>174.995</v>
      </c>
      <c r="S10146">
        <v>214543</v>
      </c>
      <c r="T10146">
        <v>43621031</v>
      </c>
    </row>
    <row r="10147" spans="2:20" x14ac:dyDescent="0.25">
      <c r="B10147" t="s">
        <v>6789</v>
      </c>
      <c r="C10147" t="s">
        <v>6790</v>
      </c>
      <c r="D10147" t="s">
        <v>30811</v>
      </c>
      <c r="E10147" t="s">
        <v>30811</v>
      </c>
      <c r="F10147" t="s">
        <v>43</v>
      </c>
      <c r="G10147" t="s">
        <v>30812</v>
      </c>
      <c r="H10147">
        <v>0.108</v>
      </c>
      <c r="I10147" t="s">
        <v>8769</v>
      </c>
      <c r="J10147">
        <v>0.41299999999999998</v>
      </c>
      <c r="K10147" t="s">
        <v>8810</v>
      </c>
      <c r="L10147">
        <v>0</v>
      </c>
      <c r="M10147" t="s">
        <v>8771</v>
      </c>
      <c r="N10147">
        <v>0.34799999999999998</v>
      </c>
      <c r="O10147" t="s">
        <v>8777</v>
      </c>
      <c r="P10147">
        <v>0.48499999999999999</v>
      </c>
      <c r="Q10147" t="s">
        <v>8778</v>
      </c>
      <c r="R10147">
        <v>78.552999999999997</v>
      </c>
      <c r="S10147">
        <v>214540</v>
      </c>
      <c r="T10147">
        <v>3574446</v>
      </c>
    </row>
    <row r="10148" spans="2:20" x14ac:dyDescent="0.25">
      <c r="B10148" t="s">
        <v>4828</v>
      </c>
      <c r="C10148" t="s">
        <v>4829</v>
      </c>
      <c r="D10148" t="s">
        <v>30813</v>
      </c>
      <c r="E10148" t="s">
        <v>26401</v>
      </c>
      <c r="F10148" t="s">
        <v>18</v>
      </c>
      <c r="G10148" t="s">
        <v>30814</v>
      </c>
      <c r="H10148">
        <v>0.55200000000000005</v>
      </c>
      <c r="I10148" t="s">
        <v>8782</v>
      </c>
      <c r="J10148">
        <v>0.41799999999999998</v>
      </c>
      <c r="K10148" t="s">
        <v>8810</v>
      </c>
      <c r="L10148">
        <v>0.85599999999999998</v>
      </c>
      <c r="M10148" t="s">
        <v>268</v>
      </c>
      <c r="N10148">
        <v>0.125</v>
      </c>
      <c r="O10148" t="s">
        <v>8777</v>
      </c>
      <c r="P10148">
        <v>0.70899999999999996</v>
      </c>
      <c r="Q10148" t="s">
        <v>8773</v>
      </c>
      <c r="R10148">
        <v>155.97999999999999</v>
      </c>
      <c r="S10148">
        <v>214531</v>
      </c>
      <c r="T10148">
        <v>5570031</v>
      </c>
    </row>
    <row r="10149" spans="2:20" x14ac:dyDescent="0.25">
      <c r="B10149" t="s">
        <v>4579</v>
      </c>
      <c r="C10149" t="s">
        <v>4580</v>
      </c>
      <c r="D10149" t="s">
        <v>30815</v>
      </c>
      <c r="E10149" t="s">
        <v>26448</v>
      </c>
      <c r="F10149" t="s">
        <v>18</v>
      </c>
      <c r="G10149" t="s">
        <v>30816</v>
      </c>
      <c r="H10149">
        <v>0.83499999999999996</v>
      </c>
      <c r="I10149" t="s">
        <v>8912</v>
      </c>
      <c r="J10149">
        <v>0.84499999999999997</v>
      </c>
      <c r="K10149" t="s">
        <v>8819</v>
      </c>
      <c r="L10149">
        <v>0</v>
      </c>
      <c r="M10149" t="s">
        <v>8771</v>
      </c>
      <c r="N10149">
        <v>0.373</v>
      </c>
      <c r="O10149" t="s">
        <v>8777</v>
      </c>
      <c r="P10149">
        <v>0.65600000000000003</v>
      </c>
      <c r="Q10149" t="s">
        <v>8773</v>
      </c>
      <c r="R10149">
        <v>133.84299999999999</v>
      </c>
      <c r="S10149">
        <v>214514</v>
      </c>
      <c r="T10149">
        <v>12122913</v>
      </c>
    </row>
    <row r="10150" spans="2:20" x14ac:dyDescent="0.25">
      <c r="B10150" t="s">
        <v>134</v>
      </c>
      <c r="C10150" t="s">
        <v>135</v>
      </c>
      <c r="D10150" t="s">
        <v>30817</v>
      </c>
      <c r="E10150" t="s">
        <v>26902</v>
      </c>
      <c r="F10150" t="s">
        <v>18</v>
      </c>
      <c r="G10150" t="s">
        <v>30818</v>
      </c>
      <c r="H10150">
        <v>0.36899999999999999</v>
      </c>
      <c r="I10150" t="s">
        <v>8782</v>
      </c>
      <c r="J10150">
        <v>0.224</v>
      </c>
      <c r="K10150" t="s">
        <v>8770</v>
      </c>
      <c r="L10150">
        <v>0.14299999999999999</v>
      </c>
      <c r="M10150" t="s">
        <v>8771</v>
      </c>
      <c r="N10150">
        <v>0.16600000000000001</v>
      </c>
      <c r="O10150" t="s">
        <v>8777</v>
      </c>
      <c r="P10150">
        <v>0.53600000000000003</v>
      </c>
      <c r="Q10150" t="s">
        <v>8778</v>
      </c>
      <c r="R10150">
        <v>109.976</v>
      </c>
      <c r="S10150">
        <v>214507</v>
      </c>
      <c r="T10150">
        <v>300286185</v>
      </c>
    </row>
    <row r="10151" spans="2:20" x14ac:dyDescent="0.25">
      <c r="B10151" t="s">
        <v>6125</v>
      </c>
      <c r="C10151" t="s">
        <v>6126</v>
      </c>
      <c r="D10151" t="s">
        <v>30819</v>
      </c>
      <c r="E10151" t="s">
        <v>6128</v>
      </c>
      <c r="F10151" t="s">
        <v>18</v>
      </c>
      <c r="G10151" t="s">
        <v>30820</v>
      </c>
      <c r="H10151">
        <v>0.39300000000000002</v>
      </c>
      <c r="I10151" t="s">
        <v>8782</v>
      </c>
      <c r="J10151">
        <v>0.83499999999999996</v>
      </c>
      <c r="K10151" t="s">
        <v>8819</v>
      </c>
      <c r="L10151">
        <v>0</v>
      </c>
      <c r="M10151" t="s">
        <v>8771</v>
      </c>
      <c r="N10151">
        <v>0.113</v>
      </c>
      <c r="O10151" t="s">
        <v>8777</v>
      </c>
      <c r="P10151">
        <v>0.56599999999999995</v>
      </c>
      <c r="Q10151" t="s">
        <v>8778</v>
      </c>
      <c r="R10151">
        <v>74.989000000000004</v>
      </c>
      <c r="S10151">
        <v>214507</v>
      </c>
      <c r="T10151">
        <v>1406987627</v>
      </c>
    </row>
    <row r="10152" spans="2:20" x14ac:dyDescent="0.25">
      <c r="B10152" t="s">
        <v>194</v>
      </c>
      <c r="C10152" t="s">
        <v>195</v>
      </c>
      <c r="D10152" t="s">
        <v>30821</v>
      </c>
      <c r="E10152" t="s">
        <v>30822</v>
      </c>
      <c r="F10152" t="s">
        <v>18</v>
      </c>
      <c r="G10152" t="s">
        <v>30823</v>
      </c>
      <c r="H10152">
        <v>0.33500000000000002</v>
      </c>
      <c r="I10152" t="s">
        <v>8782</v>
      </c>
      <c r="J10152">
        <v>0.94799999999999995</v>
      </c>
      <c r="K10152" t="s">
        <v>8819</v>
      </c>
      <c r="L10152">
        <v>0.161</v>
      </c>
      <c r="M10152" t="s">
        <v>8771</v>
      </c>
      <c r="N10152">
        <v>0.13100000000000001</v>
      </c>
      <c r="O10152" t="s">
        <v>8777</v>
      </c>
      <c r="P10152">
        <v>0.91600000000000004</v>
      </c>
      <c r="Q10152" t="s">
        <v>8773</v>
      </c>
      <c r="R10152">
        <v>128.92500000000001</v>
      </c>
      <c r="S10152">
        <v>214507</v>
      </c>
      <c r="T10152">
        <v>205577936</v>
      </c>
    </row>
    <row r="10153" spans="2:20" x14ac:dyDescent="0.25">
      <c r="B10153" t="s">
        <v>2218</v>
      </c>
      <c r="C10153" t="s">
        <v>2219</v>
      </c>
      <c r="D10153" t="s">
        <v>30824</v>
      </c>
      <c r="E10153" t="s">
        <v>30824</v>
      </c>
      <c r="F10153" t="s">
        <v>43</v>
      </c>
      <c r="G10153" t="s">
        <v>30825</v>
      </c>
      <c r="H10153">
        <v>0.29299999999999998</v>
      </c>
      <c r="I10153" t="s">
        <v>8769</v>
      </c>
      <c r="J10153">
        <v>0.49299999999999999</v>
      </c>
      <c r="K10153" t="s">
        <v>8810</v>
      </c>
      <c r="L10153">
        <v>0</v>
      </c>
      <c r="M10153" t="s">
        <v>8771</v>
      </c>
      <c r="N10153">
        <v>0.501</v>
      </c>
      <c r="O10153" t="s">
        <v>8772</v>
      </c>
      <c r="P10153">
        <v>0.81699999999999995</v>
      </c>
      <c r="Q10153" t="s">
        <v>8773</v>
      </c>
      <c r="R10153">
        <v>119.973</v>
      </c>
      <c r="S10153">
        <v>214506</v>
      </c>
      <c r="T10153">
        <v>14641359</v>
      </c>
    </row>
    <row r="10154" spans="2:20" x14ac:dyDescent="0.25">
      <c r="B10154" t="s">
        <v>7139</v>
      </c>
      <c r="C10154" t="s">
        <v>7140</v>
      </c>
      <c r="D10154" t="s">
        <v>30826</v>
      </c>
      <c r="E10154" t="s">
        <v>30827</v>
      </c>
      <c r="F10154" t="s">
        <v>18</v>
      </c>
      <c r="G10154" t="s">
        <v>30828</v>
      </c>
      <c r="H10154">
        <v>0.61499999999999999</v>
      </c>
      <c r="I10154" t="s">
        <v>8782</v>
      </c>
      <c r="J10154">
        <v>0.34100000000000003</v>
      </c>
      <c r="K10154" t="s">
        <v>8810</v>
      </c>
      <c r="L10154">
        <v>0</v>
      </c>
      <c r="M10154" t="s">
        <v>8771</v>
      </c>
      <c r="N10154">
        <v>0.10199999999999999</v>
      </c>
      <c r="O10154" t="s">
        <v>8777</v>
      </c>
      <c r="P10154">
        <v>0.91300000000000003</v>
      </c>
      <c r="Q10154" t="s">
        <v>8773</v>
      </c>
      <c r="R10154">
        <v>130.035</v>
      </c>
      <c r="S10154">
        <v>214500</v>
      </c>
      <c r="T10154">
        <v>98193498</v>
      </c>
    </row>
    <row r="10155" spans="2:20" x14ac:dyDescent="0.25">
      <c r="B10155" t="s">
        <v>1195</v>
      </c>
      <c r="C10155" t="s">
        <v>1196</v>
      </c>
      <c r="D10155" t="s">
        <v>1718</v>
      </c>
      <c r="E10155" t="s">
        <v>1718</v>
      </c>
      <c r="F10155" t="s">
        <v>43</v>
      </c>
      <c r="G10155" t="s">
        <v>30829</v>
      </c>
      <c r="H10155">
        <v>0.376</v>
      </c>
      <c r="I10155" t="s">
        <v>8782</v>
      </c>
      <c r="J10155">
        <v>0.59599999999999997</v>
      </c>
      <c r="K10155" t="s">
        <v>8810</v>
      </c>
      <c r="L10155">
        <v>0.51600000000000001</v>
      </c>
      <c r="M10155" t="s">
        <v>8772</v>
      </c>
      <c r="N10155">
        <v>0.14199999999999999</v>
      </c>
      <c r="O10155" t="s">
        <v>8777</v>
      </c>
      <c r="P10155">
        <v>0.32800000000000001</v>
      </c>
      <c r="Q10155" t="s">
        <v>8778</v>
      </c>
      <c r="R10155">
        <v>149.93899999999999</v>
      </c>
      <c r="S10155">
        <v>214492</v>
      </c>
      <c r="T10155">
        <v>4096818</v>
      </c>
    </row>
    <row r="10156" spans="2:20" x14ac:dyDescent="0.25">
      <c r="B10156" t="s">
        <v>6223</v>
      </c>
      <c r="C10156" t="s">
        <v>6224</v>
      </c>
      <c r="D10156" t="s">
        <v>1718</v>
      </c>
      <c r="E10156" t="s">
        <v>1718</v>
      </c>
      <c r="F10156" t="s">
        <v>43</v>
      </c>
      <c r="G10156" t="s">
        <v>30829</v>
      </c>
      <c r="H10156">
        <v>0.376</v>
      </c>
      <c r="I10156" t="s">
        <v>8782</v>
      </c>
      <c r="J10156">
        <v>0.59599999999999997</v>
      </c>
      <c r="K10156" t="s">
        <v>8810</v>
      </c>
      <c r="L10156">
        <v>0.51600000000000001</v>
      </c>
      <c r="M10156" t="s">
        <v>8772</v>
      </c>
      <c r="N10156">
        <v>0.14199999999999999</v>
      </c>
      <c r="O10156" t="s">
        <v>8777</v>
      </c>
      <c r="P10156">
        <v>0.32800000000000001</v>
      </c>
      <c r="Q10156" t="s">
        <v>8778</v>
      </c>
      <c r="R10156">
        <v>149.93899999999999</v>
      </c>
      <c r="S10156">
        <v>214492</v>
      </c>
      <c r="T10156">
        <v>4096818</v>
      </c>
    </row>
    <row r="10157" spans="2:20" x14ac:dyDescent="0.25">
      <c r="B10157" t="s">
        <v>2977</v>
      </c>
      <c r="C10157" t="s">
        <v>2978</v>
      </c>
      <c r="D10157" t="s">
        <v>30830</v>
      </c>
      <c r="E10157" t="s">
        <v>30830</v>
      </c>
      <c r="F10157" t="s">
        <v>43</v>
      </c>
      <c r="G10157" t="s">
        <v>30831</v>
      </c>
      <c r="H10157">
        <v>0.30599999999999999</v>
      </c>
      <c r="I10157" t="s">
        <v>8769</v>
      </c>
      <c r="J10157">
        <v>0.26900000000000002</v>
      </c>
      <c r="K10157" t="s">
        <v>8770</v>
      </c>
      <c r="L10157">
        <v>0</v>
      </c>
      <c r="M10157" t="s">
        <v>8771</v>
      </c>
      <c r="N10157">
        <v>0.502</v>
      </c>
      <c r="O10157" t="s">
        <v>8772</v>
      </c>
      <c r="P10157">
        <v>0.96599999999999997</v>
      </c>
      <c r="Q10157" t="s">
        <v>8773</v>
      </c>
      <c r="R10157">
        <v>144.018</v>
      </c>
      <c r="S10157">
        <v>214484</v>
      </c>
      <c r="T10157">
        <v>4891471</v>
      </c>
    </row>
    <row r="10158" spans="2:20" x14ac:dyDescent="0.25">
      <c r="B10158" t="s">
        <v>2205</v>
      </c>
      <c r="C10158" t="s">
        <v>2206</v>
      </c>
      <c r="D10158" t="s">
        <v>30832</v>
      </c>
      <c r="E10158" t="s">
        <v>30833</v>
      </c>
      <c r="F10158" t="s">
        <v>18</v>
      </c>
      <c r="G10158" t="s">
        <v>30834</v>
      </c>
      <c r="H10158">
        <v>1.2999999999999999E-2</v>
      </c>
      <c r="I10158" t="s">
        <v>8769</v>
      </c>
      <c r="J10158">
        <v>0.85499999999999998</v>
      </c>
      <c r="K10158" t="s">
        <v>8819</v>
      </c>
      <c r="L10158">
        <v>0.18099999999999999</v>
      </c>
      <c r="M10158" t="s">
        <v>8771</v>
      </c>
      <c r="N10158">
        <v>0.76600000000000001</v>
      </c>
      <c r="O10158" t="s">
        <v>8772</v>
      </c>
      <c r="P10158">
        <v>0.81100000000000005</v>
      </c>
      <c r="Q10158" t="s">
        <v>8773</v>
      </c>
      <c r="R10158">
        <v>144.90100000000001</v>
      </c>
      <c r="S10158">
        <v>214480</v>
      </c>
    </row>
    <row r="10159" spans="2:20" x14ac:dyDescent="0.25">
      <c r="B10159" t="s">
        <v>4590</v>
      </c>
      <c r="C10159" t="s">
        <v>4591</v>
      </c>
      <c r="D10159" t="s">
        <v>4592</v>
      </c>
      <c r="E10159" t="s">
        <v>4593</v>
      </c>
      <c r="F10159" t="s">
        <v>18</v>
      </c>
      <c r="G10159" t="s">
        <v>4594</v>
      </c>
      <c r="H10159">
        <v>0.41699999999999998</v>
      </c>
      <c r="I10159" t="s">
        <v>8782</v>
      </c>
      <c r="J10159">
        <v>0.41099999999999998</v>
      </c>
      <c r="K10159" t="s">
        <v>8810</v>
      </c>
      <c r="L10159">
        <v>0.60899999999999999</v>
      </c>
      <c r="M10159" t="s">
        <v>8772</v>
      </c>
      <c r="N10159">
        <v>0.105</v>
      </c>
      <c r="O10159" t="s">
        <v>8777</v>
      </c>
      <c r="P10159">
        <v>0.376</v>
      </c>
      <c r="Q10159" t="s">
        <v>8778</v>
      </c>
      <c r="R10159">
        <v>89.956999999999994</v>
      </c>
      <c r="S10159">
        <v>214440</v>
      </c>
      <c r="T10159">
        <v>392515942</v>
      </c>
    </row>
    <row r="10160" spans="2:20" x14ac:dyDescent="0.25">
      <c r="B10160" t="s">
        <v>1748</v>
      </c>
      <c r="C10160" t="s">
        <v>1749</v>
      </c>
      <c r="D10160" t="s">
        <v>1750</v>
      </c>
      <c r="E10160" t="s">
        <v>1751</v>
      </c>
      <c r="F10160" t="s">
        <v>18</v>
      </c>
      <c r="G10160" t="s">
        <v>1752</v>
      </c>
      <c r="H10160">
        <v>0.95299999999999996</v>
      </c>
      <c r="I10160" t="s">
        <v>8912</v>
      </c>
      <c r="J10160">
        <v>0.251</v>
      </c>
      <c r="K10160" t="s">
        <v>8770</v>
      </c>
      <c r="L10160">
        <v>0.71699999999999997</v>
      </c>
      <c r="M10160" t="s">
        <v>268</v>
      </c>
      <c r="N10160">
        <v>0.68500000000000005</v>
      </c>
      <c r="O10160" t="s">
        <v>8772</v>
      </c>
      <c r="P10160">
        <v>5.8999999999999997E-2</v>
      </c>
      <c r="Q10160" t="s">
        <v>8789</v>
      </c>
      <c r="R10160">
        <v>92.909000000000006</v>
      </c>
      <c r="S10160">
        <v>214400</v>
      </c>
      <c r="T10160">
        <v>772565675</v>
      </c>
    </row>
    <row r="10161" spans="2:20" x14ac:dyDescent="0.25">
      <c r="B10161" t="s">
        <v>3515</v>
      </c>
      <c r="C10161" t="s">
        <v>3516</v>
      </c>
      <c r="D10161" t="s">
        <v>30835</v>
      </c>
      <c r="E10161" t="s">
        <v>30835</v>
      </c>
      <c r="F10161" t="s">
        <v>43</v>
      </c>
      <c r="G10161" t="s">
        <v>30836</v>
      </c>
      <c r="H10161">
        <v>0.99199999999999999</v>
      </c>
      <c r="I10161" t="s">
        <v>8912</v>
      </c>
      <c r="J10161">
        <v>0.35499999999999998</v>
      </c>
      <c r="K10161" t="s">
        <v>8810</v>
      </c>
      <c r="L10161">
        <v>0.113</v>
      </c>
      <c r="M10161" t="s">
        <v>8771</v>
      </c>
      <c r="N10161">
        <v>0.81499999999999995</v>
      </c>
      <c r="O10161" t="s">
        <v>8913</v>
      </c>
      <c r="P10161">
        <v>0.70299999999999996</v>
      </c>
      <c r="Q10161" t="s">
        <v>8773</v>
      </c>
      <c r="R10161">
        <v>160.05199999999999</v>
      </c>
      <c r="S10161">
        <v>214400</v>
      </c>
      <c r="T10161">
        <v>39563114</v>
      </c>
    </row>
    <row r="10162" spans="2:20" x14ac:dyDescent="0.25">
      <c r="B10162" t="s">
        <v>895</v>
      </c>
      <c r="C10162" t="s">
        <v>896</v>
      </c>
      <c r="D10162" t="s">
        <v>30837</v>
      </c>
      <c r="E10162" t="s">
        <v>898</v>
      </c>
      <c r="F10162" t="s">
        <v>18</v>
      </c>
      <c r="G10162" t="s">
        <v>30838</v>
      </c>
      <c r="H10162">
        <v>0.107</v>
      </c>
      <c r="I10162" t="s">
        <v>8769</v>
      </c>
      <c r="J10162">
        <v>0.30299999999999999</v>
      </c>
      <c r="K10162" t="s">
        <v>8810</v>
      </c>
      <c r="L10162">
        <v>0.20300000000000001</v>
      </c>
      <c r="M10162" t="s">
        <v>8771</v>
      </c>
      <c r="N10162">
        <v>0.29399999999999998</v>
      </c>
      <c r="O10162" t="s">
        <v>8777</v>
      </c>
      <c r="P10162">
        <v>0.79700000000000004</v>
      </c>
      <c r="Q10162" t="s">
        <v>8773</v>
      </c>
      <c r="R10162">
        <v>164.047</v>
      </c>
      <c r="S10162">
        <v>214400</v>
      </c>
      <c r="T10162">
        <v>39559232</v>
      </c>
    </row>
    <row r="10163" spans="2:20" x14ac:dyDescent="0.25">
      <c r="B10163" t="s">
        <v>8520</v>
      </c>
      <c r="C10163" t="s">
        <v>8521</v>
      </c>
      <c r="D10163" t="s">
        <v>30839</v>
      </c>
      <c r="E10163" t="s">
        <v>30840</v>
      </c>
      <c r="F10163" t="s">
        <v>43</v>
      </c>
      <c r="G10163" t="s">
        <v>30841</v>
      </c>
      <c r="H10163">
        <v>3.0000000000000001E-3</v>
      </c>
      <c r="I10163" t="s">
        <v>8769</v>
      </c>
      <c r="J10163">
        <v>0.434</v>
      </c>
      <c r="K10163" t="s">
        <v>8810</v>
      </c>
      <c r="L10163">
        <v>0.71899999999999997</v>
      </c>
      <c r="M10163" t="s">
        <v>268</v>
      </c>
      <c r="N10163">
        <v>0.20599999999999999</v>
      </c>
      <c r="O10163" t="s">
        <v>8777</v>
      </c>
      <c r="P10163">
        <v>0.72499999999999998</v>
      </c>
      <c r="Q10163" t="s">
        <v>8773</v>
      </c>
      <c r="R10163">
        <v>97.028999999999996</v>
      </c>
      <c r="S10163">
        <v>214398</v>
      </c>
      <c r="T10163">
        <v>104136494</v>
      </c>
    </row>
    <row r="10164" spans="2:20" x14ac:dyDescent="0.25">
      <c r="B10164" t="s">
        <v>6289</v>
      </c>
      <c r="C10164" t="s">
        <v>6290</v>
      </c>
      <c r="D10164" t="s">
        <v>30842</v>
      </c>
      <c r="E10164" t="s">
        <v>30843</v>
      </c>
      <c r="F10164" t="s">
        <v>43</v>
      </c>
      <c r="G10164" t="s">
        <v>30844</v>
      </c>
      <c r="H10164">
        <v>3.1E-2</v>
      </c>
      <c r="I10164" t="s">
        <v>8769</v>
      </c>
      <c r="J10164">
        <v>0.748</v>
      </c>
      <c r="K10164" t="s">
        <v>8819</v>
      </c>
      <c r="L10164">
        <v>0.73399999999999999</v>
      </c>
      <c r="M10164" t="s">
        <v>268</v>
      </c>
      <c r="N10164">
        <v>0.81200000000000006</v>
      </c>
      <c r="O10164" t="s">
        <v>8913</v>
      </c>
      <c r="P10164">
        <v>0.86199999999999999</v>
      </c>
      <c r="Q10164" t="s">
        <v>8773</v>
      </c>
      <c r="R10164">
        <v>142.84700000000001</v>
      </c>
      <c r="S10164">
        <v>214395</v>
      </c>
      <c r="T10164">
        <v>27472473</v>
      </c>
    </row>
    <row r="10165" spans="2:20" x14ac:dyDescent="0.25">
      <c r="B10165" t="s">
        <v>5503</v>
      </c>
      <c r="C10165" t="s">
        <v>5504</v>
      </c>
      <c r="D10165" t="s">
        <v>30845</v>
      </c>
      <c r="E10165" t="s">
        <v>28294</v>
      </c>
      <c r="F10165" t="s">
        <v>18</v>
      </c>
      <c r="G10165" t="s">
        <v>30846</v>
      </c>
      <c r="H10165">
        <v>0.313</v>
      </c>
      <c r="I10165" t="s">
        <v>8769</v>
      </c>
      <c r="J10165">
        <v>0.17799999999999999</v>
      </c>
      <c r="K10165" t="s">
        <v>8770</v>
      </c>
      <c r="L10165">
        <v>0.67</v>
      </c>
      <c r="M10165" t="s">
        <v>268</v>
      </c>
      <c r="N10165">
        <v>5.8999999999999997E-2</v>
      </c>
      <c r="O10165" t="s">
        <v>8777</v>
      </c>
      <c r="P10165">
        <v>0.71499999999999997</v>
      </c>
      <c r="Q10165" t="s">
        <v>8773</v>
      </c>
      <c r="R10165">
        <v>136.125</v>
      </c>
      <c r="S10165">
        <v>214387</v>
      </c>
      <c r="T10165">
        <v>157992767</v>
      </c>
    </row>
    <row r="10166" spans="2:20" x14ac:dyDescent="0.25">
      <c r="B10166" t="s">
        <v>2940</v>
      </c>
      <c r="C10166" t="s">
        <v>3401</v>
      </c>
      <c r="D10166" t="s">
        <v>30847</v>
      </c>
      <c r="E10166" t="s">
        <v>30848</v>
      </c>
      <c r="F10166" t="s">
        <v>18</v>
      </c>
      <c r="G10166" t="s">
        <v>30849</v>
      </c>
      <c r="H10166">
        <v>0.40400000000000003</v>
      </c>
      <c r="I10166" t="s">
        <v>8782</v>
      </c>
      <c r="J10166">
        <v>0.55100000000000005</v>
      </c>
      <c r="K10166" t="s">
        <v>8810</v>
      </c>
      <c r="L10166">
        <v>0.22500000000000001</v>
      </c>
      <c r="M10166" t="s">
        <v>8771</v>
      </c>
      <c r="N10166">
        <v>2.1000000000000001E-2</v>
      </c>
      <c r="O10166" t="s">
        <v>8777</v>
      </c>
      <c r="P10166">
        <v>0.64800000000000002</v>
      </c>
      <c r="Q10166" t="s">
        <v>8773</v>
      </c>
      <c r="R10166">
        <v>202.90299999999999</v>
      </c>
      <c r="S10166">
        <v>214373</v>
      </c>
      <c r="T10166">
        <v>22819772</v>
      </c>
    </row>
    <row r="10167" spans="2:20" x14ac:dyDescent="0.25">
      <c r="B10167" t="s">
        <v>3892</v>
      </c>
      <c r="C10167" t="s">
        <v>3893</v>
      </c>
      <c r="D10167" t="s">
        <v>30850</v>
      </c>
      <c r="E10167" t="s">
        <v>30851</v>
      </c>
      <c r="F10167" t="s">
        <v>18</v>
      </c>
      <c r="G10167" t="s">
        <v>30852</v>
      </c>
      <c r="H10167">
        <v>0.45200000000000001</v>
      </c>
      <c r="I10167" t="s">
        <v>8782</v>
      </c>
      <c r="J10167">
        <v>0.83299999999999996</v>
      </c>
      <c r="K10167" t="s">
        <v>8819</v>
      </c>
      <c r="L10167">
        <v>0</v>
      </c>
      <c r="M10167" t="s">
        <v>8771</v>
      </c>
      <c r="N10167">
        <v>0.109</v>
      </c>
      <c r="O10167" t="s">
        <v>8777</v>
      </c>
      <c r="P10167">
        <v>0.60299999999999998</v>
      </c>
      <c r="Q10167" t="s">
        <v>8773</v>
      </c>
      <c r="R10167">
        <v>190.08199999999999</v>
      </c>
      <c r="S10167">
        <v>214373</v>
      </c>
      <c r="T10167">
        <v>16196237</v>
      </c>
    </row>
    <row r="10168" spans="2:20" x14ac:dyDescent="0.25">
      <c r="B10168" t="s">
        <v>17240</v>
      </c>
      <c r="C10168" t="s">
        <v>2079</v>
      </c>
      <c r="D10168" t="s">
        <v>30853</v>
      </c>
      <c r="E10168" t="s">
        <v>2080</v>
      </c>
      <c r="F10168" t="s">
        <v>18</v>
      </c>
      <c r="G10168" t="s">
        <v>2081</v>
      </c>
      <c r="H10168">
        <v>0.129</v>
      </c>
      <c r="I10168" t="s">
        <v>8769</v>
      </c>
      <c r="J10168">
        <v>0.86499999999999999</v>
      </c>
      <c r="K10168" t="s">
        <v>8819</v>
      </c>
      <c r="L10168">
        <v>0.29699999999999999</v>
      </c>
      <c r="M10168" t="s">
        <v>8771</v>
      </c>
      <c r="N10168">
        <v>0.123</v>
      </c>
      <c r="O10168" t="s">
        <v>8777</v>
      </c>
      <c r="P10168">
        <v>0.53300000000000003</v>
      </c>
      <c r="Q10168" t="s">
        <v>8778</v>
      </c>
      <c r="R10168">
        <v>143.80099999999999</v>
      </c>
      <c r="S10168">
        <v>214366</v>
      </c>
      <c r="T10168">
        <v>129664764</v>
      </c>
    </row>
    <row r="10169" spans="2:20" x14ac:dyDescent="0.25">
      <c r="B10169" t="s">
        <v>1507</v>
      </c>
      <c r="C10169" t="s">
        <v>1508</v>
      </c>
      <c r="D10169" t="s">
        <v>30854</v>
      </c>
      <c r="E10169" t="s">
        <v>30855</v>
      </c>
      <c r="F10169" t="s">
        <v>43</v>
      </c>
      <c r="G10169" t="s">
        <v>30856</v>
      </c>
      <c r="H10169">
        <v>0.13600000000000001</v>
      </c>
      <c r="I10169" t="s">
        <v>8769</v>
      </c>
      <c r="J10169">
        <v>0.154</v>
      </c>
      <c r="K10169" t="s">
        <v>8770</v>
      </c>
      <c r="L10169">
        <v>0</v>
      </c>
      <c r="M10169" t="s">
        <v>8771</v>
      </c>
      <c r="N10169">
        <v>0.82499999999999996</v>
      </c>
      <c r="O10169" t="s">
        <v>8913</v>
      </c>
      <c r="P10169">
        <v>0.498</v>
      </c>
      <c r="Q10169" t="s">
        <v>8778</v>
      </c>
      <c r="R10169">
        <v>120.006</v>
      </c>
      <c r="S10169">
        <v>214353</v>
      </c>
      <c r="T10169">
        <v>6002709</v>
      </c>
    </row>
    <row r="10170" spans="2:20" x14ac:dyDescent="0.25">
      <c r="B10170" t="s">
        <v>551</v>
      </c>
      <c r="C10170" t="s">
        <v>552</v>
      </c>
      <c r="D10170" t="s">
        <v>30857</v>
      </c>
      <c r="E10170" t="s">
        <v>551</v>
      </c>
      <c r="F10170" t="s">
        <v>18</v>
      </c>
      <c r="G10170" t="s">
        <v>30858</v>
      </c>
      <c r="H10170">
        <v>0.28100000000000003</v>
      </c>
      <c r="I10170" t="s">
        <v>8769</v>
      </c>
      <c r="J10170">
        <v>0.16400000000000001</v>
      </c>
      <c r="K10170" t="s">
        <v>8770</v>
      </c>
      <c r="L10170">
        <v>0</v>
      </c>
      <c r="M10170" t="s">
        <v>8771</v>
      </c>
      <c r="N10170">
        <v>0.126</v>
      </c>
      <c r="O10170" t="s">
        <v>8777</v>
      </c>
      <c r="P10170">
        <v>0.753</v>
      </c>
      <c r="Q10170" t="s">
        <v>8773</v>
      </c>
      <c r="R10170">
        <v>98.218999999999994</v>
      </c>
      <c r="S10170">
        <v>214333</v>
      </c>
      <c r="T10170">
        <v>312369195</v>
      </c>
    </row>
    <row r="10171" spans="2:20" x14ac:dyDescent="0.25">
      <c r="B10171" t="s">
        <v>713</v>
      </c>
      <c r="C10171" t="s">
        <v>714</v>
      </c>
      <c r="D10171" t="s">
        <v>715</v>
      </c>
      <c r="E10171" t="s">
        <v>716</v>
      </c>
      <c r="F10171" t="s">
        <v>123</v>
      </c>
      <c r="G10171" t="s">
        <v>717</v>
      </c>
      <c r="H10171">
        <v>0.32400000000000001</v>
      </c>
      <c r="I10171" t="s">
        <v>8769</v>
      </c>
      <c r="J10171">
        <v>2.8000000000000001E-2</v>
      </c>
      <c r="K10171" t="s">
        <v>8770</v>
      </c>
      <c r="L10171">
        <v>0</v>
      </c>
      <c r="M10171" t="s">
        <v>8771</v>
      </c>
      <c r="N10171">
        <v>0.71799999999999997</v>
      </c>
      <c r="O10171" t="s">
        <v>8772</v>
      </c>
      <c r="P10171">
        <v>0.41399999999999998</v>
      </c>
      <c r="Q10171" t="s">
        <v>8778</v>
      </c>
      <c r="R10171">
        <v>146.172</v>
      </c>
      <c r="S10171">
        <v>214333</v>
      </c>
      <c r="T10171">
        <v>455297471</v>
      </c>
    </row>
    <row r="10172" spans="2:20" x14ac:dyDescent="0.25">
      <c r="B10172" t="s">
        <v>3990</v>
      </c>
      <c r="C10172" t="s">
        <v>3991</v>
      </c>
      <c r="D10172" t="s">
        <v>715</v>
      </c>
      <c r="E10172" t="s">
        <v>716</v>
      </c>
      <c r="F10172" t="s">
        <v>123</v>
      </c>
      <c r="G10172" t="s">
        <v>717</v>
      </c>
      <c r="H10172">
        <v>0.32400000000000001</v>
      </c>
      <c r="I10172" t="s">
        <v>8769</v>
      </c>
      <c r="J10172">
        <v>2.8000000000000001E-2</v>
      </c>
      <c r="K10172" t="s">
        <v>8770</v>
      </c>
      <c r="L10172">
        <v>0</v>
      </c>
      <c r="M10172" t="s">
        <v>8771</v>
      </c>
      <c r="N10172">
        <v>0.71799999999999997</v>
      </c>
      <c r="O10172" t="s">
        <v>8772</v>
      </c>
      <c r="P10172">
        <v>0.41399999999999998</v>
      </c>
      <c r="Q10172" t="s">
        <v>8778</v>
      </c>
      <c r="R10172">
        <v>146.172</v>
      </c>
      <c r="S10172">
        <v>214333</v>
      </c>
      <c r="T10172">
        <v>455297471</v>
      </c>
    </row>
    <row r="10173" spans="2:20" x14ac:dyDescent="0.25">
      <c r="B10173" t="s">
        <v>4261</v>
      </c>
      <c r="C10173" t="s">
        <v>4262</v>
      </c>
      <c r="D10173" t="s">
        <v>30859</v>
      </c>
      <c r="E10173" t="s">
        <v>30860</v>
      </c>
      <c r="F10173" t="s">
        <v>18</v>
      </c>
      <c r="G10173" t="s">
        <v>30861</v>
      </c>
      <c r="H10173">
        <v>0.85299999999999998</v>
      </c>
      <c r="I10173" t="s">
        <v>8912</v>
      </c>
      <c r="J10173">
        <v>0.111</v>
      </c>
      <c r="K10173" t="s">
        <v>8770</v>
      </c>
      <c r="L10173">
        <v>0</v>
      </c>
      <c r="M10173" t="s">
        <v>8771</v>
      </c>
      <c r="N10173">
        <v>0.40899999999999997</v>
      </c>
      <c r="O10173" t="s">
        <v>8772</v>
      </c>
      <c r="P10173">
        <v>0.73699999999999999</v>
      </c>
      <c r="Q10173" t="s">
        <v>8773</v>
      </c>
      <c r="R10173">
        <v>165.084</v>
      </c>
      <c r="S10173">
        <v>214320</v>
      </c>
      <c r="T10173">
        <v>190837489</v>
      </c>
    </row>
    <row r="10174" spans="2:20" x14ac:dyDescent="0.25">
      <c r="B10174" t="s">
        <v>28266</v>
      </c>
      <c r="C10174" t="s">
        <v>4701</v>
      </c>
      <c r="D10174" t="s">
        <v>683</v>
      </c>
      <c r="E10174" t="s">
        <v>683</v>
      </c>
      <c r="F10174" t="s">
        <v>18</v>
      </c>
      <c r="G10174" t="s">
        <v>30862</v>
      </c>
      <c r="H10174">
        <v>4.7E-2</v>
      </c>
      <c r="I10174" t="s">
        <v>8769</v>
      </c>
      <c r="J10174">
        <v>0.122</v>
      </c>
      <c r="K10174" t="s">
        <v>8770</v>
      </c>
      <c r="L10174">
        <v>0</v>
      </c>
      <c r="M10174" t="s">
        <v>8771</v>
      </c>
      <c r="N10174">
        <v>0.52500000000000002</v>
      </c>
      <c r="O10174" t="s">
        <v>8772</v>
      </c>
      <c r="P10174">
        <v>6.2E-2</v>
      </c>
      <c r="Q10174" t="s">
        <v>8789</v>
      </c>
      <c r="R10174">
        <v>95.010999999999996</v>
      </c>
      <c r="S10174">
        <v>214307</v>
      </c>
      <c r="T10174">
        <v>35807900</v>
      </c>
    </row>
    <row r="10175" spans="2:20" x14ac:dyDescent="0.25">
      <c r="B10175" t="s">
        <v>5035</v>
      </c>
      <c r="C10175" t="s">
        <v>5036</v>
      </c>
      <c r="D10175" t="s">
        <v>683</v>
      </c>
      <c r="E10175" t="s">
        <v>683</v>
      </c>
      <c r="F10175" t="s">
        <v>18</v>
      </c>
      <c r="G10175" t="s">
        <v>30862</v>
      </c>
      <c r="H10175">
        <v>4.7E-2</v>
      </c>
      <c r="I10175" t="s">
        <v>8769</v>
      </c>
      <c r="J10175">
        <v>0.122</v>
      </c>
      <c r="K10175" t="s">
        <v>8770</v>
      </c>
      <c r="L10175">
        <v>0</v>
      </c>
      <c r="M10175" t="s">
        <v>8771</v>
      </c>
      <c r="N10175">
        <v>0.52500000000000002</v>
      </c>
      <c r="O10175" t="s">
        <v>8772</v>
      </c>
      <c r="P10175">
        <v>6.2E-2</v>
      </c>
      <c r="Q10175" t="s">
        <v>8789</v>
      </c>
      <c r="R10175">
        <v>95.010999999999996</v>
      </c>
      <c r="S10175">
        <v>214307</v>
      </c>
      <c r="T10175">
        <v>35807900</v>
      </c>
    </row>
    <row r="10176" spans="2:20" x14ac:dyDescent="0.25">
      <c r="B10176" t="s">
        <v>28268</v>
      </c>
      <c r="C10176" t="s">
        <v>682</v>
      </c>
      <c r="D10176" t="s">
        <v>683</v>
      </c>
      <c r="E10176" t="s">
        <v>683</v>
      </c>
      <c r="F10176" t="s">
        <v>18</v>
      </c>
      <c r="G10176" t="s">
        <v>30862</v>
      </c>
      <c r="H10176">
        <v>4.7E-2</v>
      </c>
      <c r="I10176" t="s">
        <v>8769</v>
      </c>
      <c r="J10176">
        <v>0.122</v>
      </c>
      <c r="K10176" t="s">
        <v>8770</v>
      </c>
      <c r="L10176">
        <v>0</v>
      </c>
      <c r="M10176" t="s">
        <v>8771</v>
      </c>
      <c r="N10176">
        <v>0.52500000000000002</v>
      </c>
      <c r="O10176" t="s">
        <v>8772</v>
      </c>
      <c r="P10176">
        <v>6.2E-2</v>
      </c>
      <c r="Q10176" t="s">
        <v>8789</v>
      </c>
      <c r="R10176">
        <v>95.010999999999996</v>
      </c>
      <c r="S10176">
        <v>214307</v>
      </c>
      <c r="T10176">
        <v>35807900</v>
      </c>
    </row>
    <row r="10177" spans="2:20" x14ac:dyDescent="0.25">
      <c r="B10177" t="s">
        <v>29550</v>
      </c>
      <c r="C10177" t="s">
        <v>4697</v>
      </c>
      <c r="D10177" t="s">
        <v>683</v>
      </c>
      <c r="E10177" t="s">
        <v>683</v>
      </c>
      <c r="F10177" t="s">
        <v>18</v>
      </c>
      <c r="G10177" t="s">
        <v>30862</v>
      </c>
      <c r="H10177">
        <v>4.7E-2</v>
      </c>
      <c r="I10177" t="s">
        <v>8769</v>
      </c>
      <c r="J10177">
        <v>0.122</v>
      </c>
      <c r="K10177" t="s">
        <v>8770</v>
      </c>
      <c r="L10177">
        <v>0</v>
      </c>
      <c r="M10177" t="s">
        <v>8771</v>
      </c>
      <c r="N10177">
        <v>0.52500000000000002</v>
      </c>
      <c r="O10177" t="s">
        <v>8772</v>
      </c>
      <c r="P10177">
        <v>6.2E-2</v>
      </c>
      <c r="Q10177" t="s">
        <v>8789</v>
      </c>
      <c r="R10177">
        <v>95.010999999999996</v>
      </c>
      <c r="S10177">
        <v>214307</v>
      </c>
      <c r="T10177">
        <v>35807900</v>
      </c>
    </row>
    <row r="10178" spans="2:20" x14ac:dyDescent="0.25">
      <c r="B10178" t="s">
        <v>3435</v>
      </c>
      <c r="C10178" t="s">
        <v>3436</v>
      </c>
      <c r="D10178" t="s">
        <v>30863</v>
      </c>
      <c r="E10178" t="s">
        <v>30864</v>
      </c>
      <c r="F10178" t="s">
        <v>18</v>
      </c>
      <c r="G10178" t="s">
        <v>30865</v>
      </c>
      <c r="H10178">
        <v>2.8000000000000001E-2</v>
      </c>
      <c r="I10178" t="s">
        <v>8769</v>
      </c>
      <c r="J10178">
        <v>0.33300000000000002</v>
      </c>
      <c r="K10178" t="s">
        <v>8810</v>
      </c>
      <c r="L10178">
        <v>0</v>
      </c>
      <c r="M10178" t="s">
        <v>8771</v>
      </c>
      <c r="N10178">
        <v>0.95599999999999996</v>
      </c>
      <c r="O10178" t="s">
        <v>8913</v>
      </c>
      <c r="P10178">
        <v>2.7E-2</v>
      </c>
      <c r="Q10178" t="s">
        <v>8789</v>
      </c>
      <c r="R10178">
        <v>79.010000000000005</v>
      </c>
      <c r="S10178">
        <v>214307</v>
      </c>
      <c r="T10178">
        <v>100536256</v>
      </c>
    </row>
    <row r="10179" spans="2:20" x14ac:dyDescent="0.25">
      <c r="B10179" t="s">
        <v>4621</v>
      </c>
      <c r="C10179" t="s">
        <v>4622</v>
      </c>
      <c r="D10179" t="s">
        <v>30866</v>
      </c>
      <c r="E10179" t="s">
        <v>30866</v>
      </c>
      <c r="F10179" t="s">
        <v>18</v>
      </c>
      <c r="G10179" t="s">
        <v>30867</v>
      </c>
      <c r="H10179">
        <v>0.33100000000000002</v>
      </c>
      <c r="I10179" t="s">
        <v>8782</v>
      </c>
      <c r="J10179">
        <v>0.16900000000000001</v>
      </c>
      <c r="K10179" t="s">
        <v>8770</v>
      </c>
      <c r="L10179">
        <v>0</v>
      </c>
      <c r="M10179" t="s">
        <v>8771</v>
      </c>
      <c r="N10179">
        <v>0.182</v>
      </c>
      <c r="O10179" t="s">
        <v>8777</v>
      </c>
      <c r="P10179">
        <v>0.67600000000000005</v>
      </c>
      <c r="Q10179" t="s">
        <v>8773</v>
      </c>
      <c r="R10179">
        <v>90.117000000000004</v>
      </c>
      <c r="S10179">
        <v>214293</v>
      </c>
      <c r="T10179">
        <v>17575176</v>
      </c>
    </row>
    <row r="10180" spans="2:20" x14ac:dyDescent="0.25">
      <c r="B10180" t="s">
        <v>1555</v>
      </c>
      <c r="C10180" t="s">
        <v>1556</v>
      </c>
      <c r="D10180" t="s">
        <v>30868</v>
      </c>
      <c r="E10180" t="s">
        <v>1557</v>
      </c>
      <c r="F10180" t="s">
        <v>18</v>
      </c>
      <c r="G10180" t="s">
        <v>1558</v>
      </c>
      <c r="H10180">
        <v>0.34200000000000003</v>
      </c>
      <c r="I10180" t="s">
        <v>8782</v>
      </c>
      <c r="J10180">
        <v>0.19900000000000001</v>
      </c>
      <c r="K10180" t="s">
        <v>8770</v>
      </c>
      <c r="L10180">
        <v>0.94199999999999995</v>
      </c>
      <c r="M10180" t="s">
        <v>268</v>
      </c>
      <c r="N10180">
        <v>0.126</v>
      </c>
      <c r="O10180" t="s">
        <v>8777</v>
      </c>
      <c r="P10180">
        <v>0.94599999999999995</v>
      </c>
      <c r="Q10180" t="s">
        <v>8773</v>
      </c>
      <c r="R10180">
        <v>84.566000000000003</v>
      </c>
      <c r="S10180">
        <v>214293</v>
      </c>
      <c r="T10180">
        <v>93090214</v>
      </c>
    </row>
    <row r="10181" spans="2:20" x14ac:dyDescent="0.25">
      <c r="B10181" t="s">
        <v>4628</v>
      </c>
      <c r="C10181" t="s">
        <v>4629</v>
      </c>
      <c r="D10181" t="s">
        <v>30869</v>
      </c>
      <c r="E10181" t="s">
        <v>28734</v>
      </c>
      <c r="F10181" t="s">
        <v>18</v>
      </c>
      <c r="G10181" t="s">
        <v>30870</v>
      </c>
      <c r="H10181">
        <v>0.29299999999999998</v>
      </c>
      <c r="I10181" t="s">
        <v>8769</v>
      </c>
      <c r="J10181">
        <v>1.6E-2</v>
      </c>
      <c r="K10181" t="s">
        <v>8770</v>
      </c>
      <c r="L10181">
        <v>0</v>
      </c>
      <c r="M10181" t="s">
        <v>8771</v>
      </c>
      <c r="N10181">
        <v>0.32100000000000001</v>
      </c>
      <c r="O10181" t="s">
        <v>8777</v>
      </c>
      <c r="P10181">
        <v>0.86699999999999999</v>
      </c>
      <c r="Q10181" t="s">
        <v>8773</v>
      </c>
      <c r="R10181">
        <v>140.143</v>
      </c>
      <c r="S10181">
        <v>214293</v>
      </c>
      <c r="T10181">
        <v>11966138</v>
      </c>
    </row>
    <row r="10182" spans="2:20" x14ac:dyDescent="0.25">
      <c r="B10182" t="s">
        <v>6732</v>
      </c>
      <c r="C10182" t="s">
        <v>6733</v>
      </c>
      <c r="D10182" t="s">
        <v>6734</v>
      </c>
      <c r="E10182" t="s">
        <v>6734</v>
      </c>
      <c r="F10182" t="s">
        <v>43</v>
      </c>
      <c r="G10182" t="s">
        <v>6735</v>
      </c>
      <c r="H10182">
        <v>0.45200000000000001</v>
      </c>
      <c r="I10182" t="s">
        <v>8782</v>
      </c>
      <c r="J10182">
        <v>0.191</v>
      </c>
      <c r="K10182" t="s">
        <v>8770</v>
      </c>
      <c r="L10182">
        <v>0</v>
      </c>
      <c r="M10182" t="s">
        <v>8771</v>
      </c>
      <c r="N10182">
        <v>0.16700000000000001</v>
      </c>
      <c r="O10182" t="s">
        <v>8777</v>
      </c>
      <c r="P10182">
        <v>0.67100000000000004</v>
      </c>
      <c r="Q10182" t="s">
        <v>8773</v>
      </c>
      <c r="R10182">
        <v>100.015</v>
      </c>
      <c r="S10182">
        <v>214290</v>
      </c>
      <c r="T10182">
        <v>1798354650</v>
      </c>
    </row>
    <row r="10183" spans="2:20" x14ac:dyDescent="0.25">
      <c r="B10183" t="s">
        <v>7717</v>
      </c>
      <c r="C10183" t="s">
        <v>7718</v>
      </c>
      <c r="D10183" t="s">
        <v>6734</v>
      </c>
      <c r="E10183" t="s">
        <v>6734</v>
      </c>
      <c r="F10183" t="s">
        <v>43</v>
      </c>
      <c r="G10183" t="s">
        <v>6735</v>
      </c>
      <c r="H10183">
        <v>0.45200000000000001</v>
      </c>
      <c r="I10183" t="s">
        <v>8782</v>
      </c>
      <c r="J10183">
        <v>0.191</v>
      </c>
      <c r="K10183" t="s">
        <v>8770</v>
      </c>
      <c r="L10183">
        <v>0</v>
      </c>
      <c r="M10183" t="s">
        <v>8771</v>
      </c>
      <c r="N10183">
        <v>0.16700000000000001</v>
      </c>
      <c r="O10183" t="s">
        <v>8777</v>
      </c>
      <c r="P10183">
        <v>0.67100000000000004</v>
      </c>
      <c r="Q10183" t="s">
        <v>8773</v>
      </c>
      <c r="R10183">
        <v>100.015</v>
      </c>
      <c r="S10183">
        <v>214290</v>
      </c>
      <c r="T10183">
        <v>1798354650</v>
      </c>
    </row>
    <row r="10184" spans="2:20" x14ac:dyDescent="0.25">
      <c r="B10184" t="s">
        <v>7598</v>
      </c>
      <c r="C10184" t="s">
        <v>7599</v>
      </c>
      <c r="D10184" t="s">
        <v>30871</v>
      </c>
      <c r="E10184" t="s">
        <v>7601</v>
      </c>
      <c r="F10184" t="s">
        <v>18</v>
      </c>
      <c r="G10184" t="s">
        <v>30872</v>
      </c>
      <c r="H10184">
        <v>0.309</v>
      </c>
      <c r="I10184" t="s">
        <v>8769</v>
      </c>
      <c r="J10184">
        <v>0.32800000000000001</v>
      </c>
      <c r="K10184" t="s">
        <v>8810</v>
      </c>
      <c r="L10184">
        <v>0</v>
      </c>
      <c r="M10184" t="s">
        <v>8771</v>
      </c>
      <c r="N10184">
        <v>0.93600000000000005</v>
      </c>
      <c r="O10184" t="s">
        <v>8913</v>
      </c>
      <c r="P10184">
        <v>0.94399999999999995</v>
      </c>
      <c r="Q10184" t="s">
        <v>8773</v>
      </c>
      <c r="R10184">
        <v>127.97799999999999</v>
      </c>
      <c r="S10184">
        <v>214280</v>
      </c>
      <c r="T10184">
        <v>66274720</v>
      </c>
    </row>
    <row r="10185" spans="2:20" x14ac:dyDescent="0.25">
      <c r="B10185" t="s">
        <v>2320</v>
      </c>
      <c r="C10185" t="s">
        <v>2321</v>
      </c>
      <c r="D10185" t="s">
        <v>30873</v>
      </c>
      <c r="E10185" t="s">
        <v>30874</v>
      </c>
      <c r="F10185" t="s">
        <v>18</v>
      </c>
      <c r="G10185" t="s">
        <v>30875</v>
      </c>
      <c r="H10185">
        <v>0.86899999999999999</v>
      </c>
      <c r="I10185" t="s">
        <v>8912</v>
      </c>
      <c r="J10185">
        <v>0.55400000000000005</v>
      </c>
      <c r="K10185" t="s">
        <v>8810</v>
      </c>
      <c r="L10185">
        <v>0</v>
      </c>
      <c r="M10185" t="s">
        <v>8771</v>
      </c>
      <c r="N10185">
        <v>0.158</v>
      </c>
      <c r="O10185" t="s">
        <v>8777</v>
      </c>
      <c r="P10185">
        <v>5.0999999999999997E-2</v>
      </c>
      <c r="Q10185" t="s">
        <v>8789</v>
      </c>
      <c r="R10185">
        <v>103.916</v>
      </c>
      <c r="S10185">
        <v>214267</v>
      </c>
      <c r="T10185">
        <v>5284319</v>
      </c>
    </row>
    <row r="10186" spans="2:20" x14ac:dyDescent="0.25">
      <c r="B10186" t="s">
        <v>5362</v>
      </c>
      <c r="C10186" t="s">
        <v>5363</v>
      </c>
      <c r="D10186" t="s">
        <v>30876</v>
      </c>
      <c r="E10186" t="s">
        <v>30877</v>
      </c>
      <c r="F10186" t="s">
        <v>18</v>
      </c>
      <c r="G10186" t="s">
        <v>30878</v>
      </c>
      <c r="H10186">
        <v>0.30099999999999999</v>
      </c>
      <c r="I10186" t="s">
        <v>8769</v>
      </c>
      <c r="J10186">
        <v>0.45400000000000001</v>
      </c>
      <c r="K10186" t="s">
        <v>8810</v>
      </c>
      <c r="L10186">
        <v>0</v>
      </c>
      <c r="M10186" t="s">
        <v>8771</v>
      </c>
      <c r="N10186">
        <v>0.13500000000000001</v>
      </c>
      <c r="O10186" t="s">
        <v>8777</v>
      </c>
      <c r="P10186">
        <v>0.73399999999999999</v>
      </c>
      <c r="Q10186" t="s">
        <v>8773</v>
      </c>
      <c r="R10186">
        <v>147.977</v>
      </c>
      <c r="S10186">
        <v>214267</v>
      </c>
      <c r="T10186">
        <v>5264028</v>
      </c>
    </row>
    <row r="10187" spans="2:20" x14ac:dyDescent="0.25">
      <c r="B10187" t="s">
        <v>7008</v>
      </c>
      <c r="C10187" t="s">
        <v>7009</v>
      </c>
      <c r="D10187" t="s">
        <v>30879</v>
      </c>
      <c r="E10187" t="s">
        <v>30880</v>
      </c>
      <c r="F10187" t="s">
        <v>43</v>
      </c>
      <c r="G10187" t="s">
        <v>30881</v>
      </c>
      <c r="H10187">
        <v>0.76400000000000001</v>
      </c>
      <c r="I10187" t="s">
        <v>8912</v>
      </c>
      <c r="J10187">
        <v>0.22900000000000001</v>
      </c>
      <c r="K10187" t="s">
        <v>8770</v>
      </c>
      <c r="L10187">
        <v>0</v>
      </c>
      <c r="M10187" t="s">
        <v>8771</v>
      </c>
      <c r="N10187">
        <v>0.127</v>
      </c>
      <c r="O10187" t="s">
        <v>8777</v>
      </c>
      <c r="P10187">
        <v>0.17499999999999999</v>
      </c>
      <c r="Q10187" t="s">
        <v>8789</v>
      </c>
      <c r="R10187">
        <v>106.996</v>
      </c>
      <c r="S10187">
        <v>214255</v>
      </c>
      <c r="T10187">
        <v>260154223</v>
      </c>
    </row>
    <row r="10188" spans="2:20" x14ac:dyDescent="0.25">
      <c r="B10188" t="s">
        <v>4590</v>
      </c>
      <c r="C10188" t="s">
        <v>4591</v>
      </c>
      <c r="D10188" t="s">
        <v>30882</v>
      </c>
      <c r="E10188" t="s">
        <v>4593</v>
      </c>
      <c r="F10188" t="s">
        <v>18</v>
      </c>
      <c r="G10188" t="s">
        <v>30883</v>
      </c>
      <c r="H10188">
        <v>0.39600000000000002</v>
      </c>
      <c r="I10188" t="s">
        <v>8782</v>
      </c>
      <c r="J10188">
        <v>0.52200000000000002</v>
      </c>
      <c r="K10188" t="s">
        <v>8810</v>
      </c>
      <c r="L10188">
        <v>0.154</v>
      </c>
      <c r="M10188" t="s">
        <v>8771</v>
      </c>
      <c r="N10188">
        <v>0.104</v>
      </c>
      <c r="O10188" t="s">
        <v>8777</v>
      </c>
      <c r="P10188">
        <v>0.41399999999999998</v>
      </c>
      <c r="Q10188" t="s">
        <v>8778</v>
      </c>
      <c r="R10188">
        <v>90.004999999999995</v>
      </c>
      <c r="S10188">
        <v>214253</v>
      </c>
      <c r="T10188">
        <v>13967276</v>
      </c>
    </row>
    <row r="10189" spans="2:20" x14ac:dyDescent="0.25">
      <c r="B10189" t="s">
        <v>2818</v>
      </c>
      <c r="C10189" t="s">
        <v>2819</v>
      </c>
      <c r="D10189" t="s">
        <v>30884</v>
      </c>
      <c r="E10189" t="s">
        <v>30885</v>
      </c>
      <c r="F10189" t="s">
        <v>18</v>
      </c>
      <c r="G10189" t="s">
        <v>30886</v>
      </c>
      <c r="H10189">
        <v>0.26200000000000001</v>
      </c>
      <c r="I10189" t="s">
        <v>8769</v>
      </c>
      <c r="J10189">
        <v>0.93100000000000005</v>
      </c>
      <c r="K10189" t="s">
        <v>8819</v>
      </c>
      <c r="L10189">
        <v>0.307</v>
      </c>
      <c r="M10189" t="s">
        <v>8771</v>
      </c>
      <c r="N10189">
        <v>0.11600000000000001</v>
      </c>
      <c r="O10189" t="s">
        <v>8777</v>
      </c>
      <c r="P10189">
        <v>0.39300000000000002</v>
      </c>
      <c r="Q10189" t="s">
        <v>8778</v>
      </c>
      <c r="R10189">
        <v>86.991</v>
      </c>
      <c r="S10189">
        <v>214250</v>
      </c>
      <c r="T10189">
        <v>32757259</v>
      </c>
    </row>
    <row r="10190" spans="2:20" x14ac:dyDescent="0.25">
      <c r="B10190" t="s">
        <v>17590</v>
      </c>
      <c r="C10190" t="s">
        <v>7128</v>
      </c>
      <c r="D10190" t="s">
        <v>26270</v>
      </c>
      <c r="E10190" t="s">
        <v>26270</v>
      </c>
      <c r="F10190" t="s">
        <v>43</v>
      </c>
      <c r="G10190" t="s">
        <v>30887</v>
      </c>
      <c r="H10190">
        <v>0.64600000000000002</v>
      </c>
      <c r="I10190" t="s">
        <v>8782</v>
      </c>
      <c r="J10190">
        <v>0.36799999999999999</v>
      </c>
      <c r="K10190" t="s">
        <v>8810</v>
      </c>
      <c r="L10190">
        <v>0.33900000000000002</v>
      </c>
      <c r="M10190" t="s">
        <v>8771</v>
      </c>
      <c r="N10190">
        <v>0.32800000000000001</v>
      </c>
      <c r="O10190" t="s">
        <v>8777</v>
      </c>
      <c r="P10190">
        <v>0.70399999999999996</v>
      </c>
      <c r="Q10190" t="s">
        <v>8773</v>
      </c>
      <c r="R10190">
        <v>158.035</v>
      </c>
      <c r="S10190">
        <v>214240</v>
      </c>
      <c r="T10190">
        <v>113088479</v>
      </c>
    </row>
    <row r="10191" spans="2:20" x14ac:dyDescent="0.25">
      <c r="B10191" t="s">
        <v>354</v>
      </c>
      <c r="C10191" t="s">
        <v>355</v>
      </c>
      <c r="D10191" t="s">
        <v>30888</v>
      </c>
      <c r="E10191" t="s">
        <v>18223</v>
      </c>
      <c r="F10191" t="s">
        <v>18</v>
      </c>
      <c r="G10191" t="s">
        <v>30889</v>
      </c>
      <c r="H10191">
        <v>0.34300000000000003</v>
      </c>
      <c r="I10191" t="s">
        <v>8782</v>
      </c>
      <c r="J10191">
        <v>0.65900000000000003</v>
      </c>
      <c r="K10191" t="s">
        <v>8810</v>
      </c>
      <c r="L10191">
        <v>0</v>
      </c>
      <c r="M10191" t="s">
        <v>8771</v>
      </c>
      <c r="N10191">
        <v>0.754</v>
      </c>
      <c r="O10191" t="s">
        <v>8772</v>
      </c>
      <c r="P10191">
        <v>0.308</v>
      </c>
      <c r="Q10191" t="s">
        <v>8778</v>
      </c>
      <c r="R10191">
        <v>124.93600000000001</v>
      </c>
      <c r="S10191">
        <v>214240</v>
      </c>
      <c r="T10191">
        <v>324222155</v>
      </c>
    </row>
    <row r="10192" spans="2:20" x14ac:dyDescent="0.25">
      <c r="B10192" t="s">
        <v>6116</v>
      </c>
      <c r="C10192" t="s">
        <v>6117</v>
      </c>
      <c r="D10192" t="s">
        <v>8102</v>
      </c>
      <c r="E10192" t="s">
        <v>30890</v>
      </c>
      <c r="F10192" t="s">
        <v>18</v>
      </c>
      <c r="G10192" t="s">
        <v>30891</v>
      </c>
      <c r="H10192">
        <v>0.13700000000000001</v>
      </c>
      <c r="I10192" t="s">
        <v>8769</v>
      </c>
      <c r="J10192">
        <v>0.40100000000000002</v>
      </c>
      <c r="K10192" t="s">
        <v>8810</v>
      </c>
      <c r="L10192">
        <v>0</v>
      </c>
      <c r="M10192" t="s">
        <v>8771</v>
      </c>
      <c r="N10192">
        <v>0.111</v>
      </c>
      <c r="O10192" t="s">
        <v>8777</v>
      </c>
      <c r="P10192">
        <v>0.53500000000000003</v>
      </c>
      <c r="Q10192" t="s">
        <v>8778</v>
      </c>
      <c r="R10192">
        <v>65.043000000000006</v>
      </c>
      <c r="S10192">
        <v>214240</v>
      </c>
      <c r="T10192">
        <v>625188054</v>
      </c>
    </row>
    <row r="10193" spans="2:20" x14ac:dyDescent="0.25">
      <c r="B10193" t="s">
        <v>8637</v>
      </c>
      <c r="C10193" t="s">
        <v>8638</v>
      </c>
      <c r="D10193" t="s">
        <v>30892</v>
      </c>
      <c r="E10193" t="s">
        <v>30892</v>
      </c>
      <c r="F10193" t="s">
        <v>43</v>
      </c>
      <c r="G10193" t="s">
        <v>30893</v>
      </c>
      <c r="H10193">
        <v>0.60699999999999998</v>
      </c>
      <c r="I10193" t="s">
        <v>8782</v>
      </c>
      <c r="J10193">
        <v>0.46300000000000002</v>
      </c>
      <c r="K10193" t="s">
        <v>8810</v>
      </c>
      <c r="L10193">
        <v>0</v>
      </c>
      <c r="M10193" t="s">
        <v>8771</v>
      </c>
      <c r="N10193">
        <v>1.7999999999999999E-2</v>
      </c>
      <c r="O10193" t="s">
        <v>8777</v>
      </c>
      <c r="P10193">
        <v>0.31900000000000001</v>
      </c>
      <c r="Q10193" t="s">
        <v>8778</v>
      </c>
      <c r="R10193">
        <v>117.91800000000001</v>
      </c>
      <c r="S10193">
        <v>214236</v>
      </c>
      <c r="T10193">
        <v>96865899</v>
      </c>
    </row>
    <row r="10194" spans="2:20" x14ac:dyDescent="0.25">
      <c r="B10194" t="s">
        <v>6167</v>
      </c>
      <c r="C10194" t="s">
        <v>6168</v>
      </c>
      <c r="D10194" t="s">
        <v>30892</v>
      </c>
      <c r="E10194" t="s">
        <v>30892</v>
      </c>
      <c r="F10194" t="s">
        <v>43</v>
      </c>
      <c r="G10194" t="s">
        <v>30893</v>
      </c>
      <c r="H10194">
        <v>0.60699999999999998</v>
      </c>
      <c r="I10194" t="s">
        <v>8782</v>
      </c>
      <c r="J10194">
        <v>0.46300000000000002</v>
      </c>
      <c r="K10194" t="s">
        <v>8810</v>
      </c>
      <c r="L10194">
        <v>0</v>
      </c>
      <c r="M10194" t="s">
        <v>8771</v>
      </c>
      <c r="N10194">
        <v>1.7999999999999999E-2</v>
      </c>
      <c r="O10194" t="s">
        <v>8777</v>
      </c>
      <c r="P10194">
        <v>0.31900000000000001</v>
      </c>
      <c r="Q10194" t="s">
        <v>8778</v>
      </c>
      <c r="R10194">
        <v>117.91800000000001</v>
      </c>
      <c r="S10194">
        <v>214236</v>
      </c>
      <c r="T10194">
        <v>96865899</v>
      </c>
    </row>
    <row r="10195" spans="2:20" x14ac:dyDescent="0.25">
      <c r="B10195" t="s">
        <v>8467</v>
      </c>
      <c r="C10195" t="s">
        <v>8468</v>
      </c>
      <c r="D10195" t="s">
        <v>30892</v>
      </c>
      <c r="E10195" t="s">
        <v>30892</v>
      </c>
      <c r="F10195" t="s">
        <v>43</v>
      </c>
      <c r="G10195" t="s">
        <v>30893</v>
      </c>
      <c r="H10195">
        <v>0.60699999999999998</v>
      </c>
      <c r="I10195" t="s">
        <v>8782</v>
      </c>
      <c r="J10195">
        <v>0.46300000000000002</v>
      </c>
      <c r="K10195" t="s">
        <v>8810</v>
      </c>
      <c r="L10195">
        <v>0</v>
      </c>
      <c r="M10195" t="s">
        <v>8771</v>
      </c>
      <c r="N10195">
        <v>1.7999999999999999E-2</v>
      </c>
      <c r="O10195" t="s">
        <v>8777</v>
      </c>
      <c r="P10195">
        <v>0.31900000000000001</v>
      </c>
      <c r="Q10195" t="s">
        <v>8778</v>
      </c>
      <c r="R10195">
        <v>117.91800000000001</v>
      </c>
      <c r="S10195">
        <v>214236</v>
      </c>
      <c r="T10195">
        <v>96865899</v>
      </c>
    </row>
    <row r="10196" spans="2:20" x14ac:dyDescent="0.25">
      <c r="B10196" t="s">
        <v>25</v>
      </c>
      <c r="C10196" t="s">
        <v>26</v>
      </c>
      <c r="D10196" t="s">
        <v>30894</v>
      </c>
      <c r="E10196" t="s">
        <v>30895</v>
      </c>
      <c r="F10196" t="s">
        <v>18</v>
      </c>
      <c r="G10196" t="s">
        <v>30896</v>
      </c>
      <c r="H10196">
        <v>0.23100000000000001</v>
      </c>
      <c r="I10196" t="s">
        <v>8769</v>
      </c>
      <c r="J10196">
        <v>0.20599999999999999</v>
      </c>
      <c r="K10196" t="s">
        <v>8770</v>
      </c>
      <c r="L10196">
        <v>0.78800000000000003</v>
      </c>
      <c r="M10196" t="s">
        <v>268</v>
      </c>
      <c r="N10196">
        <v>0.27900000000000003</v>
      </c>
      <c r="O10196" t="s">
        <v>8777</v>
      </c>
      <c r="P10196">
        <v>7.0999999999999994E-2</v>
      </c>
      <c r="Q10196" t="s">
        <v>8789</v>
      </c>
      <c r="R10196">
        <v>97.018000000000001</v>
      </c>
      <c r="S10196">
        <v>214227</v>
      </c>
      <c r="T10196">
        <v>202477187</v>
      </c>
    </row>
    <row r="10197" spans="2:20" x14ac:dyDescent="0.25">
      <c r="B10197" t="s">
        <v>1522</v>
      </c>
      <c r="C10197" t="s">
        <v>1523</v>
      </c>
      <c r="D10197" t="s">
        <v>30897</v>
      </c>
      <c r="E10197" t="s">
        <v>30897</v>
      </c>
      <c r="F10197" t="s">
        <v>43</v>
      </c>
      <c r="G10197" t="s">
        <v>30898</v>
      </c>
      <c r="H10197">
        <v>0.30199999999999999</v>
      </c>
      <c r="I10197" t="s">
        <v>8769</v>
      </c>
      <c r="J10197">
        <v>0.191</v>
      </c>
      <c r="K10197" t="s">
        <v>8770</v>
      </c>
      <c r="L10197">
        <v>0</v>
      </c>
      <c r="M10197" t="s">
        <v>8771</v>
      </c>
      <c r="N10197">
        <v>0.76900000000000002</v>
      </c>
      <c r="O10197" t="s">
        <v>8772</v>
      </c>
      <c r="P10197">
        <v>2.8000000000000001E-2</v>
      </c>
      <c r="Q10197" t="s">
        <v>8789</v>
      </c>
      <c r="R10197">
        <v>132.041</v>
      </c>
      <c r="S10197">
        <v>214219</v>
      </c>
      <c r="T10197">
        <v>73574277</v>
      </c>
    </row>
    <row r="10198" spans="2:20" x14ac:dyDescent="0.25">
      <c r="B10198" t="s">
        <v>3410</v>
      </c>
      <c r="C10198" t="s">
        <v>3411</v>
      </c>
      <c r="D10198" t="s">
        <v>30899</v>
      </c>
      <c r="E10198" t="s">
        <v>30900</v>
      </c>
      <c r="F10198" t="s">
        <v>18</v>
      </c>
      <c r="G10198" t="s">
        <v>30901</v>
      </c>
      <c r="H10198">
        <v>0.17299999999999999</v>
      </c>
      <c r="I10198" t="s">
        <v>8769</v>
      </c>
      <c r="J10198">
        <v>0.61699999999999999</v>
      </c>
      <c r="K10198" t="s">
        <v>8810</v>
      </c>
      <c r="L10198">
        <v>0</v>
      </c>
      <c r="M10198" t="s">
        <v>8771</v>
      </c>
      <c r="N10198">
        <v>0.13900000000000001</v>
      </c>
      <c r="O10198" t="s">
        <v>8777</v>
      </c>
      <c r="P10198">
        <v>0.54600000000000004</v>
      </c>
      <c r="Q10198" t="s">
        <v>8778</v>
      </c>
      <c r="R10198">
        <v>166.88399999999999</v>
      </c>
      <c r="S10198">
        <v>214213</v>
      </c>
      <c r="T10198">
        <v>1666272</v>
      </c>
    </row>
    <row r="10199" spans="2:20" x14ac:dyDescent="0.25">
      <c r="B10199" t="s">
        <v>7570</v>
      </c>
      <c r="C10199" t="s">
        <v>7571</v>
      </c>
      <c r="D10199" t="s">
        <v>30902</v>
      </c>
      <c r="E10199" t="s">
        <v>30902</v>
      </c>
      <c r="F10199" t="s">
        <v>43</v>
      </c>
      <c r="G10199" t="s">
        <v>30903</v>
      </c>
      <c r="H10199">
        <v>0.34499999999999997</v>
      </c>
      <c r="I10199" t="s">
        <v>8782</v>
      </c>
      <c r="J10199">
        <v>0.68799999999999994</v>
      </c>
      <c r="K10199" t="s">
        <v>8810</v>
      </c>
      <c r="L10199">
        <v>0</v>
      </c>
      <c r="M10199" t="s">
        <v>8771</v>
      </c>
      <c r="N10199">
        <v>3.5000000000000003E-2</v>
      </c>
      <c r="O10199" t="s">
        <v>8777</v>
      </c>
      <c r="P10199">
        <v>0.51700000000000002</v>
      </c>
      <c r="Q10199" t="s">
        <v>8778</v>
      </c>
      <c r="R10199">
        <v>100.048</v>
      </c>
      <c r="S10199">
        <v>214209</v>
      </c>
      <c r="T10199">
        <v>1034299</v>
      </c>
    </row>
    <row r="10200" spans="2:20" x14ac:dyDescent="0.25">
      <c r="B10200" t="s">
        <v>7701</v>
      </c>
      <c r="C10200" t="s">
        <v>7702</v>
      </c>
      <c r="D10200" t="s">
        <v>3517</v>
      </c>
      <c r="E10200" t="s">
        <v>3517</v>
      </c>
      <c r="F10200" t="s">
        <v>43</v>
      </c>
      <c r="G10200" t="s">
        <v>3518</v>
      </c>
      <c r="H10200">
        <v>1.4E-2</v>
      </c>
      <c r="I10200" t="s">
        <v>8769</v>
      </c>
      <c r="J10200">
        <v>3.5000000000000003E-2</v>
      </c>
      <c r="K10200" t="s">
        <v>8770</v>
      </c>
      <c r="L10200">
        <v>0.34300000000000003</v>
      </c>
      <c r="M10200" t="s">
        <v>8771</v>
      </c>
      <c r="N10200">
        <v>0.77300000000000002</v>
      </c>
      <c r="O10200" t="s">
        <v>8772</v>
      </c>
      <c r="P10200">
        <v>0.73599999999999999</v>
      </c>
      <c r="Q10200" t="s">
        <v>8773</v>
      </c>
      <c r="R10200">
        <v>159.89400000000001</v>
      </c>
      <c r="S10200">
        <v>214208</v>
      </c>
      <c r="T10200">
        <v>28679408</v>
      </c>
    </row>
    <row r="10201" spans="2:20" x14ac:dyDescent="0.25">
      <c r="B10201" t="s">
        <v>6732</v>
      </c>
      <c r="C10201" t="s">
        <v>6733</v>
      </c>
      <c r="D10201" t="s">
        <v>30904</v>
      </c>
      <c r="E10201" t="s">
        <v>24629</v>
      </c>
      <c r="F10201" t="s">
        <v>18</v>
      </c>
      <c r="G10201" t="s">
        <v>30905</v>
      </c>
      <c r="H10201">
        <v>0.42699999999999999</v>
      </c>
      <c r="I10201" t="s">
        <v>8782</v>
      </c>
      <c r="J10201">
        <v>0.192</v>
      </c>
      <c r="K10201" t="s">
        <v>8770</v>
      </c>
      <c r="L10201">
        <v>0.22500000000000001</v>
      </c>
      <c r="M10201" t="s">
        <v>8771</v>
      </c>
      <c r="N10201">
        <v>8.8999999999999996E-2</v>
      </c>
      <c r="O10201" t="s">
        <v>8777</v>
      </c>
      <c r="P10201">
        <v>0.34899999999999998</v>
      </c>
      <c r="Q10201" t="s">
        <v>8778</v>
      </c>
      <c r="R10201">
        <v>125.01</v>
      </c>
      <c r="S10201">
        <v>214206</v>
      </c>
      <c r="T10201">
        <v>169755498</v>
      </c>
    </row>
    <row r="10202" spans="2:20" x14ac:dyDescent="0.25">
      <c r="B10202" t="s">
        <v>3904</v>
      </c>
      <c r="C10202" t="s">
        <v>3905</v>
      </c>
      <c r="D10202" t="s">
        <v>30906</v>
      </c>
      <c r="E10202" t="s">
        <v>3904</v>
      </c>
      <c r="F10202" t="s">
        <v>18</v>
      </c>
      <c r="G10202" t="s">
        <v>30907</v>
      </c>
      <c r="H10202">
        <v>0.187</v>
      </c>
      <c r="I10202" t="s">
        <v>8769</v>
      </c>
      <c r="J10202">
        <v>0.54100000000000004</v>
      </c>
      <c r="K10202" t="s">
        <v>8810</v>
      </c>
      <c r="L10202">
        <v>0</v>
      </c>
      <c r="M10202" t="s">
        <v>8771</v>
      </c>
      <c r="N10202">
        <v>0.23599999999999999</v>
      </c>
      <c r="O10202" t="s">
        <v>8777</v>
      </c>
      <c r="P10202">
        <v>0.91300000000000003</v>
      </c>
      <c r="Q10202" t="s">
        <v>8773</v>
      </c>
      <c r="R10202">
        <v>132.346</v>
      </c>
      <c r="S10202">
        <v>214200</v>
      </c>
      <c r="T10202">
        <v>61706696</v>
      </c>
    </row>
    <row r="10203" spans="2:20" x14ac:dyDescent="0.25">
      <c r="B10203" t="s">
        <v>5218</v>
      </c>
      <c r="C10203" t="s">
        <v>5219</v>
      </c>
      <c r="D10203" t="s">
        <v>30908</v>
      </c>
      <c r="E10203" t="s">
        <v>30909</v>
      </c>
      <c r="F10203" t="s">
        <v>18</v>
      </c>
      <c r="G10203" t="s">
        <v>30910</v>
      </c>
      <c r="H10203">
        <v>0.34899999999999998</v>
      </c>
      <c r="I10203" t="s">
        <v>8782</v>
      </c>
      <c r="J10203">
        <v>0.188</v>
      </c>
      <c r="K10203" t="s">
        <v>8770</v>
      </c>
      <c r="L10203">
        <v>0.183</v>
      </c>
      <c r="M10203" t="s">
        <v>8771</v>
      </c>
      <c r="N10203">
        <v>0.22800000000000001</v>
      </c>
      <c r="O10203" t="s">
        <v>8777</v>
      </c>
      <c r="P10203">
        <v>0.59299999999999997</v>
      </c>
      <c r="Q10203" t="s">
        <v>8778</v>
      </c>
      <c r="R10203">
        <v>102.032</v>
      </c>
      <c r="S10203">
        <v>214181</v>
      </c>
      <c r="T10203">
        <v>20194864</v>
      </c>
    </row>
    <row r="10204" spans="2:20" x14ac:dyDescent="0.25">
      <c r="B10204" t="s">
        <v>8643</v>
      </c>
      <c r="C10204" t="s">
        <v>8644</v>
      </c>
      <c r="D10204" t="s">
        <v>30911</v>
      </c>
      <c r="E10204" t="s">
        <v>30912</v>
      </c>
      <c r="F10204" t="s">
        <v>18</v>
      </c>
      <c r="G10204" t="s">
        <v>30913</v>
      </c>
      <c r="H10204">
        <v>0.372</v>
      </c>
      <c r="I10204" t="s">
        <v>8782</v>
      </c>
      <c r="J10204">
        <v>3.7999999999999999E-2</v>
      </c>
      <c r="K10204" t="s">
        <v>8770</v>
      </c>
      <c r="L10204">
        <v>0.19500000000000001</v>
      </c>
      <c r="M10204" t="s">
        <v>8771</v>
      </c>
      <c r="N10204">
        <v>0.107</v>
      </c>
      <c r="O10204" t="s">
        <v>8777</v>
      </c>
      <c r="P10204">
        <v>0.16600000000000001</v>
      </c>
      <c r="Q10204" t="s">
        <v>8789</v>
      </c>
      <c r="R10204">
        <v>159.892</v>
      </c>
      <c r="S10204">
        <v>214149</v>
      </c>
      <c r="T10204">
        <v>164163037</v>
      </c>
    </row>
    <row r="10205" spans="2:20" x14ac:dyDescent="0.25">
      <c r="B10205" t="s">
        <v>6732</v>
      </c>
      <c r="C10205" t="s">
        <v>6733</v>
      </c>
      <c r="D10205" t="s">
        <v>30914</v>
      </c>
      <c r="E10205" t="s">
        <v>30915</v>
      </c>
      <c r="F10205" t="s">
        <v>18</v>
      </c>
      <c r="G10205" t="s">
        <v>30916</v>
      </c>
      <c r="H10205">
        <v>0.40699999999999997</v>
      </c>
      <c r="I10205" t="s">
        <v>8782</v>
      </c>
      <c r="J10205">
        <v>0.755</v>
      </c>
      <c r="K10205" t="s">
        <v>8819</v>
      </c>
      <c r="L10205">
        <v>0</v>
      </c>
      <c r="M10205" t="s">
        <v>8771</v>
      </c>
      <c r="N10205">
        <v>0.27100000000000002</v>
      </c>
      <c r="O10205" t="s">
        <v>8777</v>
      </c>
      <c r="P10205">
        <v>0.57099999999999995</v>
      </c>
      <c r="Q10205" t="s">
        <v>8778</v>
      </c>
      <c r="R10205">
        <v>127.435</v>
      </c>
      <c r="S10205">
        <v>214148</v>
      </c>
      <c r="T10205">
        <v>1229480697</v>
      </c>
    </row>
    <row r="10206" spans="2:20" x14ac:dyDescent="0.25">
      <c r="B10206" t="s">
        <v>6060</v>
      </c>
      <c r="C10206" t="s">
        <v>6061</v>
      </c>
      <c r="D10206" t="s">
        <v>30917</v>
      </c>
      <c r="E10206" t="s">
        <v>6063</v>
      </c>
      <c r="F10206" t="s">
        <v>18</v>
      </c>
      <c r="G10206" t="s">
        <v>30918</v>
      </c>
      <c r="H10206">
        <v>0.40100000000000002</v>
      </c>
      <c r="I10206" t="s">
        <v>8782</v>
      </c>
      <c r="J10206">
        <v>4.2000000000000003E-2</v>
      </c>
      <c r="K10206" t="s">
        <v>8770</v>
      </c>
      <c r="L10206">
        <v>0.104</v>
      </c>
      <c r="M10206" t="s">
        <v>8771</v>
      </c>
      <c r="N10206">
        <v>0.67900000000000005</v>
      </c>
      <c r="O10206" t="s">
        <v>8772</v>
      </c>
      <c r="P10206">
        <v>0.57299999999999995</v>
      </c>
      <c r="Q10206" t="s">
        <v>8778</v>
      </c>
      <c r="R10206">
        <v>175.89599999999999</v>
      </c>
      <c r="S10206">
        <v>214147</v>
      </c>
      <c r="T10206">
        <v>38491564</v>
      </c>
    </row>
    <row r="10207" spans="2:20" x14ac:dyDescent="0.25">
      <c r="B10207" t="s">
        <v>1865</v>
      </c>
      <c r="C10207" t="s">
        <v>1866</v>
      </c>
      <c r="D10207" t="s">
        <v>30919</v>
      </c>
      <c r="E10207" t="s">
        <v>15480</v>
      </c>
      <c r="F10207" t="s">
        <v>18</v>
      </c>
      <c r="G10207" t="s">
        <v>30920</v>
      </c>
      <c r="H10207">
        <v>7.0999999999999994E-2</v>
      </c>
      <c r="I10207" t="s">
        <v>8769</v>
      </c>
      <c r="J10207">
        <v>0.41299999999999998</v>
      </c>
      <c r="K10207" t="s">
        <v>8810</v>
      </c>
      <c r="L10207">
        <v>0.154</v>
      </c>
      <c r="M10207" t="s">
        <v>8771</v>
      </c>
      <c r="N10207">
        <v>0.307</v>
      </c>
      <c r="O10207" t="s">
        <v>8777</v>
      </c>
      <c r="P10207">
        <v>0.72399999999999998</v>
      </c>
      <c r="Q10207" t="s">
        <v>8773</v>
      </c>
      <c r="R10207">
        <v>83.417000000000002</v>
      </c>
      <c r="S10207">
        <v>214133</v>
      </c>
      <c r="T10207">
        <v>9689356</v>
      </c>
    </row>
    <row r="10208" spans="2:20" x14ac:dyDescent="0.25">
      <c r="B10208" t="s">
        <v>1833</v>
      </c>
      <c r="C10208" t="s">
        <v>1834</v>
      </c>
      <c r="D10208" t="s">
        <v>30921</v>
      </c>
      <c r="E10208" t="s">
        <v>30922</v>
      </c>
      <c r="F10208" t="s">
        <v>18</v>
      </c>
      <c r="G10208" t="s">
        <v>30923</v>
      </c>
      <c r="H10208">
        <v>0.496</v>
      </c>
      <c r="I10208" t="s">
        <v>8782</v>
      </c>
      <c r="J10208">
        <v>0.996</v>
      </c>
      <c r="K10208" t="s">
        <v>8819</v>
      </c>
      <c r="L10208">
        <v>0.92500000000000004</v>
      </c>
      <c r="M10208" t="s">
        <v>268</v>
      </c>
      <c r="N10208">
        <v>0.98299999999999998</v>
      </c>
      <c r="O10208" t="s">
        <v>8913</v>
      </c>
      <c r="P10208">
        <v>0.79400000000000004</v>
      </c>
      <c r="Q10208" t="s">
        <v>8773</v>
      </c>
      <c r="R10208">
        <v>124.166</v>
      </c>
      <c r="S10208">
        <v>214133</v>
      </c>
      <c r="T10208">
        <v>48625985</v>
      </c>
    </row>
    <row r="10209" spans="2:20" x14ac:dyDescent="0.25">
      <c r="B10209" t="s">
        <v>21002</v>
      </c>
      <c r="C10209" t="s">
        <v>5241</v>
      </c>
      <c r="D10209" t="s">
        <v>30924</v>
      </c>
      <c r="E10209" t="s">
        <v>30925</v>
      </c>
      <c r="F10209" t="s">
        <v>18</v>
      </c>
      <c r="G10209" t="s">
        <v>30926</v>
      </c>
      <c r="H10209">
        <v>0.14399999999999999</v>
      </c>
      <c r="I10209" t="s">
        <v>8769</v>
      </c>
      <c r="J10209">
        <v>0.75800000000000001</v>
      </c>
      <c r="K10209" t="s">
        <v>8819</v>
      </c>
      <c r="L10209">
        <v>0.45100000000000001</v>
      </c>
      <c r="M10209" t="s">
        <v>8772</v>
      </c>
      <c r="N10209">
        <v>0.26400000000000001</v>
      </c>
      <c r="O10209" t="s">
        <v>8777</v>
      </c>
      <c r="P10209">
        <v>0.56699999999999995</v>
      </c>
      <c r="Q10209" t="s">
        <v>8778</v>
      </c>
      <c r="R10209">
        <v>110.008</v>
      </c>
      <c r="S10209">
        <v>214120</v>
      </c>
      <c r="T10209">
        <v>111708736</v>
      </c>
    </row>
    <row r="10210" spans="2:20" x14ac:dyDescent="0.25">
      <c r="B10210" t="s">
        <v>1522</v>
      </c>
      <c r="C10210" t="s">
        <v>1523</v>
      </c>
      <c r="D10210" t="s">
        <v>30927</v>
      </c>
      <c r="E10210" t="s">
        <v>1525</v>
      </c>
      <c r="F10210" t="s">
        <v>18</v>
      </c>
      <c r="G10210" t="s">
        <v>30928</v>
      </c>
      <c r="H10210">
        <v>0.27700000000000002</v>
      </c>
      <c r="I10210" t="s">
        <v>8769</v>
      </c>
      <c r="J10210">
        <v>8.7999999999999995E-2</v>
      </c>
      <c r="K10210" t="s">
        <v>8770</v>
      </c>
      <c r="L10210">
        <v>0</v>
      </c>
      <c r="M10210" t="s">
        <v>8771</v>
      </c>
      <c r="N10210">
        <v>0.26500000000000001</v>
      </c>
      <c r="O10210" t="s">
        <v>8777</v>
      </c>
      <c r="P10210">
        <v>3.3000000000000002E-2</v>
      </c>
      <c r="Q10210" t="s">
        <v>8789</v>
      </c>
      <c r="R10210">
        <v>136.00200000000001</v>
      </c>
      <c r="S10210">
        <v>214107</v>
      </c>
      <c r="T10210">
        <v>235890915</v>
      </c>
    </row>
    <row r="10211" spans="2:20" x14ac:dyDescent="0.25">
      <c r="B10211" t="s">
        <v>6159</v>
      </c>
      <c r="C10211" t="s">
        <v>6160</v>
      </c>
      <c r="D10211" t="s">
        <v>30929</v>
      </c>
      <c r="E10211" t="s">
        <v>21082</v>
      </c>
      <c r="F10211" t="s">
        <v>18</v>
      </c>
      <c r="G10211" t="s">
        <v>30930</v>
      </c>
      <c r="H10211">
        <v>0.50800000000000001</v>
      </c>
      <c r="I10211" t="s">
        <v>8782</v>
      </c>
      <c r="J10211">
        <v>0.58799999999999997</v>
      </c>
      <c r="K10211" t="s">
        <v>8810</v>
      </c>
      <c r="L10211">
        <v>0</v>
      </c>
      <c r="M10211" t="s">
        <v>8771</v>
      </c>
      <c r="N10211">
        <v>0.11700000000000001</v>
      </c>
      <c r="O10211" t="s">
        <v>8777</v>
      </c>
      <c r="P10211">
        <v>1.7999999999999999E-2</v>
      </c>
      <c r="Q10211" t="s">
        <v>8789</v>
      </c>
      <c r="R10211">
        <v>135.84100000000001</v>
      </c>
      <c r="S10211">
        <v>214093</v>
      </c>
      <c r="T10211">
        <v>122357701</v>
      </c>
    </row>
    <row r="10212" spans="2:20" x14ac:dyDescent="0.25">
      <c r="B10212" t="s">
        <v>4253</v>
      </c>
      <c r="C10212" t="s">
        <v>4254</v>
      </c>
      <c r="D10212" t="s">
        <v>30931</v>
      </c>
      <c r="E10212" t="s">
        <v>30931</v>
      </c>
      <c r="F10212" t="s">
        <v>43</v>
      </c>
      <c r="G10212" t="s">
        <v>30932</v>
      </c>
      <c r="H10212">
        <v>0.26500000000000001</v>
      </c>
      <c r="I10212" t="s">
        <v>8769</v>
      </c>
      <c r="J10212">
        <v>0.57499999999999996</v>
      </c>
      <c r="K10212" t="s">
        <v>8810</v>
      </c>
      <c r="L10212">
        <v>0</v>
      </c>
      <c r="M10212" t="s">
        <v>8771</v>
      </c>
      <c r="N10212">
        <v>0.121</v>
      </c>
      <c r="O10212" t="s">
        <v>8777</v>
      </c>
      <c r="P10212">
        <v>0.22500000000000001</v>
      </c>
      <c r="Q10212" t="s">
        <v>8789</v>
      </c>
      <c r="R10212">
        <v>139.94399999999999</v>
      </c>
      <c r="S10212">
        <v>214082</v>
      </c>
      <c r="T10212">
        <v>53543680</v>
      </c>
    </row>
    <row r="10213" spans="2:20" x14ac:dyDescent="0.25">
      <c r="B10213" t="s">
        <v>6501</v>
      </c>
      <c r="C10213" t="s">
        <v>6502</v>
      </c>
      <c r="D10213" t="s">
        <v>30933</v>
      </c>
      <c r="E10213" t="s">
        <v>6504</v>
      </c>
      <c r="F10213" t="s">
        <v>18</v>
      </c>
      <c r="G10213" t="s">
        <v>30934</v>
      </c>
      <c r="H10213">
        <v>0.308</v>
      </c>
      <c r="I10213" t="s">
        <v>8769</v>
      </c>
      <c r="J10213">
        <v>0.372</v>
      </c>
      <c r="K10213" t="s">
        <v>8810</v>
      </c>
      <c r="L10213">
        <v>0.23300000000000001</v>
      </c>
      <c r="M10213" t="s">
        <v>8771</v>
      </c>
      <c r="N10213">
        <v>0.122</v>
      </c>
      <c r="O10213" t="s">
        <v>8777</v>
      </c>
      <c r="P10213">
        <v>0.437</v>
      </c>
      <c r="Q10213" t="s">
        <v>8778</v>
      </c>
      <c r="R10213">
        <v>128.00899999999999</v>
      </c>
      <c r="S10213">
        <v>214080</v>
      </c>
      <c r="T10213">
        <v>79551962</v>
      </c>
    </row>
    <row r="10214" spans="2:20" x14ac:dyDescent="0.25">
      <c r="B10214" t="s">
        <v>6162</v>
      </c>
      <c r="C10214" t="s">
        <v>6163</v>
      </c>
      <c r="D10214" t="s">
        <v>30935</v>
      </c>
      <c r="E10214" t="s">
        <v>6165</v>
      </c>
      <c r="F10214" t="s">
        <v>18</v>
      </c>
      <c r="G10214" t="s">
        <v>30936</v>
      </c>
      <c r="H10214">
        <v>0.379</v>
      </c>
      <c r="I10214" t="s">
        <v>8782</v>
      </c>
      <c r="J10214">
        <v>0.124</v>
      </c>
      <c r="K10214" t="s">
        <v>8770</v>
      </c>
      <c r="L10214">
        <v>0.59799999999999998</v>
      </c>
      <c r="M10214" t="s">
        <v>8772</v>
      </c>
      <c r="N10214">
        <v>0.92300000000000004</v>
      </c>
      <c r="O10214" t="s">
        <v>8913</v>
      </c>
      <c r="P10214">
        <v>0.38900000000000001</v>
      </c>
      <c r="Q10214" t="s">
        <v>8778</v>
      </c>
      <c r="R10214">
        <v>125.03700000000001</v>
      </c>
      <c r="S10214">
        <v>214071</v>
      </c>
      <c r="T10214">
        <v>104558184</v>
      </c>
    </row>
    <row r="10215" spans="2:20" x14ac:dyDescent="0.25">
      <c r="B10215" t="s">
        <v>28563</v>
      </c>
      <c r="C10215" t="s">
        <v>8712</v>
      </c>
      <c r="D10215" t="s">
        <v>8713</v>
      </c>
      <c r="E10215" t="s">
        <v>8713</v>
      </c>
      <c r="F10215" t="s">
        <v>43</v>
      </c>
      <c r="G10215" t="s">
        <v>30937</v>
      </c>
      <c r="H10215">
        <v>0.432</v>
      </c>
      <c r="I10215" t="s">
        <v>8782</v>
      </c>
      <c r="J10215">
        <v>0.58899999999999997</v>
      </c>
      <c r="K10215" t="s">
        <v>8810</v>
      </c>
      <c r="L10215">
        <v>0</v>
      </c>
      <c r="M10215" t="s">
        <v>8771</v>
      </c>
      <c r="N10215">
        <v>0.10299999999999999</v>
      </c>
      <c r="O10215" t="s">
        <v>8777</v>
      </c>
      <c r="P10215">
        <v>0.36799999999999999</v>
      </c>
      <c r="Q10215" t="s">
        <v>8778</v>
      </c>
      <c r="R10215">
        <v>110.985</v>
      </c>
      <c r="S10215">
        <v>214054</v>
      </c>
      <c r="T10215">
        <v>8183176</v>
      </c>
    </row>
    <row r="10216" spans="2:20" x14ac:dyDescent="0.25">
      <c r="B10216" t="s">
        <v>5340</v>
      </c>
      <c r="C10216" t="s">
        <v>5341</v>
      </c>
      <c r="D10216" t="s">
        <v>30938</v>
      </c>
      <c r="E10216" t="s">
        <v>30939</v>
      </c>
      <c r="F10216" t="s">
        <v>18</v>
      </c>
      <c r="G10216" t="s">
        <v>30940</v>
      </c>
      <c r="H10216">
        <v>4.1000000000000002E-2</v>
      </c>
      <c r="I10216" t="s">
        <v>8769</v>
      </c>
      <c r="J10216">
        <v>0.13400000000000001</v>
      </c>
      <c r="K10216" t="s">
        <v>8770</v>
      </c>
      <c r="L10216">
        <v>0</v>
      </c>
      <c r="M10216" t="s">
        <v>8771</v>
      </c>
      <c r="N10216">
        <v>0.159</v>
      </c>
      <c r="O10216" t="s">
        <v>8777</v>
      </c>
      <c r="P10216">
        <v>0.63900000000000001</v>
      </c>
      <c r="Q10216" t="s">
        <v>8773</v>
      </c>
      <c r="R10216">
        <v>171.01599999999999</v>
      </c>
      <c r="S10216">
        <v>214035</v>
      </c>
      <c r="T10216">
        <v>134334957</v>
      </c>
    </row>
    <row r="10217" spans="2:20" x14ac:dyDescent="0.25">
      <c r="B10217" t="s">
        <v>7244</v>
      </c>
      <c r="C10217" t="s">
        <v>7245</v>
      </c>
      <c r="D10217" t="s">
        <v>30941</v>
      </c>
      <c r="E10217" t="s">
        <v>30942</v>
      </c>
      <c r="F10217" t="s">
        <v>43</v>
      </c>
      <c r="G10217" t="s">
        <v>30943</v>
      </c>
      <c r="H10217">
        <v>0.55400000000000005</v>
      </c>
      <c r="I10217" t="s">
        <v>8782</v>
      </c>
      <c r="J10217">
        <v>0.26200000000000001</v>
      </c>
      <c r="K10217" t="s">
        <v>8770</v>
      </c>
      <c r="L10217">
        <v>0.19400000000000001</v>
      </c>
      <c r="M10217" t="s">
        <v>8771</v>
      </c>
      <c r="N10217">
        <v>0.58899999999999997</v>
      </c>
      <c r="O10217" t="s">
        <v>8772</v>
      </c>
      <c r="P10217">
        <v>0.68200000000000005</v>
      </c>
      <c r="Q10217" t="s">
        <v>8773</v>
      </c>
      <c r="R10217">
        <v>119.999</v>
      </c>
      <c r="S10217">
        <v>214000</v>
      </c>
      <c r="T10217">
        <v>39317484</v>
      </c>
    </row>
    <row r="10218" spans="2:20" x14ac:dyDescent="0.25">
      <c r="B10218" t="s">
        <v>4921</v>
      </c>
      <c r="C10218" t="s">
        <v>4922</v>
      </c>
      <c r="D10218" t="s">
        <v>30944</v>
      </c>
      <c r="E10218" t="s">
        <v>30944</v>
      </c>
      <c r="F10218" t="s">
        <v>43</v>
      </c>
      <c r="G10218" t="s">
        <v>30945</v>
      </c>
      <c r="H10218">
        <v>0.41899999999999998</v>
      </c>
      <c r="I10218" t="s">
        <v>8782</v>
      </c>
      <c r="J10218">
        <v>0.21199999999999999</v>
      </c>
      <c r="K10218" t="s">
        <v>8770</v>
      </c>
      <c r="L10218">
        <v>0.61499999999999999</v>
      </c>
      <c r="M10218" t="s">
        <v>8772</v>
      </c>
      <c r="N10218">
        <v>0.92600000000000005</v>
      </c>
      <c r="O10218" t="s">
        <v>8913</v>
      </c>
      <c r="P10218">
        <v>0.26800000000000002</v>
      </c>
      <c r="Q10218" t="s">
        <v>8789</v>
      </c>
      <c r="R10218">
        <v>139.98500000000001</v>
      </c>
      <c r="S10218">
        <v>214000</v>
      </c>
      <c r="T10218">
        <v>49699635</v>
      </c>
    </row>
    <row r="10219" spans="2:20" x14ac:dyDescent="0.25">
      <c r="B10219" t="s">
        <v>22947</v>
      </c>
      <c r="C10219" t="s">
        <v>5105</v>
      </c>
      <c r="D10219" t="s">
        <v>30946</v>
      </c>
      <c r="E10219" t="s">
        <v>30946</v>
      </c>
      <c r="F10219" t="s">
        <v>43</v>
      </c>
      <c r="G10219" t="s">
        <v>30947</v>
      </c>
      <c r="H10219">
        <v>0.124</v>
      </c>
      <c r="I10219" t="s">
        <v>8769</v>
      </c>
      <c r="J10219">
        <v>0.34599999999999997</v>
      </c>
      <c r="K10219" t="s">
        <v>8810</v>
      </c>
      <c r="L10219">
        <v>0.81100000000000005</v>
      </c>
      <c r="M10219" t="s">
        <v>268</v>
      </c>
      <c r="N10219">
        <v>0.26200000000000001</v>
      </c>
      <c r="O10219" t="s">
        <v>8777</v>
      </c>
      <c r="P10219">
        <v>0.65900000000000003</v>
      </c>
      <c r="Q10219" t="s">
        <v>8773</v>
      </c>
      <c r="R10219">
        <v>131.999</v>
      </c>
      <c r="S10219">
        <v>213989</v>
      </c>
      <c r="T10219">
        <v>355601216</v>
      </c>
    </row>
    <row r="10220" spans="2:20" x14ac:dyDescent="0.25">
      <c r="B10220" t="s">
        <v>7389</v>
      </c>
      <c r="C10220" t="s">
        <v>7390</v>
      </c>
      <c r="D10220" t="s">
        <v>30948</v>
      </c>
      <c r="E10220" t="s">
        <v>7392</v>
      </c>
      <c r="F10220" t="s">
        <v>18</v>
      </c>
      <c r="G10220" t="s">
        <v>30949</v>
      </c>
      <c r="H10220">
        <v>0.378</v>
      </c>
      <c r="I10220" t="s">
        <v>8782</v>
      </c>
      <c r="J10220">
        <v>0.46600000000000003</v>
      </c>
      <c r="K10220" t="s">
        <v>8810</v>
      </c>
      <c r="L10220">
        <v>0.17899999999999999</v>
      </c>
      <c r="M10220" t="s">
        <v>8771</v>
      </c>
      <c r="N10220">
        <v>1E-3</v>
      </c>
      <c r="O10220" t="s">
        <v>8777</v>
      </c>
      <c r="P10220">
        <v>0.84299999999999997</v>
      </c>
      <c r="Q10220" t="s">
        <v>8773</v>
      </c>
      <c r="R10220">
        <v>114.938</v>
      </c>
      <c r="S10220">
        <v>213973</v>
      </c>
      <c r="T10220">
        <v>40477764</v>
      </c>
    </row>
    <row r="10221" spans="2:20" x14ac:dyDescent="0.25">
      <c r="B10221" t="s">
        <v>2641</v>
      </c>
      <c r="C10221" t="s">
        <v>2642</v>
      </c>
      <c r="D10221" t="s">
        <v>30950</v>
      </c>
      <c r="E10221" t="s">
        <v>21219</v>
      </c>
      <c r="F10221" t="s">
        <v>18</v>
      </c>
      <c r="G10221" t="s">
        <v>30951</v>
      </c>
      <c r="H10221">
        <v>0.155</v>
      </c>
      <c r="I10221" t="s">
        <v>8769</v>
      </c>
      <c r="J10221">
        <v>0.111</v>
      </c>
      <c r="K10221" t="s">
        <v>8770</v>
      </c>
      <c r="L10221">
        <v>0.11700000000000001</v>
      </c>
      <c r="M10221" t="s">
        <v>8771</v>
      </c>
      <c r="N10221">
        <v>0.20499999999999999</v>
      </c>
      <c r="O10221" t="s">
        <v>8777</v>
      </c>
      <c r="P10221">
        <v>0.64500000000000002</v>
      </c>
      <c r="Q10221" t="s">
        <v>8773</v>
      </c>
      <c r="R10221">
        <v>191.81100000000001</v>
      </c>
      <c r="S10221">
        <v>213973</v>
      </c>
      <c r="T10221">
        <v>3856224</v>
      </c>
    </row>
    <row r="10222" spans="2:20" x14ac:dyDescent="0.25">
      <c r="B10222" t="s">
        <v>889</v>
      </c>
      <c r="C10222" t="s">
        <v>890</v>
      </c>
      <c r="D10222" t="s">
        <v>30952</v>
      </c>
      <c r="E10222" t="s">
        <v>30953</v>
      </c>
      <c r="F10222" t="s">
        <v>43</v>
      </c>
      <c r="G10222" t="s">
        <v>30954</v>
      </c>
      <c r="H10222">
        <v>0.51900000000000002</v>
      </c>
      <c r="I10222" t="s">
        <v>8782</v>
      </c>
      <c r="J10222">
        <v>0.13100000000000001</v>
      </c>
      <c r="K10222" t="s">
        <v>8770</v>
      </c>
      <c r="L10222">
        <v>0.38400000000000001</v>
      </c>
      <c r="M10222" t="s">
        <v>8772</v>
      </c>
      <c r="N10222">
        <v>0.83499999999999996</v>
      </c>
      <c r="O10222" t="s">
        <v>8913</v>
      </c>
      <c r="P10222">
        <v>0.52300000000000002</v>
      </c>
      <c r="Q10222" t="s">
        <v>8778</v>
      </c>
      <c r="R10222">
        <v>106.023</v>
      </c>
      <c r="S10222">
        <v>213947</v>
      </c>
      <c r="T10222">
        <v>47859883</v>
      </c>
    </row>
    <row r="10223" spans="2:20" x14ac:dyDescent="0.25">
      <c r="B10223" t="s">
        <v>7142</v>
      </c>
      <c r="C10223" t="s">
        <v>7143</v>
      </c>
      <c r="D10223" t="s">
        <v>30955</v>
      </c>
      <c r="E10223" t="s">
        <v>7546</v>
      </c>
      <c r="F10223" t="s">
        <v>18</v>
      </c>
      <c r="G10223" t="s">
        <v>30956</v>
      </c>
      <c r="H10223">
        <v>0.104</v>
      </c>
      <c r="I10223" t="s">
        <v>8769</v>
      </c>
      <c r="J10223">
        <v>0.307</v>
      </c>
      <c r="K10223" t="s">
        <v>8810</v>
      </c>
      <c r="L10223">
        <v>0</v>
      </c>
      <c r="M10223" t="s">
        <v>8771</v>
      </c>
      <c r="N10223">
        <v>0.109</v>
      </c>
      <c r="O10223" t="s">
        <v>8777</v>
      </c>
      <c r="P10223">
        <v>0.35099999999999998</v>
      </c>
      <c r="Q10223" t="s">
        <v>8778</v>
      </c>
      <c r="R10223">
        <v>172.03899999999999</v>
      </c>
      <c r="S10223">
        <v>213946</v>
      </c>
      <c r="T10223">
        <v>18770392</v>
      </c>
    </row>
    <row r="10224" spans="2:20" x14ac:dyDescent="0.25">
      <c r="B10224" t="s">
        <v>8377</v>
      </c>
      <c r="C10224" t="s">
        <v>8378</v>
      </c>
      <c r="D10224" t="s">
        <v>30957</v>
      </c>
      <c r="E10224" t="s">
        <v>30958</v>
      </c>
      <c r="F10224" t="s">
        <v>18</v>
      </c>
      <c r="G10224" t="s">
        <v>30959</v>
      </c>
      <c r="H10224">
        <v>0.85799999999999998</v>
      </c>
      <c r="I10224" t="s">
        <v>8912</v>
      </c>
      <c r="J10224">
        <v>0.39800000000000002</v>
      </c>
      <c r="K10224" t="s">
        <v>8810</v>
      </c>
      <c r="L10224">
        <v>0</v>
      </c>
      <c r="M10224" t="s">
        <v>8771</v>
      </c>
      <c r="N10224">
        <v>0.17699999999999999</v>
      </c>
      <c r="O10224" t="s">
        <v>8777</v>
      </c>
      <c r="P10224">
        <v>0.48599999999999999</v>
      </c>
      <c r="Q10224" t="s">
        <v>8778</v>
      </c>
      <c r="R10224">
        <v>97.430999999999997</v>
      </c>
      <c r="S10224">
        <v>213944</v>
      </c>
      <c r="T10224">
        <v>135203524</v>
      </c>
    </row>
    <row r="10225" spans="2:20" x14ac:dyDescent="0.25">
      <c r="B10225" t="s">
        <v>8660</v>
      </c>
      <c r="C10225" t="s">
        <v>8661</v>
      </c>
      <c r="D10225" t="s">
        <v>30957</v>
      </c>
      <c r="E10225" t="s">
        <v>30958</v>
      </c>
      <c r="F10225" t="s">
        <v>18</v>
      </c>
      <c r="G10225" t="s">
        <v>30959</v>
      </c>
      <c r="H10225">
        <v>0.85799999999999998</v>
      </c>
      <c r="I10225" t="s">
        <v>8912</v>
      </c>
      <c r="J10225">
        <v>0.39800000000000002</v>
      </c>
      <c r="K10225" t="s">
        <v>8810</v>
      </c>
      <c r="L10225">
        <v>0</v>
      </c>
      <c r="M10225" t="s">
        <v>8771</v>
      </c>
      <c r="N10225">
        <v>0.17699999999999999</v>
      </c>
      <c r="O10225" t="s">
        <v>8777</v>
      </c>
      <c r="P10225">
        <v>0.48599999999999999</v>
      </c>
      <c r="Q10225" t="s">
        <v>8778</v>
      </c>
      <c r="R10225">
        <v>97.430999999999997</v>
      </c>
      <c r="S10225">
        <v>213944</v>
      </c>
      <c r="T10225">
        <v>135203524</v>
      </c>
    </row>
    <row r="10226" spans="2:20" x14ac:dyDescent="0.25">
      <c r="B10226" t="s">
        <v>5222</v>
      </c>
      <c r="C10226" t="s">
        <v>5223</v>
      </c>
      <c r="D10226" t="s">
        <v>18272</v>
      </c>
      <c r="E10226" t="s">
        <v>18272</v>
      </c>
      <c r="F10226" t="s">
        <v>18</v>
      </c>
      <c r="G10226" t="s">
        <v>30960</v>
      </c>
      <c r="H10226">
        <v>0.89500000000000002</v>
      </c>
      <c r="I10226" t="s">
        <v>8912</v>
      </c>
      <c r="J10226">
        <v>0.21199999999999999</v>
      </c>
      <c r="K10226" t="s">
        <v>8770</v>
      </c>
      <c r="L10226">
        <v>2.1999999999999999E-2</v>
      </c>
      <c r="M10226" t="s">
        <v>8771</v>
      </c>
      <c r="N10226">
        <v>0.81599999999999995</v>
      </c>
      <c r="O10226" t="s">
        <v>8913</v>
      </c>
      <c r="P10226">
        <v>0.34799999999999998</v>
      </c>
      <c r="Q10226" t="s">
        <v>8778</v>
      </c>
      <c r="R10226">
        <v>121.98699999999999</v>
      </c>
      <c r="S10226">
        <v>213933</v>
      </c>
      <c r="T10226">
        <v>32955722</v>
      </c>
    </row>
    <row r="10227" spans="2:20" x14ac:dyDescent="0.25">
      <c r="B10227" t="s">
        <v>5961</v>
      </c>
      <c r="C10227" t="s">
        <v>5962</v>
      </c>
      <c r="D10227" t="s">
        <v>30961</v>
      </c>
      <c r="E10227" t="s">
        <v>26529</v>
      </c>
      <c r="F10227" t="s">
        <v>18</v>
      </c>
      <c r="G10227" t="s">
        <v>30962</v>
      </c>
      <c r="H10227">
        <v>1.9E-2</v>
      </c>
      <c r="I10227" t="s">
        <v>8769</v>
      </c>
      <c r="J10227">
        <v>0.997</v>
      </c>
      <c r="K10227" t="s">
        <v>8819</v>
      </c>
      <c r="L10227">
        <v>0</v>
      </c>
      <c r="M10227" t="s">
        <v>8771</v>
      </c>
      <c r="N10227">
        <v>0.14599999999999999</v>
      </c>
      <c r="O10227" t="s">
        <v>8777</v>
      </c>
      <c r="P10227">
        <v>0.501</v>
      </c>
      <c r="Q10227" t="s">
        <v>8778</v>
      </c>
      <c r="R10227">
        <v>70.567999999999998</v>
      </c>
      <c r="S10227">
        <v>213933</v>
      </c>
      <c r="T10227">
        <v>179263205</v>
      </c>
    </row>
    <row r="10228" spans="2:20" x14ac:dyDescent="0.25">
      <c r="B10228" t="s">
        <v>6707</v>
      </c>
      <c r="C10228" t="s">
        <v>6708</v>
      </c>
      <c r="D10228" t="s">
        <v>6709</v>
      </c>
      <c r="E10228" t="s">
        <v>6710</v>
      </c>
      <c r="F10228" t="s">
        <v>18</v>
      </c>
      <c r="G10228" t="s">
        <v>6711</v>
      </c>
      <c r="H10228">
        <v>0.39700000000000002</v>
      </c>
      <c r="I10228" t="s">
        <v>8782</v>
      </c>
      <c r="J10228">
        <v>0.753</v>
      </c>
      <c r="K10228" t="s">
        <v>8819</v>
      </c>
      <c r="L10228">
        <v>0.54500000000000004</v>
      </c>
      <c r="M10228" t="s">
        <v>8772</v>
      </c>
      <c r="N10228">
        <v>9.6000000000000002E-2</v>
      </c>
      <c r="O10228" t="s">
        <v>8777</v>
      </c>
      <c r="P10228">
        <v>0.57199999999999995</v>
      </c>
      <c r="Q10228" t="s">
        <v>8778</v>
      </c>
      <c r="R10228">
        <v>104.97</v>
      </c>
      <c r="S10228">
        <v>213920</v>
      </c>
      <c r="T10228">
        <v>284376259</v>
      </c>
    </row>
    <row r="10229" spans="2:20" x14ac:dyDescent="0.25">
      <c r="B10229" t="s">
        <v>1171</v>
      </c>
      <c r="C10229" t="s">
        <v>1172</v>
      </c>
      <c r="D10229" t="s">
        <v>30963</v>
      </c>
      <c r="E10229" t="s">
        <v>1173</v>
      </c>
      <c r="F10229" t="s">
        <v>18</v>
      </c>
      <c r="G10229" t="s">
        <v>30964</v>
      </c>
      <c r="H10229">
        <v>0.157</v>
      </c>
      <c r="I10229" t="s">
        <v>8769</v>
      </c>
      <c r="J10229">
        <v>0.29599999999999999</v>
      </c>
      <c r="K10229" t="s">
        <v>8770</v>
      </c>
      <c r="L10229">
        <v>0.28599999999999998</v>
      </c>
      <c r="M10229" t="s">
        <v>8771</v>
      </c>
      <c r="N10229">
        <v>0.32200000000000001</v>
      </c>
      <c r="O10229" t="s">
        <v>8777</v>
      </c>
      <c r="P10229">
        <v>6.0999999999999999E-2</v>
      </c>
      <c r="Q10229" t="s">
        <v>8789</v>
      </c>
      <c r="R10229">
        <v>115.181</v>
      </c>
      <c r="S10229">
        <v>213920</v>
      </c>
      <c r="T10229">
        <v>11829286</v>
      </c>
    </row>
    <row r="10230" spans="2:20" x14ac:dyDescent="0.25">
      <c r="B10230" t="s">
        <v>3478</v>
      </c>
      <c r="C10230" t="s">
        <v>3479</v>
      </c>
      <c r="D10230" t="s">
        <v>30965</v>
      </c>
      <c r="E10230" t="s">
        <v>30966</v>
      </c>
      <c r="F10230" t="s">
        <v>43</v>
      </c>
      <c r="G10230" t="s">
        <v>30967</v>
      </c>
      <c r="H10230">
        <v>4.4999999999999998E-2</v>
      </c>
      <c r="I10230" t="s">
        <v>8769</v>
      </c>
      <c r="J10230">
        <v>0.246</v>
      </c>
      <c r="K10230" t="s">
        <v>8770</v>
      </c>
      <c r="L10230">
        <v>0.17100000000000001</v>
      </c>
      <c r="M10230" t="s">
        <v>8771</v>
      </c>
      <c r="N10230">
        <v>0.152</v>
      </c>
      <c r="O10230" t="s">
        <v>8777</v>
      </c>
      <c r="P10230">
        <v>0.501</v>
      </c>
      <c r="Q10230" t="s">
        <v>8778</v>
      </c>
      <c r="R10230">
        <v>135.995</v>
      </c>
      <c r="S10230">
        <v>213907</v>
      </c>
      <c r="T10230">
        <v>14035462</v>
      </c>
    </row>
    <row r="10231" spans="2:20" x14ac:dyDescent="0.25">
      <c r="B10231" t="s">
        <v>17818</v>
      </c>
      <c r="C10231" t="s">
        <v>593</v>
      </c>
      <c r="D10231" t="s">
        <v>30968</v>
      </c>
      <c r="E10231" t="s">
        <v>22063</v>
      </c>
      <c r="F10231" t="s">
        <v>18</v>
      </c>
      <c r="G10231" t="s">
        <v>30969</v>
      </c>
      <c r="H10231">
        <v>0.372</v>
      </c>
      <c r="I10231" t="s">
        <v>8782</v>
      </c>
      <c r="J10231">
        <v>0.54500000000000004</v>
      </c>
      <c r="K10231" t="s">
        <v>8810</v>
      </c>
      <c r="L10231">
        <v>0.48299999999999998</v>
      </c>
      <c r="M10231" t="s">
        <v>8772</v>
      </c>
      <c r="N10231">
        <v>0.30399999999999999</v>
      </c>
      <c r="O10231" t="s">
        <v>8777</v>
      </c>
      <c r="P10231">
        <v>0.51300000000000001</v>
      </c>
      <c r="Q10231" t="s">
        <v>8778</v>
      </c>
      <c r="R10231">
        <v>151.69</v>
      </c>
      <c r="S10231">
        <v>213893</v>
      </c>
      <c r="T10231">
        <v>78826834</v>
      </c>
    </row>
    <row r="10232" spans="2:20" x14ac:dyDescent="0.25">
      <c r="B10232" t="s">
        <v>3574</v>
      </c>
      <c r="C10232" t="s">
        <v>3575</v>
      </c>
      <c r="D10232" t="s">
        <v>6854</v>
      </c>
      <c r="E10232" t="s">
        <v>30970</v>
      </c>
      <c r="F10232" t="s">
        <v>43</v>
      </c>
      <c r="G10232" t="s">
        <v>30971</v>
      </c>
      <c r="H10232">
        <v>0.44900000000000001</v>
      </c>
      <c r="I10232" t="s">
        <v>8782</v>
      </c>
      <c r="J10232">
        <v>0.122</v>
      </c>
      <c r="K10232" t="s">
        <v>8770</v>
      </c>
      <c r="L10232">
        <v>0</v>
      </c>
      <c r="M10232" t="s">
        <v>8771</v>
      </c>
      <c r="N10232">
        <v>0.627</v>
      </c>
      <c r="O10232" t="s">
        <v>8772</v>
      </c>
      <c r="P10232">
        <v>0.77500000000000002</v>
      </c>
      <c r="Q10232" t="s">
        <v>8773</v>
      </c>
      <c r="R10232">
        <v>132.018</v>
      </c>
      <c r="S10232">
        <v>213880</v>
      </c>
      <c r="T10232">
        <v>368841466</v>
      </c>
    </row>
    <row r="10233" spans="2:20" x14ac:dyDescent="0.25">
      <c r="B10233" t="s">
        <v>3981</v>
      </c>
      <c r="C10233" t="s">
        <v>3982</v>
      </c>
      <c r="D10233" t="s">
        <v>30972</v>
      </c>
      <c r="E10233" t="s">
        <v>30973</v>
      </c>
      <c r="F10233" t="s">
        <v>18</v>
      </c>
      <c r="G10233" t="s">
        <v>30974</v>
      </c>
      <c r="H10233">
        <v>0.28299999999999997</v>
      </c>
      <c r="I10233" t="s">
        <v>8769</v>
      </c>
      <c r="J10233">
        <v>0.503</v>
      </c>
      <c r="K10233" t="s">
        <v>8810</v>
      </c>
      <c r="L10233">
        <v>0</v>
      </c>
      <c r="M10233" t="s">
        <v>8771</v>
      </c>
      <c r="N10233">
        <v>0.26100000000000001</v>
      </c>
      <c r="O10233" t="s">
        <v>8777</v>
      </c>
      <c r="P10233">
        <v>0.60299999999999998</v>
      </c>
      <c r="Q10233" t="s">
        <v>8773</v>
      </c>
      <c r="R10233">
        <v>76.022000000000006</v>
      </c>
      <c r="S10233">
        <v>213880</v>
      </c>
      <c r="T10233">
        <v>11294314</v>
      </c>
    </row>
    <row r="10234" spans="2:20" x14ac:dyDescent="0.25">
      <c r="B10234" t="s">
        <v>962</v>
      </c>
      <c r="C10234" t="s">
        <v>963</v>
      </c>
      <c r="D10234" t="s">
        <v>30975</v>
      </c>
      <c r="E10234" t="s">
        <v>965</v>
      </c>
      <c r="F10234" t="s">
        <v>18</v>
      </c>
      <c r="G10234" t="s">
        <v>30976</v>
      </c>
      <c r="H10234">
        <v>0.58099999999999996</v>
      </c>
      <c r="I10234" t="s">
        <v>8782</v>
      </c>
      <c r="J10234">
        <v>0.27700000000000002</v>
      </c>
      <c r="K10234" t="s">
        <v>8770</v>
      </c>
      <c r="L10234">
        <v>2.1999999999999999E-2</v>
      </c>
      <c r="M10234" t="s">
        <v>8771</v>
      </c>
      <c r="N10234">
        <v>0.432</v>
      </c>
      <c r="O10234" t="s">
        <v>8772</v>
      </c>
      <c r="P10234">
        <v>0.624</v>
      </c>
      <c r="Q10234" t="s">
        <v>8773</v>
      </c>
      <c r="R10234">
        <v>169.16</v>
      </c>
      <c r="S10234">
        <v>213867</v>
      </c>
      <c r="T10234">
        <v>48053766</v>
      </c>
    </row>
    <row r="10235" spans="2:20" x14ac:dyDescent="0.25">
      <c r="B10235" t="s">
        <v>3291</v>
      </c>
      <c r="C10235" t="s">
        <v>3292</v>
      </c>
      <c r="D10235" t="s">
        <v>30977</v>
      </c>
      <c r="E10235" t="s">
        <v>23898</v>
      </c>
      <c r="F10235" t="s">
        <v>18</v>
      </c>
      <c r="G10235" t="s">
        <v>30978</v>
      </c>
      <c r="H10235">
        <v>0.32200000000000001</v>
      </c>
      <c r="I10235" t="s">
        <v>8769</v>
      </c>
      <c r="J10235">
        <v>0.51300000000000001</v>
      </c>
      <c r="K10235" t="s">
        <v>8810</v>
      </c>
      <c r="L10235">
        <v>0</v>
      </c>
      <c r="M10235" t="s">
        <v>8771</v>
      </c>
      <c r="N10235">
        <v>9.4E-2</v>
      </c>
      <c r="O10235" t="s">
        <v>8777</v>
      </c>
      <c r="P10235">
        <v>0.623</v>
      </c>
      <c r="Q10235" t="s">
        <v>8773</v>
      </c>
      <c r="R10235">
        <v>140.07499999999999</v>
      </c>
      <c r="S10235">
        <v>213853</v>
      </c>
      <c r="T10235">
        <v>23338304</v>
      </c>
    </row>
    <row r="10236" spans="2:20" x14ac:dyDescent="0.25">
      <c r="B10236" t="s">
        <v>4866</v>
      </c>
      <c r="C10236" t="s">
        <v>4867</v>
      </c>
      <c r="D10236" t="s">
        <v>30977</v>
      </c>
      <c r="E10236" t="s">
        <v>23898</v>
      </c>
      <c r="F10236" t="s">
        <v>18</v>
      </c>
      <c r="G10236" t="s">
        <v>30978</v>
      </c>
      <c r="H10236">
        <v>0.32200000000000001</v>
      </c>
      <c r="I10236" t="s">
        <v>8769</v>
      </c>
      <c r="J10236">
        <v>0.51300000000000001</v>
      </c>
      <c r="K10236" t="s">
        <v>8810</v>
      </c>
      <c r="L10236">
        <v>0</v>
      </c>
      <c r="M10236" t="s">
        <v>8771</v>
      </c>
      <c r="N10236">
        <v>9.4E-2</v>
      </c>
      <c r="O10236" t="s">
        <v>8777</v>
      </c>
      <c r="P10236">
        <v>0.623</v>
      </c>
      <c r="Q10236" t="s">
        <v>8773</v>
      </c>
      <c r="R10236">
        <v>140.07499999999999</v>
      </c>
      <c r="S10236">
        <v>213853</v>
      </c>
      <c r="T10236">
        <v>23338304</v>
      </c>
    </row>
    <row r="10237" spans="2:20" x14ac:dyDescent="0.25">
      <c r="B10237" t="s">
        <v>6101</v>
      </c>
      <c r="C10237" t="s">
        <v>6102</v>
      </c>
      <c r="D10237" t="s">
        <v>6103</v>
      </c>
      <c r="E10237" t="s">
        <v>6104</v>
      </c>
      <c r="F10237" t="s">
        <v>18</v>
      </c>
      <c r="G10237" t="s">
        <v>6105</v>
      </c>
      <c r="H10237">
        <v>0.434</v>
      </c>
      <c r="I10237" t="s">
        <v>8782</v>
      </c>
      <c r="J10237">
        <v>0.93200000000000005</v>
      </c>
      <c r="K10237" t="s">
        <v>8819</v>
      </c>
      <c r="L10237">
        <v>0</v>
      </c>
      <c r="M10237" t="s">
        <v>8771</v>
      </c>
      <c r="N10237">
        <v>8.7999999999999995E-2</v>
      </c>
      <c r="O10237" t="s">
        <v>8777</v>
      </c>
      <c r="P10237">
        <v>0.38700000000000001</v>
      </c>
      <c r="Q10237" t="s">
        <v>8778</v>
      </c>
      <c r="R10237">
        <v>72.795000000000002</v>
      </c>
      <c r="S10237">
        <v>213827</v>
      </c>
      <c r="T10237">
        <v>1439566947</v>
      </c>
    </row>
    <row r="10238" spans="2:20" x14ac:dyDescent="0.25">
      <c r="B10238" t="s">
        <v>2010</v>
      </c>
      <c r="C10238" t="s">
        <v>2011</v>
      </c>
      <c r="D10238" t="s">
        <v>30979</v>
      </c>
      <c r="E10238" t="s">
        <v>23034</v>
      </c>
      <c r="F10238" t="s">
        <v>18</v>
      </c>
      <c r="G10238" t="s">
        <v>30980</v>
      </c>
      <c r="H10238">
        <v>0.245</v>
      </c>
      <c r="I10238" t="s">
        <v>8769</v>
      </c>
      <c r="J10238">
        <v>0.66500000000000004</v>
      </c>
      <c r="K10238" t="s">
        <v>8810</v>
      </c>
      <c r="L10238">
        <v>0.12300000000000001</v>
      </c>
      <c r="M10238" t="s">
        <v>8771</v>
      </c>
      <c r="N10238">
        <v>0.33200000000000002</v>
      </c>
      <c r="O10238" t="s">
        <v>8777</v>
      </c>
      <c r="P10238">
        <v>0.28799999999999998</v>
      </c>
      <c r="Q10238" t="s">
        <v>8789</v>
      </c>
      <c r="R10238">
        <v>79.972999999999999</v>
      </c>
      <c r="S10238">
        <v>213827</v>
      </c>
      <c r="T10238">
        <v>15087632</v>
      </c>
    </row>
    <row r="10239" spans="2:20" x14ac:dyDescent="0.25">
      <c r="B10239" t="s">
        <v>6194</v>
      </c>
      <c r="C10239" t="s">
        <v>6195</v>
      </c>
      <c r="D10239" t="s">
        <v>30981</v>
      </c>
      <c r="E10239" t="s">
        <v>30981</v>
      </c>
      <c r="F10239" t="s">
        <v>43</v>
      </c>
      <c r="G10239" t="s">
        <v>30982</v>
      </c>
      <c r="H10239">
        <v>0.372</v>
      </c>
      <c r="I10239" t="s">
        <v>8782</v>
      </c>
      <c r="J10239">
        <v>0.11899999999999999</v>
      </c>
      <c r="K10239" t="s">
        <v>8770</v>
      </c>
      <c r="L10239">
        <v>0</v>
      </c>
      <c r="M10239" t="s">
        <v>8771</v>
      </c>
      <c r="N10239">
        <v>0.183</v>
      </c>
      <c r="O10239" t="s">
        <v>8777</v>
      </c>
      <c r="P10239">
        <v>0.52100000000000002</v>
      </c>
      <c r="Q10239" t="s">
        <v>8778</v>
      </c>
      <c r="R10239">
        <v>86.914000000000001</v>
      </c>
      <c r="S10239">
        <v>213812</v>
      </c>
      <c r="T10239">
        <v>35652653</v>
      </c>
    </row>
    <row r="10240" spans="2:20" x14ac:dyDescent="0.25">
      <c r="B10240" t="s">
        <v>2030</v>
      </c>
      <c r="C10240" t="s">
        <v>2031</v>
      </c>
      <c r="D10240" t="s">
        <v>2032</v>
      </c>
      <c r="E10240" t="s">
        <v>2033</v>
      </c>
      <c r="F10240" t="s">
        <v>18</v>
      </c>
      <c r="G10240" t="s">
        <v>2034</v>
      </c>
      <c r="H10240">
        <v>0.56899999999999995</v>
      </c>
      <c r="I10240" t="s">
        <v>8782</v>
      </c>
      <c r="J10240">
        <v>0.27</v>
      </c>
      <c r="K10240" t="s">
        <v>8770</v>
      </c>
      <c r="L10240">
        <v>0.71899999999999997</v>
      </c>
      <c r="M10240" t="s">
        <v>268</v>
      </c>
      <c r="N10240">
        <v>0.32500000000000001</v>
      </c>
      <c r="O10240" t="s">
        <v>8777</v>
      </c>
      <c r="P10240">
        <v>0.16500000000000001</v>
      </c>
      <c r="Q10240" t="s">
        <v>8789</v>
      </c>
      <c r="R10240">
        <v>133.13499999999999</v>
      </c>
      <c r="S10240">
        <v>213800</v>
      </c>
    </row>
    <row r="10241" spans="2:20" x14ac:dyDescent="0.25">
      <c r="B10241" t="s">
        <v>6515</v>
      </c>
      <c r="C10241" t="s">
        <v>6516</v>
      </c>
      <c r="D10241" t="s">
        <v>6860</v>
      </c>
      <c r="E10241" t="s">
        <v>30983</v>
      </c>
      <c r="F10241" t="s">
        <v>18</v>
      </c>
      <c r="G10241" t="s">
        <v>30984</v>
      </c>
      <c r="H10241">
        <v>0.38700000000000001</v>
      </c>
      <c r="I10241" t="s">
        <v>8782</v>
      </c>
      <c r="J10241">
        <v>9.6000000000000002E-2</v>
      </c>
      <c r="K10241" t="s">
        <v>8770</v>
      </c>
      <c r="L10241">
        <v>0.29499999999999998</v>
      </c>
      <c r="M10241" t="s">
        <v>8771</v>
      </c>
      <c r="N10241">
        <v>0.111</v>
      </c>
      <c r="O10241" t="s">
        <v>8777</v>
      </c>
      <c r="P10241">
        <v>0.108</v>
      </c>
      <c r="Q10241" t="s">
        <v>8789</v>
      </c>
      <c r="R10241">
        <v>159.53</v>
      </c>
      <c r="S10241">
        <v>213767</v>
      </c>
      <c r="T10241">
        <v>1469783</v>
      </c>
    </row>
    <row r="10242" spans="2:20" x14ac:dyDescent="0.25">
      <c r="B10242" t="s">
        <v>409</v>
      </c>
      <c r="C10242" t="s">
        <v>410</v>
      </c>
      <c r="D10242" t="s">
        <v>22032</v>
      </c>
      <c r="E10242" t="s">
        <v>30985</v>
      </c>
      <c r="F10242" t="s">
        <v>18</v>
      </c>
      <c r="G10242" t="s">
        <v>30986</v>
      </c>
      <c r="H10242">
        <v>0.34899999999999998</v>
      </c>
      <c r="I10242" t="s">
        <v>8782</v>
      </c>
      <c r="J10242">
        <v>0.36699999999999999</v>
      </c>
      <c r="K10242" t="s">
        <v>8810</v>
      </c>
      <c r="L10242">
        <v>0</v>
      </c>
      <c r="M10242" t="s">
        <v>8771</v>
      </c>
      <c r="N10242">
        <v>0.91600000000000004</v>
      </c>
      <c r="O10242" t="s">
        <v>8913</v>
      </c>
      <c r="P10242">
        <v>0.80100000000000005</v>
      </c>
      <c r="Q10242" t="s">
        <v>8773</v>
      </c>
      <c r="R10242">
        <v>99.057000000000002</v>
      </c>
      <c r="S10242">
        <v>213760</v>
      </c>
      <c r="T10242">
        <v>47315546</v>
      </c>
    </row>
    <row r="10243" spans="2:20" x14ac:dyDescent="0.25">
      <c r="B10243" t="s">
        <v>6707</v>
      </c>
      <c r="C10243" t="s">
        <v>6708</v>
      </c>
      <c r="D10243" t="s">
        <v>30987</v>
      </c>
      <c r="E10243" t="s">
        <v>6710</v>
      </c>
      <c r="F10243" t="s">
        <v>18</v>
      </c>
      <c r="G10243" t="s">
        <v>30988</v>
      </c>
      <c r="H10243">
        <v>0.32200000000000001</v>
      </c>
      <c r="I10243" t="s">
        <v>8769</v>
      </c>
      <c r="J10243">
        <v>0.64200000000000002</v>
      </c>
      <c r="K10243" t="s">
        <v>8810</v>
      </c>
      <c r="L10243">
        <v>8.5000000000000006E-2</v>
      </c>
      <c r="M10243" t="s">
        <v>8771</v>
      </c>
      <c r="N10243">
        <v>0.11899999999999999</v>
      </c>
      <c r="O10243" t="s">
        <v>8777</v>
      </c>
      <c r="P10243">
        <v>0.88600000000000001</v>
      </c>
      <c r="Q10243" t="s">
        <v>8773</v>
      </c>
      <c r="R10243">
        <v>95.813000000000002</v>
      </c>
      <c r="S10243">
        <v>213760</v>
      </c>
      <c r="T10243">
        <v>22723621</v>
      </c>
    </row>
    <row r="10244" spans="2:20" x14ac:dyDescent="0.25">
      <c r="B10244" t="s">
        <v>710</v>
      </c>
      <c r="C10244" t="s">
        <v>711</v>
      </c>
      <c r="D10244" t="s">
        <v>30989</v>
      </c>
      <c r="E10244" t="s">
        <v>16414</v>
      </c>
      <c r="F10244" t="s">
        <v>18</v>
      </c>
      <c r="G10244" t="s">
        <v>30990</v>
      </c>
      <c r="H10244">
        <v>0.17100000000000001</v>
      </c>
      <c r="I10244" t="s">
        <v>8769</v>
      </c>
      <c r="J10244">
        <v>0.59099999999999997</v>
      </c>
      <c r="K10244" t="s">
        <v>8810</v>
      </c>
      <c r="L10244">
        <v>0</v>
      </c>
      <c r="M10244" t="s">
        <v>8771</v>
      </c>
      <c r="N10244">
        <v>0.20599999999999999</v>
      </c>
      <c r="O10244" t="s">
        <v>8777</v>
      </c>
      <c r="P10244">
        <v>0.70899999999999996</v>
      </c>
      <c r="Q10244" t="s">
        <v>8773</v>
      </c>
      <c r="R10244">
        <v>96.305999999999997</v>
      </c>
      <c r="S10244">
        <v>213760</v>
      </c>
      <c r="T10244">
        <v>370151906</v>
      </c>
    </row>
    <row r="10245" spans="2:20" x14ac:dyDescent="0.25">
      <c r="B10245" t="s">
        <v>3310</v>
      </c>
      <c r="C10245" t="s">
        <v>3311</v>
      </c>
      <c r="D10245" t="s">
        <v>3312</v>
      </c>
      <c r="E10245" t="s">
        <v>30991</v>
      </c>
      <c r="F10245" t="s">
        <v>43</v>
      </c>
      <c r="G10245" t="s">
        <v>30992</v>
      </c>
      <c r="H10245">
        <v>0.57699999999999996</v>
      </c>
      <c r="I10245" t="s">
        <v>8782</v>
      </c>
      <c r="J10245">
        <v>0.86699999999999999</v>
      </c>
      <c r="K10245" t="s">
        <v>8819</v>
      </c>
      <c r="L10245">
        <v>0.16500000000000001</v>
      </c>
      <c r="M10245" t="s">
        <v>8771</v>
      </c>
      <c r="N10245">
        <v>0.19700000000000001</v>
      </c>
      <c r="O10245" t="s">
        <v>8777</v>
      </c>
      <c r="P10245">
        <v>0.27800000000000002</v>
      </c>
      <c r="Q10245" t="s">
        <v>8789</v>
      </c>
      <c r="R10245">
        <v>159.89099999999999</v>
      </c>
      <c r="S10245">
        <v>213750</v>
      </c>
      <c r="T10245">
        <v>23763276</v>
      </c>
    </row>
    <row r="10246" spans="2:20" x14ac:dyDescent="0.25">
      <c r="B10246" t="s">
        <v>4707</v>
      </c>
      <c r="C10246" t="s">
        <v>4708</v>
      </c>
      <c r="D10246" t="s">
        <v>30993</v>
      </c>
      <c r="E10246" t="s">
        <v>30993</v>
      </c>
      <c r="F10246" t="s">
        <v>43</v>
      </c>
      <c r="G10246" t="s">
        <v>30994</v>
      </c>
      <c r="H10246">
        <v>0.46500000000000002</v>
      </c>
      <c r="I10246" t="s">
        <v>8782</v>
      </c>
      <c r="J10246">
        <v>0.34300000000000003</v>
      </c>
      <c r="K10246" t="s">
        <v>8810</v>
      </c>
      <c r="L10246">
        <v>0.10299999999999999</v>
      </c>
      <c r="M10246" t="s">
        <v>8771</v>
      </c>
      <c r="N10246">
        <v>0.32500000000000001</v>
      </c>
      <c r="O10246" t="s">
        <v>8777</v>
      </c>
      <c r="P10246">
        <v>0.64300000000000002</v>
      </c>
      <c r="Q10246" t="s">
        <v>8773</v>
      </c>
      <c r="R10246">
        <v>120.012</v>
      </c>
      <c r="S10246">
        <v>213750</v>
      </c>
      <c r="T10246">
        <v>42671901</v>
      </c>
    </row>
    <row r="10247" spans="2:20" x14ac:dyDescent="0.25">
      <c r="B10247" t="s">
        <v>125</v>
      </c>
      <c r="C10247" t="s">
        <v>126</v>
      </c>
      <c r="D10247" t="s">
        <v>30995</v>
      </c>
      <c r="E10247" t="s">
        <v>30996</v>
      </c>
      <c r="F10247" t="s">
        <v>18</v>
      </c>
      <c r="G10247" t="s">
        <v>30997</v>
      </c>
      <c r="H10247">
        <v>2.5000000000000001E-2</v>
      </c>
      <c r="I10247" t="s">
        <v>8769</v>
      </c>
      <c r="J10247">
        <v>0.98799999999999999</v>
      </c>
      <c r="K10247" t="s">
        <v>8819</v>
      </c>
      <c r="L10247">
        <v>0</v>
      </c>
      <c r="M10247" t="s">
        <v>8771</v>
      </c>
      <c r="N10247">
        <v>0.95699999999999996</v>
      </c>
      <c r="O10247" t="s">
        <v>8913</v>
      </c>
      <c r="P10247">
        <v>0.59099999999999997</v>
      </c>
      <c r="Q10247" t="s">
        <v>8778</v>
      </c>
      <c r="R10247">
        <v>164.03800000000001</v>
      </c>
      <c r="S10247">
        <v>213745</v>
      </c>
      <c r="T10247">
        <v>46192225</v>
      </c>
    </row>
    <row r="10248" spans="2:20" x14ac:dyDescent="0.25">
      <c r="B10248" t="s">
        <v>5542</v>
      </c>
      <c r="C10248" t="s">
        <v>5543</v>
      </c>
      <c r="D10248" t="s">
        <v>30998</v>
      </c>
      <c r="E10248" t="s">
        <v>30999</v>
      </c>
      <c r="F10248" t="s">
        <v>18</v>
      </c>
      <c r="G10248" t="s">
        <v>31000</v>
      </c>
      <c r="H10248">
        <v>0.121</v>
      </c>
      <c r="I10248" t="s">
        <v>8769</v>
      </c>
      <c r="J10248">
        <v>2.8000000000000001E-2</v>
      </c>
      <c r="K10248" t="s">
        <v>8770</v>
      </c>
      <c r="L10248">
        <v>2.4E-2</v>
      </c>
      <c r="M10248" t="s">
        <v>8771</v>
      </c>
      <c r="N10248">
        <v>0.33500000000000002</v>
      </c>
      <c r="O10248" t="s">
        <v>8777</v>
      </c>
      <c r="P10248">
        <v>0.63200000000000001</v>
      </c>
      <c r="Q10248" t="s">
        <v>8773</v>
      </c>
      <c r="R10248">
        <v>162.005</v>
      </c>
      <c r="S10248">
        <v>213741</v>
      </c>
      <c r="T10248">
        <v>51108409</v>
      </c>
    </row>
    <row r="10249" spans="2:20" x14ac:dyDescent="0.25">
      <c r="B10249" t="s">
        <v>1059</v>
      </c>
      <c r="C10249" t="s">
        <v>1060</v>
      </c>
      <c r="D10249" t="s">
        <v>31001</v>
      </c>
      <c r="E10249" t="s">
        <v>31001</v>
      </c>
      <c r="F10249" t="s">
        <v>43</v>
      </c>
      <c r="G10249" t="s">
        <v>31002</v>
      </c>
      <c r="H10249">
        <v>0.156</v>
      </c>
      <c r="I10249" t="s">
        <v>8769</v>
      </c>
      <c r="J10249">
        <v>0.107</v>
      </c>
      <c r="K10249" t="s">
        <v>8770</v>
      </c>
      <c r="L10249">
        <v>0.128</v>
      </c>
      <c r="M10249" t="s">
        <v>8771</v>
      </c>
      <c r="N10249">
        <v>5.7000000000000002E-2</v>
      </c>
      <c r="O10249" t="s">
        <v>8777</v>
      </c>
      <c r="P10249">
        <v>0.81499999999999995</v>
      </c>
      <c r="Q10249" t="s">
        <v>8773</v>
      </c>
      <c r="R10249">
        <v>100.014</v>
      </c>
      <c r="S10249">
        <v>213733</v>
      </c>
      <c r="T10249">
        <v>486837929</v>
      </c>
    </row>
    <row r="10250" spans="2:20" x14ac:dyDescent="0.25">
      <c r="B10250" t="s">
        <v>6681</v>
      </c>
      <c r="C10250" t="s">
        <v>6682</v>
      </c>
      <c r="D10250" t="s">
        <v>31001</v>
      </c>
      <c r="E10250" t="s">
        <v>31001</v>
      </c>
      <c r="F10250" t="s">
        <v>43</v>
      </c>
      <c r="G10250" t="s">
        <v>31002</v>
      </c>
      <c r="H10250">
        <v>0.156</v>
      </c>
      <c r="I10250" t="s">
        <v>8769</v>
      </c>
      <c r="J10250">
        <v>0.107</v>
      </c>
      <c r="K10250" t="s">
        <v>8770</v>
      </c>
      <c r="L10250">
        <v>0.128</v>
      </c>
      <c r="M10250" t="s">
        <v>8771</v>
      </c>
      <c r="N10250">
        <v>5.7000000000000002E-2</v>
      </c>
      <c r="O10250" t="s">
        <v>8777</v>
      </c>
      <c r="P10250">
        <v>0.81499999999999995</v>
      </c>
      <c r="Q10250" t="s">
        <v>8773</v>
      </c>
      <c r="R10250">
        <v>100.014</v>
      </c>
      <c r="S10250">
        <v>213733</v>
      </c>
      <c r="T10250">
        <v>486837929</v>
      </c>
    </row>
    <row r="10251" spans="2:20" x14ac:dyDescent="0.25">
      <c r="B10251" t="s">
        <v>5154</v>
      </c>
      <c r="C10251" t="s">
        <v>5155</v>
      </c>
      <c r="D10251" t="s">
        <v>31003</v>
      </c>
      <c r="E10251" t="s">
        <v>31004</v>
      </c>
      <c r="F10251" t="s">
        <v>18</v>
      </c>
      <c r="G10251" t="s">
        <v>31005</v>
      </c>
      <c r="H10251">
        <v>0.23699999999999999</v>
      </c>
      <c r="I10251" t="s">
        <v>8769</v>
      </c>
      <c r="J10251">
        <v>0.35899999999999999</v>
      </c>
      <c r="K10251" t="s">
        <v>8810</v>
      </c>
      <c r="L10251">
        <v>0.28100000000000003</v>
      </c>
      <c r="M10251" t="s">
        <v>8771</v>
      </c>
      <c r="N10251">
        <v>0.247</v>
      </c>
      <c r="O10251" t="s">
        <v>8777</v>
      </c>
      <c r="P10251">
        <v>0.379</v>
      </c>
      <c r="Q10251" t="s">
        <v>8778</v>
      </c>
      <c r="R10251">
        <v>86.216999999999999</v>
      </c>
      <c r="S10251">
        <v>213733</v>
      </c>
      <c r="T10251">
        <v>3691032</v>
      </c>
    </row>
    <row r="10252" spans="2:20" x14ac:dyDescent="0.25">
      <c r="B10252" t="s">
        <v>5428</v>
      </c>
      <c r="C10252" t="s">
        <v>5429</v>
      </c>
      <c r="D10252" t="s">
        <v>31006</v>
      </c>
      <c r="E10252" t="s">
        <v>31007</v>
      </c>
      <c r="F10252" t="s">
        <v>18</v>
      </c>
      <c r="G10252" t="s">
        <v>31008</v>
      </c>
      <c r="H10252">
        <v>0.63600000000000001</v>
      </c>
      <c r="I10252" t="s">
        <v>8782</v>
      </c>
      <c r="J10252">
        <v>0.27100000000000002</v>
      </c>
      <c r="K10252" t="s">
        <v>8770</v>
      </c>
      <c r="L10252">
        <v>0</v>
      </c>
      <c r="M10252" t="s">
        <v>8771</v>
      </c>
      <c r="N10252">
        <v>0.111</v>
      </c>
      <c r="O10252" t="s">
        <v>8777</v>
      </c>
      <c r="P10252">
        <v>0.372</v>
      </c>
      <c r="Q10252" t="s">
        <v>8778</v>
      </c>
      <c r="R10252">
        <v>98.384</v>
      </c>
      <c r="S10252">
        <v>213733</v>
      </c>
      <c r="T10252">
        <v>38305686</v>
      </c>
    </row>
    <row r="10253" spans="2:20" x14ac:dyDescent="0.25">
      <c r="B10253" t="s">
        <v>18164</v>
      </c>
      <c r="C10253" t="s">
        <v>432</v>
      </c>
      <c r="D10253" t="s">
        <v>31009</v>
      </c>
      <c r="E10253" t="s">
        <v>31010</v>
      </c>
      <c r="F10253" t="s">
        <v>18</v>
      </c>
      <c r="G10253" t="s">
        <v>31011</v>
      </c>
      <c r="H10253">
        <v>0.30199999999999999</v>
      </c>
      <c r="I10253" t="s">
        <v>8769</v>
      </c>
      <c r="J10253">
        <v>0.64200000000000002</v>
      </c>
      <c r="K10253" t="s">
        <v>8810</v>
      </c>
      <c r="L10253">
        <v>0.64</v>
      </c>
      <c r="M10253" t="s">
        <v>8772</v>
      </c>
      <c r="N10253">
        <v>0.115</v>
      </c>
      <c r="O10253" t="s">
        <v>8777</v>
      </c>
      <c r="P10253">
        <v>0.56799999999999995</v>
      </c>
      <c r="Q10253" t="s">
        <v>8778</v>
      </c>
      <c r="R10253">
        <v>163.113</v>
      </c>
      <c r="S10253">
        <v>213733</v>
      </c>
      <c r="T10253">
        <v>114029986</v>
      </c>
    </row>
    <row r="10254" spans="2:20" x14ac:dyDescent="0.25">
      <c r="B10254" t="s">
        <v>4476</v>
      </c>
      <c r="C10254" t="s">
        <v>4477</v>
      </c>
      <c r="D10254" t="s">
        <v>31012</v>
      </c>
      <c r="E10254" t="s">
        <v>31013</v>
      </c>
      <c r="F10254" t="s">
        <v>18</v>
      </c>
      <c r="G10254" t="s">
        <v>31014</v>
      </c>
      <c r="H10254">
        <v>0.24199999999999999</v>
      </c>
      <c r="I10254" t="s">
        <v>8769</v>
      </c>
      <c r="J10254">
        <v>0.29599999999999999</v>
      </c>
      <c r="K10254" t="s">
        <v>8770</v>
      </c>
      <c r="L10254">
        <v>0.14799999999999999</v>
      </c>
      <c r="M10254" t="s">
        <v>8771</v>
      </c>
      <c r="N10254">
        <v>0.156</v>
      </c>
      <c r="O10254" t="s">
        <v>8777</v>
      </c>
      <c r="P10254">
        <v>4.4999999999999998E-2</v>
      </c>
      <c r="Q10254" t="s">
        <v>8789</v>
      </c>
      <c r="R10254">
        <v>188.072</v>
      </c>
      <c r="S10254">
        <v>213720</v>
      </c>
      <c r="T10254">
        <v>38376246</v>
      </c>
    </row>
    <row r="10255" spans="2:20" x14ac:dyDescent="0.25">
      <c r="B10255" t="s">
        <v>489</v>
      </c>
      <c r="C10255" t="s">
        <v>490</v>
      </c>
      <c r="D10255" t="s">
        <v>31015</v>
      </c>
      <c r="E10255" t="s">
        <v>31016</v>
      </c>
      <c r="F10255" t="s">
        <v>18</v>
      </c>
      <c r="G10255" t="s">
        <v>31017</v>
      </c>
      <c r="H10255">
        <v>0.311</v>
      </c>
      <c r="I10255" t="s">
        <v>8769</v>
      </c>
      <c r="J10255">
        <v>0.94599999999999995</v>
      </c>
      <c r="K10255" t="s">
        <v>8819</v>
      </c>
      <c r="L10255">
        <v>0.222</v>
      </c>
      <c r="M10255" t="s">
        <v>8771</v>
      </c>
      <c r="N10255">
        <v>0.27300000000000002</v>
      </c>
      <c r="O10255" t="s">
        <v>8777</v>
      </c>
      <c r="P10255">
        <v>1.7999999999999999E-2</v>
      </c>
      <c r="Q10255" t="s">
        <v>8789</v>
      </c>
      <c r="R10255">
        <v>60.3</v>
      </c>
      <c r="S10255">
        <v>213713</v>
      </c>
      <c r="T10255">
        <v>150454398</v>
      </c>
    </row>
    <row r="10256" spans="2:20" x14ac:dyDescent="0.25">
      <c r="B10256" t="s">
        <v>4656</v>
      </c>
      <c r="C10256" t="s">
        <v>4657</v>
      </c>
      <c r="D10256" t="s">
        <v>31018</v>
      </c>
      <c r="E10256" t="s">
        <v>31019</v>
      </c>
      <c r="F10256" t="s">
        <v>18</v>
      </c>
      <c r="G10256" t="s">
        <v>31020</v>
      </c>
      <c r="H10256">
        <v>0.16500000000000001</v>
      </c>
      <c r="I10256" t="s">
        <v>8769</v>
      </c>
      <c r="J10256">
        <v>0.79900000000000004</v>
      </c>
      <c r="K10256" t="s">
        <v>8819</v>
      </c>
      <c r="L10256">
        <v>0.67200000000000004</v>
      </c>
      <c r="M10256" t="s">
        <v>268</v>
      </c>
      <c r="N10256">
        <v>0.11700000000000001</v>
      </c>
      <c r="O10256" t="s">
        <v>8777</v>
      </c>
      <c r="P10256">
        <v>0.56100000000000005</v>
      </c>
      <c r="Q10256" t="s">
        <v>8778</v>
      </c>
      <c r="R10256">
        <v>158.65700000000001</v>
      </c>
      <c r="S10256">
        <v>213707</v>
      </c>
      <c r="T10256">
        <v>411692294</v>
      </c>
    </row>
    <row r="10257" spans="2:20" x14ac:dyDescent="0.25">
      <c r="B10257" t="s">
        <v>3923</v>
      </c>
      <c r="C10257" t="s">
        <v>3924</v>
      </c>
      <c r="D10257" t="s">
        <v>31021</v>
      </c>
      <c r="E10257" t="s">
        <v>31022</v>
      </c>
      <c r="F10257" t="s">
        <v>43</v>
      </c>
      <c r="G10257" t="s">
        <v>31023</v>
      </c>
      <c r="H10257">
        <v>8.2000000000000003E-2</v>
      </c>
      <c r="I10257" t="s">
        <v>8769</v>
      </c>
      <c r="J10257">
        <v>0.11899999999999999</v>
      </c>
      <c r="K10257" t="s">
        <v>8770</v>
      </c>
      <c r="L10257">
        <v>0</v>
      </c>
      <c r="M10257" t="s">
        <v>8771</v>
      </c>
      <c r="N10257">
        <v>0.70899999999999996</v>
      </c>
      <c r="O10257" t="s">
        <v>8772</v>
      </c>
      <c r="P10257">
        <v>0.33700000000000002</v>
      </c>
      <c r="Q10257" t="s">
        <v>8778</v>
      </c>
      <c r="R10257">
        <v>104.973</v>
      </c>
      <c r="S10257">
        <v>213697</v>
      </c>
      <c r="T10257">
        <v>244625276</v>
      </c>
    </row>
    <row r="10258" spans="2:20" x14ac:dyDescent="0.25">
      <c r="B10258" t="s">
        <v>6695</v>
      </c>
      <c r="C10258" t="s">
        <v>6696</v>
      </c>
      <c r="D10258" t="s">
        <v>31024</v>
      </c>
      <c r="E10258" t="s">
        <v>31025</v>
      </c>
      <c r="F10258" t="s">
        <v>18</v>
      </c>
      <c r="G10258" t="s">
        <v>31026</v>
      </c>
      <c r="H10258">
        <v>5.7000000000000002E-2</v>
      </c>
      <c r="I10258" t="s">
        <v>8769</v>
      </c>
      <c r="J10258">
        <v>0.73899999999999999</v>
      </c>
      <c r="K10258" t="s">
        <v>8819</v>
      </c>
      <c r="L10258">
        <v>0</v>
      </c>
      <c r="M10258" t="s">
        <v>8771</v>
      </c>
      <c r="N10258">
        <v>0.113</v>
      </c>
      <c r="O10258" t="s">
        <v>8777</v>
      </c>
      <c r="P10258">
        <v>0.41899999999999998</v>
      </c>
      <c r="Q10258" t="s">
        <v>8778</v>
      </c>
      <c r="R10258">
        <v>119.965</v>
      </c>
      <c r="S10258">
        <v>213693</v>
      </c>
      <c r="T10258">
        <v>205861097</v>
      </c>
    </row>
    <row r="10259" spans="2:20" x14ac:dyDescent="0.25">
      <c r="B10259" t="s">
        <v>8280</v>
      </c>
      <c r="C10259" t="s">
        <v>8281</v>
      </c>
      <c r="D10259" t="s">
        <v>31027</v>
      </c>
      <c r="E10259" t="s">
        <v>31028</v>
      </c>
      <c r="F10259" t="s">
        <v>18</v>
      </c>
      <c r="G10259" t="s">
        <v>31029</v>
      </c>
      <c r="H10259">
        <v>0.48199999999999998</v>
      </c>
      <c r="I10259" t="s">
        <v>8782</v>
      </c>
      <c r="J10259">
        <v>5.3999999999999999E-2</v>
      </c>
      <c r="K10259" t="s">
        <v>8770</v>
      </c>
      <c r="L10259">
        <v>0.77300000000000002</v>
      </c>
      <c r="M10259" t="s">
        <v>268</v>
      </c>
      <c r="N10259">
        <v>0.20399999999999999</v>
      </c>
      <c r="O10259" t="s">
        <v>8777</v>
      </c>
      <c r="P10259">
        <v>0.68300000000000005</v>
      </c>
      <c r="Q10259" t="s">
        <v>8773</v>
      </c>
      <c r="R10259">
        <v>140.084</v>
      </c>
      <c r="S10259">
        <v>213693</v>
      </c>
      <c r="T10259">
        <v>41040881</v>
      </c>
    </row>
    <row r="10260" spans="2:20" x14ac:dyDescent="0.25">
      <c r="B10260" t="s">
        <v>5758</v>
      </c>
      <c r="C10260" t="s">
        <v>5759</v>
      </c>
      <c r="D10260" t="s">
        <v>31030</v>
      </c>
      <c r="E10260" t="s">
        <v>5761</v>
      </c>
      <c r="F10260" t="s">
        <v>18</v>
      </c>
      <c r="G10260" t="s">
        <v>31031</v>
      </c>
      <c r="H10260">
        <v>0.36299999999999999</v>
      </c>
      <c r="I10260" t="s">
        <v>8782</v>
      </c>
      <c r="J10260">
        <v>0.32500000000000001</v>
      </c>
      <c r="K10260" t="s">
        <v>8810</v>
      </c>
      <c r="L10260">
        <v>0.35499999999999998</v>
      </c>
      <c r="M10260" t="s">
        <v>8772</v>
      </c>
      <c r="N10260">
        <v>0.53100000000000003</v>
      </c>
      <c r="O10260" t="s">
        <v>8772</v>
      </c>
      <c r="P10260">
        <v>0.77300000000000002</v>
      </c>
      <c r="Q10260" t="s">
        <v>8773</v>
      </c>
      <c r="R10260">
        <v>120.057</v>
      </c>
      <c r="S10260">
        <v>213693</v>
      </c>
      <c r="T10260">
        <v>103380309</v>
      </c>
    </row>
    <row r="10261" spans="2:20" x14ac:dyDescent="0.25">
      <c r="B10261" t="s">
        <v>223</v>
      </c>
      <c r="C10261" t="s">
        <v>224</v>
      </c>
      <c r="D10261" t="s">
        <v>19970</v>
      </c>
      <c r="E10261" t="s">
        <v>21847</v>
      </c>
      <c r="F10261" t="s">
        <v>18</v>
      </c>
      <c r="G10261" t="s">
        <v>31032</v>
      </c>
      <c r="H10261">
        <v>0.32500000000000001</v>
      </c>
      <c r="I10261" t="s">
        <v>8769</v>
      </c>
      <c r="J10261">
        <v>0.32300000000000001</v>
      </c>
      <c r="K10261" t="s">
        <v>8810</v>
      </c>
      <c r="L10261">
        <v>0.20100000000000001</v>
      </c>
      <c r="M10261" t="s">
        <v>8771</v>
      </c>
      <c r="N10261">
        <v>0.54800000000000004</v>
      </c>
      <c r="O10261" t="s">
        <v>8772</v>
      </c>
      <c r="P10261">
        <v>0.14699999999999999</v>
      </c>
      <c r="Q10261" t="s">
        <v>8789</v>
      </c>
      <c r="R10261">
        <v>122.06</v>
      </c>
      <c r="S10261">
        <v>213667</v>
      </c>
      <c r="T10261">
        <v>194107435</v>
      </c>
    </row>
    <row r="10262" spans="2:20" x14ac:dyDescent="0.25">
      <c r="B10262" t="s">
        <v>8243</v>
      </c>
      <c r="C10262" t="s">
        <v>8244</v>
      </c>
      <c r="D10262" t="s">
        <v>31033</v>
      </c>
      <c r="E10262" t="s">
        <v>31033</v>
      </c>
      <c r="F10262" t="s">
        <v>43</v>
      </c>
      <c r="G10262" t="s">
        <v>31034</v>
      </c>
      <c r="H10262">
        <v>0.158</v>
      </c>
      <c r="I10262" t="s">
        <v>8769</v>
      </c>
      <c r="J10262">
        <v>0.74399999999999999</v>
      </c>
      <c r="K10262" t="s">
        <v>8819</v>
      </c>
      <c r="L10262">
        <v>0</v>
      </c>
      <c r="M10262" t="s">
        <v>8771</v>
      </c>
      <c r="N10262">
        <v>0.127</v>
      </c>
      <c r="O10262" t="s">
        <v>8777</v>
      </c>
      <c r="P10262">
        <v>0.66300000000000003</v>
      </c>
      <c r="Q10262" t="s">
        <v>8773</v>
      </c>
      <c r="R10262">
        <v>180.03</v>
      </c>
      <c r="S10262">
        <v>213667</v>
      </c>
      <c r="T10262">
        <v>38096600</v>
      </c>
    </row>
    <row r="10263" spans="2:20" x14ac:dyDescent="0.25">
      <c r="B10263" t="s">
        <v>2818</v>
      </c>
      <c r="C10263" t="s">
        <v>2819</v>
      </c>
      <c r="D10263" t="s">
        <v>31035</v>
      </c>
      <c r="E10263" t="s">
        <v>28288</v>
      </c>
      <c r="F10263" t="s">
        <v>18</v>
      </c>
      <c r="G10263" t="s">
        <v>31036</v>
      </c>
      <c r="H10263">
        <v>0.75600000000000001</v>
      </c>
      <c r="I10263" t="s">
        <v>8912</v>
      </c>
      <c r="J10263">
        <v>7.2999999999999995E-2</v>
      </c>
      <c r="K10263" t="s">
        <v>8770</v>
      </c>
      <c r="L10263">
        <v>0</v>
      </c>
      <c r="M10263" t="s">
        <v>8771</v>
      </c>
      <c r="N10263">
        <v>0.41599999999999998</v>
      </c>
      <c r="O10263" t="s">
        <v>8772</v>
      </c>
      <c r="P10263">
        <v>0.66300000000000003</v>
      </c>
      <c r="Q10263" t="s">
        <v>8773</v>
      </c>
      <c r="R10263">
        <v>82.613</v>
      </c>
      <c r="S10263">
        <v>213667</v>
      </c>
      <c r="T10263">
        <v>29835108</v>
      </c>
    </row>
    <row r="10264" spans="2:20" x14ac:dyDescent="0.25">
      <c r="B10264" t="s">
        <v>387</v>
      </c>
      <c r="C10264" t="s">
        <v>388</v>
      </c>
      <c r="D10264" t="s">
        <v>19177</v>
      </c>
      <c r="E10264" t="s">
        <v>19177</v>
      </c>
      <c r="F10264" t="s">
        <v>43</v>
      </c>
      <c r="G10264" t="s">
        <v>31037</v>
      </c>
      <c r="H10264">
        <v>0.28799999999999998</v>
      </c>
      <c r="I10264" t="s">
        <v>8769</v>
      </c>
      <c r="J10264">
        <v>0.749</v>
      </c>
      <c r="K10264" t="s">
        <v>8819</v>
      </c>
      <c r="L10264">
        <v>0</v>
      </c>
      <c r="M10264" t="s">
        <v>8771</v>
      </c>
      <c r="N10264">
        <v>0.21099999999999999</v>
      </c>
      <c r="O10264" t="s">
        <v>8777</v>
      </c>
      <c r="P10264">
        <v>0.35299999999999998</v>
      </c>
      <c r="Q10264" t="s">
        <v>8778</v>
      </c>
      <c r="R10264">
        <v>173.67</v>
      </c>
      <c r="S10264">
        <v>213627</v>
      </c>
      <c r="T10264">
        <v>345333488</v>
      </c>
    </row>
    <row r="10265" spans="2:20" x14ac:dyDescent="0.25">
      <c r="B10265" t="s">
        <v>855</v>
      </c>
      <c r="C10265" t="s">
        <v>856</v>
      </c>
      <c r="D10265" t="s">
        <v>31038</v>
      </c>
      <c r="E10265" t="s">
        <v>31038</v>
      </c>
      <c r="F10265" t="s">
        <v>43</v>
      </c>
      <c r="G10265" t="s">
        <v>31039</v>
      </c>
      <c r="H10265">
        <v>0.45800000000000002</v>
      </c>
      <c r="I10265" t="s">
        <v>8782</v>
      </c>
      <c r="J10265">
        <v>0.109</v>
      </c>
      <c r="K10265" t="s">
        <v>8770</v>
      </c>
      <c r="L10265">
        <v>9.0999999999999998E-2</v>
      </c>
      <c r="M10265" t="s">
        <v>8771</v>
      </c>
      <c r="N10265">
        <v>0.314</v>
      </c>
      <c r="O10265" t="s">
        <v>8777</v>
      </c>
      <c r="P10265">
        <v>0.58199999999999996</v>
      </c>
      <c r="Q10265" t="s">
        <v>8778</v>
      </c>
      <c r="R10265">
        <v>91.054000000000002</v>
      </c>
      <c r="S10265">
        <v>213626</v>
      </c>
      <c r="T10265">
        <v>4208738</v>
      </c>
    </row>
    <row r="10266" spans="2:20" x14ac:dyDescent="0.25">
      <c r="B10266" t="s">
        <v>8601</v>
      </c>
      <c r="C10266" t="s">
        <v>8602</v>
      </c>
      <c r="D10266" t="s">
        <v>31040</v>
      </c>
      <c r="E10266" t="s">
        <v>31041</v>
      </c>
      <c r="F10266" t="s">
        <v>18</v>
      </c>
      <c r="G10266" t="s">
        <v>31042</v>
      </c>
      <c r="H10266">
        <v>0.86599999999999999</v>
      </c>
      <c r="I10266" t="s">
        <v>8912</v>
      </c>
      <c r="J10266">
        <v>0.39100000000000001</v>
      </c>
      <c r="K10266" t="s">
        <v>8810</v>
      </c>
      <c r="L10266">
        <v>0</v>
      </c>
      <c r="M10266" t="s">
        <v>8771</v>
      </c>
      <c r="N10266">
        <v>0.11799999999999999</v>
      </c>
      <c r="O10266" t="s">
        <v>8777</v>
      </c>
      <c r="P10266">
        <v>0.16400000000000001</v>
      </c>
      <c r="Q10266" t="s">
        <v>8789</v>
      </c>
      <c r="R10266">
        <v>91.004000000000005</v>
      </c>
      <c r="S10266">
        <v>213626</v>
      </c>
      <c r="T10266">
        <v>57644937</v>
      </c>
    </row>
    <row r="10267" spans="2:20" x14ac:dyDescent="0.25">
      <c r="B10267" t="s">
        <v>2625</v>
      </c>
      <c r="C10267" t="s">
        <v>2626</v>
      </c>
      <c r="D10267" t="s">
        <v>31043</v>
      </c>
      <c r="E10267" t="s">
        <v>17130</v>
      </c>
      <c r="F10267" t="s">
        <v>18</v>
      </c>
      <c r="G10267" t="s">
        <v>31044</v>
      </c>
      <c r="H10267">
        <v>0.88900000000000001</v>
      </c>
      <c r="I10267" t="s">
        <v>8912</v>
      </c>
      <c r="J10267">
        <v>0.625</v>
      </c>
      <c r="K10267" t="s">
        <v>8810</v>
      </c>
      <c r="L10267">
        <v>0</v>
      </c>
      <c r="M10267" t="s">
        <v>8771</v>
      </c>
      <c r="N10267">
        <v>0.43099999999999999</v>
      </c>
      <c r="O10267" t="s">
        <v>8772</v>
      </c>
      <c r="P10267">
        <v>0.53400000000000003</v>
      </c>
      <c r="Q10267" t="s">
        <v>8778</v>
      </c>
      <c r="R10267">
        <v>73.736999999999995</v>
      </c>
      <c r="S10267">
        <v>213613</v>
      </c>
    </row>
    <row r="10268" spans="2:20" x14ac:dyDescent="0.25">
      <c r="B10268" t="s">
        <v>8066</v>
      </c>
      <c r="C10268" t="s">
        <v>8067</v>
      </c>
      <c r="D10268" t="s">
        <v>31045</v>
      </c>
      <c r="E10268" t="s">
        <v>31046</v>
      </c>
      <c r="F10268" t="s">
        <v>18</v>
      </c>
      <c r="G10268" t="s">
        <v>31047</v>
      </c>
      <c r="H10268">
        <v>0.111</v>
      </c>
      <c r="I10268" t="s">
        <v>8769</v>
      </c>
      <c r="J10268">
        <v>0.40699999999999997</v>
      </c>
      <c r="K10268" t="s">
        <v>8810</v>
      </c>
      <c r="L10268">
        <v>0</v>
      </c>
      <c r="M10268" t="s">
        <v>8771</v>
      </c>
      <c r="N10268">
        <v>0.11700000000000001</v>
      </c>
      <c r="O10268" t="s">
        <v>8777</v>
      </c>
      <c r="P10268">
        <v>0.126</v>
      </c>
      <c r="Q10268" t="s">
        <v>8789</v>
      </c>
      <c r="R10268">
        <v>129.90199999999999</v>
      </c>
      <c r="S10268">
        <v>213613</v>
      </c>
      <c r="T10268">
        <v>57850884</v>
      </c>
    </row>
    <row r="10269" spans="2:20" x14ac:dyDescent="0.25">
      <c r="B10269" t="s">
        <v>2654</v>
      </c>
      <c r="C10269" t="s">
        <v>2655</v>
      </c>
      <c r="D10269" t="s">
        <v>24831</v>
      </c>
      <c r="E10269" t="s">
        <v>31048</v>
      </c>
      <c r="F10269" t="s">
        <v>18</v>
      </c>
      <c r="G10269" t="s">
        <v>31049</v>
      </c>
      <c r="H10269">
        <v>0.29199999999999998</v>
      </c>
      <c r="I10269" t="s">
        <v>8769</v>
      </c>
      <c r="J10269">
        <v>0.47899999999999998</v>
      </c>
      <c r="K10269" t="s">
        <v>8810</v>
      </c>
      <c r="L10269">
        <v>0</v>
      </c>
      <c r="M10269" t="s">
        <v>8771</v>
      </c>
      <c r="N10269">
        <v>0.152</v>
      </c>
      <c r="O10269" t="s">
        <v>8777</v>
      </c>
      <c r="P10269">
        <v>0.54500000000000004</v>
      </c>
      <c r="Q10269" t="s">
        <v>8778</v>
      </c>
      <c r="R10269">
        <v>68.025000000000006</v>
      </c>
      <c r="S10269">
        <v>213600</v>
      </c>
      <c r="T10269">
        <v>31408291</v>
      </c>
    </row>
    <row r="10270" spans="2:20" x14ac:dyDescent="0.25">
      <c r="B10270" t="s">
        <v>1050</v>
      </c>
      <c r="C10270" t="s">
        <v>1051</v>
      </c>
      <c r="D10270" t="s">
        <v>31050</v>
      </c>
      <c r="E10270" t="s">
        <v>31051</v>
      </c>
      <c r="F10270" t="s">
        <v>123</v>
      </c>
      <c r="G10270" t="s">
        <v>31052</v>
      </c>
      <c r="H10270">
        <v>0.44500000000000001</v>
      </c>
      <c r="I10270" t="s">
        <v>8782</v>
      </c>
      <c r="J10270">
        <v>0.17399999999999999</v>
      </c>
      <c r="K10270" t="s">
        <v>8770</v>
      </c>
      <c r="L10270">
        <v>0</v>
      </c>
      <c r="M10270" t="s">
        <v>8771</v>
      </c>
      <c r="N10270">
        <v>0.42899999999999999</v>
      </c>
      <c r="O10270" t="s">
        <v>8772</v>
      </c>
      <c r="P10270">
        <v>0.95499999999999996</v>
      </c>
      <c r="Q10270" t="s">
        <v>8773</v>
      </c>
      <c r="R10270">
        <v>146.33799999999999</v>
      </c>
      <c r="S10270">
        <v>213600</v>
      </c>
      <c r="T10270">
        <v>31866506</v>
      </c>
    </row>
    <row r="10271" spans="2:20" x14ac:dyDescent="0.25">
      <c r="B10271" t="s">
        <v>5665</v>
      </c>
      <c r="C10271" t="s">
        <v>5666</v>
      </c>
      <c r="D10271" t="s">
        <v>31053</v>
      </c>
      <c r="E10271" t="s">
        <v>31053</v>
      </c>
      <c r="F10271" t="s">
        <v>43</v>
      </c>
      <c r="G10271" t="s">
        <v>31054</v>
      </c>
      <c r="H10271">
        <v>0.27600000000000002</v>
      </c>
      <c r="I10271" t="s">
        <v>8769</v>
      </c>
      <c r="J10271">
        <v>0.14899999999999999</v>
      </c>
      <c r="K10271" t="s">
        <v>8770</v>
      </c>
      <c r="L10271">
        <v>0</v>
      </c>
      <c r="M10271" t="s">
        <v>8771</v>
      </c>
      <c r="N10271">
        <v>0.27100000000000002</v>
      </c>
      <c r="O10271" t="s">
        <v>8777</v>
      </c>
      <c r="P10271">
        <v>0.46300000000000002</v>
      </c>
      <c r="Q10271" t="s">
        <v>8778</v>
      </c>
      <c r="R10271">
        <v>123.98399999999999</v>
      </c>
      <c r="S10271">
        <v>213594</v>
      </c>
      <c r="T10271">
        <v>1007746821</v>
      </c>
    </row>
    <row r="10272" spans="2:20" x14ac:dyDescent="0.25">
      <c r="B10272" t="s">
        <v>5225</v>
      </c>
      <c r="C10272" t="s">
        <v>5226</v>
      </c>
      <c r="D10272" t="s">
        <v>31055</v>
      </c>
      <c r="E10272" t="s">
        <v>5228</v>
      </c>
      <c r="F10272" t="s">
        <v>18</v>
      </c>
      <c r="G10272" t="s">
        <v>31056</v>
      </c>
      <c r="H10272">
        <v>0.627</v>
      </c>
      <c r="I10272" t="s">
        <v>8782</v>
      </c>
      <c r="J10272">
        <v>0.33100000000000002</v>
      </c>
      <c r="K10272" t="s">
        <v>8810</v>
      </c>
      <c r="L10272">
        <v>0</v>
      </c>
      <c r="M10272" t="s">
        <v>8771</v>
      </c>
      <c r="N10272">
        <v>0.72499999999999998</v>
      </c>
      <c r="O10272" t="s">
        <v>8772</v>
      </c>
      <c r="P10272">
        <v>0.42599999999999999</v>
      </c>
      <c r="Q10272" t="s">
        <v>8778</v>
      </c>
      <c r="R10272">
        <v>134.048</v>
      </c>
      <c r="S10272">
        <v>213573</v>
      </c>
      <c r="T10272">
        <v>108108398</v>
      </c>
    </row>
    <row r="10273" spans="2:20" x14ac:dyDescent="0.25">
      <c r="B10273" t="s">
        <v>3095</v>
      </c>
      <c r="C10273" t="s">
        <v>3096</v>
      </c>
      <c r="D10273" t="s">
        <v>31057</v>
      </c>
      <c r="E10273" t="s">
        <v>31058</v>
      </c>
      <c r="F10273" t="s">
        <v>18</v>
      </c>
      <c r="G10273" t="s">
        <v>31059</v>
      </c>
      <c r="H10273">
        <v>0.45800000000000002</v>
      </c>
      <c r="I10273" t="s">
        <v>8782</v>
      </c>
      <c r="J10273">
        <v>0.82199999999999995</v>
      </c>
      <c r="K10273" t="s">
        <v>8819</v>
      </c>
      <c r="L10273">
        <v>0.64500000000000002</v>
      </c>
      <c r="M10273" t="s">
        <v>8772</v>
      </c>
      <c r="N10273">
        <v>0.32900000000000001</v>
      </c>
      <c r="O10273" t="s">
        <v>8777</v>
      </c>
      <c r="P10273">
        <v>0.78500000000000003</v>
      </c>
      <c r="Q10273" t="s">
        <v>8773</v>
      </c>
      <c r="R10273">
        <v>109.425</v>
      </c>
      <c r="S10273">
        <v>213573</v>
      </c>
      <c r="T10273">
        <v>42393774</v>
      </c>
    </row>
    <row r="10274" spans="2:20" x14ac:dyDescent="0.25">
      <c r="B10274" t="s">
        <v>22580</v>
      </c>
      <c r="C10274" t="s">
        <v>3455</v>
      </c>
      <c r="D10274" t="s">
        <v>31060</v>
      </c>
      <c r="E10274" t="s">
        <v>23007</v>
      </c>
      <c r="F10274" t="s">
        <v>123</v>
      </c>
      <c r="G10274" t="s">
        <v>31061</v>
      </c>
      <c r="H10274">
        <v>0.30499999999999999</v>
      </c>
      <c r="I10274" t="s">
        <v>8769</v>
      </c>
      <c r="J10274">
        <v>0.253</v>
      </c>
      <c r="K10274" t="s">
        <v>8770</v>
      </c>
      <c r="L10274">
        <v>0</v>
      </c>
      <c r="M10274" t="s">
        <v>8771</v>
      </c>
      <c r="N10274">
        <v>0.112</v>
      </c>
      <c r="O10274" t="s">
        <v>8777</v>
      </c>
      <c r="P10274">
        <v>0.11899999999999999</v>
      </c>
      <c r="Q10274" t="s">
        <v>8789</v>
      </c>
      <c r="R10274">
        <v>71.915000000000006</v>
      </c>
      <c r="S10274">
        <v>213573</v>
      </c>
      <c r="T10274">
        <v>53979429</v>
      </c>
    </row>
    <row r="10275" spans="2:20" x14ac:dyDescent="0.25">
      <c r="B10275" t="s">
        <v>4006</v>
      </c>
      <c r="C10275" t="s">
        <v>4007</v>
      </c>
      <c r="D10275" t="s">
        <v>4008</v>
      </c>
      <c r="E10275" t="s">
        <v>4009</v>
      </c>
      <c r="F10275" t="s">
        <v>18</v>
      </c>
      <c r="G10275" t="s">
        <v>4010</v>
      </c>
      <c r="H10275">
        <v>0.376</v>
      </c>
      <c r="I10275" t="s">
        <v>8782</v>
      </c>
      <c r="J10275">
        <v>0.115</v>
      </c>
      <c r="K10275" t="s">
        <v>8770</v>
      </c>
      <c r="L10275">
        <v>0.379</v>
      </c>
      <c r="M10275" t="s">
        <v>8772</v>
      </c>
      <c r="N10275">
        <v>0.108</v>
      </c>
      <c r="O10275" t="s">
        <v>8777</v>
      </c>
      <c r="P10275">
        <v>0.91400000000000003</v>
      </c>
      <c r="Q10275" t="s">
        <v>8773</v>
      </c>
      <c r="R10275">
        <v>113.309</v>
      </c>
      <c r="S10275">
        <v>213573</v>
      </c>
      <c r="T10275">
        <v>643466661</v>
      </c>
    </row>
    <row r="10276" spans="2:20" x14ac:dyDescent="0.25">
      <c r="B10276" t="s">
        <v>2818</v>
      </c>
      <c r="C10276" t="s">
        <v>2819</v>
      </c>
      <c r="D10276" t="s">
        <v>31062</v>
      </c>
      <c r="E10276" t="s">
        <v>31063</v>
      </c>
      <c r="F10276" t="s">
        <v>18</v>
      </c>
      <c r="G10276" t="s">
        <v>31064</v>
      </c>
      <c r="H10276">
        <v>0.29899999999999999</v>
      </c>
      <c r="I10276" t="s">
        <v>8769</v>
      </c>
      <c r="J10276">
        <v>0.51300000000000001</v>
      </c>
      <c r="K10276" t="s">
        <v>8810</v>
      </c>
      <c r="L10276">
        <v>0.219</v>
      </c>
      <c r="M10276" t="s">
        <v>8771</v>
      </c>
      <c r="N10276">
        <v>8.7999999999999995E-2</v>
      </c>
      <c r="O10276" t="s">
        <v>8777</v>
      </c>
      <c r="P10276">
        <v>8.4000000000000005E-2</v>
      </c>
      <c r="Q10276" t="s">
        <v>8789</v>
      </c>
      <c r="R10276">
        <v>134.68199999999999</v>
      </c>
      <c r="S10276">
        <v>213573</v>
      </c>
      <c r="T10276">
        <v>16855424</v>
      </c>
    </row>
    <row r="10277" spans="2:20" x14ac:dyDescent="0.25">
      <c r="B10277" t="s">
        <v>5727</v>
      </c>
      <c r="C10277" t="s">
        <v>5728</v>
      </c>
      <c r="D10277" t="s">
        <v>7682</v>
      </c>
      <c r="E10277" t="s">
        <v>18645</v>
      </c>
      <c r="F10277" t="s">
        <v>18</v>
      </c>
      <c r="G10277" t="s">
        <v>31065</v>
      </c>
      <c r="H10277">
        <v>0.59399999999999997</v>
      </c>
      <c r="I10277" t="s">
        <v>8782</v>
      </c>
      <c r="J10277">
        <v>0.13100000000000001</v>
      </c>
      <c r="K10277" t="s">
        <v>8770</v>
      </c>
      <c r="L10277">
        <v>0</v>
      </c>
      <c r="M10277" t="s">
        <v>8771</v>
      </c>
      <c r="N10277">
        <v>0.34300000000000003</v>
      </c>
      <c r="O10277" t="s">
        <v>8777</v>
      </c>
      <c r="P10277">
        <v>0.47299999999999998</v>
      </c>
      <c r="Q10277" t="s">
        <v>8778</v>
      </c>
      <c r="R10277">
        <v>148.09</v>
      </c>
      <c r="S10277">
        <v>213573</v>
      </c>
      <c r="T10277">
        <v>97150730</v>
      </c>
    </row>
    <row r="10278" spans="2:20" x14ac:dyDescent="0.25">
      <c r="B10278" t="s">
        <v>5758</v>
      </c>
      <c r="C10278" t="s">
        <v>5759</v>
      </c>
      <c r="D10278" t="s">
        <v>31066</v>
      </c>
      <c r="E10278" t="s">
        <v>31066</v>
      </c>
      <c r="F10278" t="s">
        <v>43</v>
      </c>
      <c r="G10278" t="s">
        <v>31067</v>
      </c>
      <c r="H10278">
        <v>3.3000000000000002E-2</v>
      </c>
      <c r="I10278" t="s">
        <v>8769</v>
      </c>
      <c r="J10278">
        <v>0.187</v>
      </c>
      <c r="K10278" t="s">
        <v>8770</v>
      </c>
      <c r="L10278">
        <v>0.30099999999999999</v>
      </c>
      <c r="M10278" t="s">
        <v>8771</v>
      </c>
      <c r="N10278">
        <v>0.128</v>
      </c>
      <c r="O10278" t="s">
        <v>8777</v>
      </c>
      <c r="P10278">
        <v>0.48799999999999999</v>
      </c>
      <c r="Q10278" t="s">
        <v>8778</v>
      </c>
      <c r="R10278">
        <v>143.005</v>
      </c>
      <c r="S10278">
        <v>213572</v>
      </c>
      <c r="T10278">
        <v>82820643</v>
      </c>
    </row>
    <row r="10279" spans="2:20" x14ac:dyDescent="0.25">
      <c r="B10279" t="s">
        <v>6719</v>
      </c>
      <c r="C10279" t="s">
        <v>6720</v>
      </c>
      <c r="D10279" t="s">
        <v>31066</v>
      </c>
      <c r="E10279" t="s">
        <v>31066</v>
      </c>
      <c r="F10279" t="s">
        <v>43</v>
      </c>
      <c r="G10279" t="s">
        <v>31067</v>
      </c>
      <c r="H10279">
        <v>3.3000000000000002E-2</v>
      </c>
      <c r="I10279" t="s">
        <v>8769</v>
      </c>
      <c r="J10279">
        <v>0.187</v>
      </c>
      <c r="K10279" t="s">
        <v>8770</v>
      </c>
      <c r="L10279">
        <v>0.30099999999999999</v>
      </c>
      <c r="M10279" t="s">
        <v>8771</v>
      </c>
      <c r="N10279">
        <v>0.128</v>
      </c>
      <c r="O10279" t="s">
        <v>8777</v>
      </c>
      <c r="P10279">
        <v>0.48799999999999999</v>
      </c>
      <c r="Q10279" t="s">
        <v>8778</v>
      </c>
      <c r="R10279">
        <v>143.005</v>
      </c>
      <c r="S10279">
        <v>213572</v>
      </c>
      <c r="T10279">
        <v>82820643</v>
      </c>
    </row>
    <row r="10280" spans="2:20" x14ac:dyDescent="0.25">
      <c r="B10280" t="s">
        <v>7598</v>
      </c>
      <c r="C10280" t="s">
        <v>7599</v>
      </c>
      <c r="D10280" t="s">
        <v>31068</v>
      </c>
      <c r="E10280" t="s">
        <v>31069</v>
      </c>
      <c r="F10280" t="s">
        <v>18</v>
      </c>
      <c r="G10280" t="s">
        <v>31070</v>
      </c>
      <c r="H10280">
        <v>0.96699999999999997</v>
      </c>
      <c r="I10280" t="s">
        <v>8912</v>
      </c>
      <c r="J10280">
        <v>0.44500000000000001</v>
      </c>
      <c r="K10280" t="s">
        <v>8810</v>
      </c>
      <c r="L10280">
        <v>0</v>
      </c>
      <c r="M10280" t="s">
        <v>8771</v>
      </c>
      <c r="N10280">
        <v>1E-3</v>
      </c>
      <c r="O10280" t="s">
        <v>8777</v>
      </c>
      <c r="P10280">
        <v>0.54700000000000004</v>
      </c>
      <c r="Q10280" t="s">
        <v>8778</v>
      </c>
      <c r="R10280">
        <v>162.05000000000001</v>
      </c>
      <c r="S10280">
        <v>213543</v>
      </c>
      <c r="T10280">
        <v>72401339</v>
      </c>
    </row>
    <row r="10281" spans="2:20" x14ac:dyDescent="0.25">
      <c r="B10281" t="s">
        <v>7028</v>
      </c>
      <c r="C10281" t="s">
        <v>7029</v>
      </c>
      <c r="D10281" t="s">
        <v>31071</v>
      </c>
      <c r="E10281" t="s">
        <v>31071</v>
      </c>
      <c r="F10281" t="s">
        <v>43</v>
      </c>
      <c r="G10281" t="s">
        <v>31072</v>
      </c>
      <c r="H10281">
        <v>2.5000000000000001E-2</v>
      </c>
      <c r="I10281" t="s">
        <v>8769</v>
      </c>
      <c r="J10281">
        <v>4.0000000000000001E-3</v>
      </c>
      <c r="K10281" t="s">
        <v>8770</v>
      </c>
      <c r="L10281">
        <v>0</v>
      </c>
      <c r="M10281" t="s">
        <v>8771</v>
      </c>
      <c r="N10281">
        <v>0.26800000000000002</v>
      </c>
      <c r="O10281" t="s">
        <v>8777</v>
      </c>
      <c r="P10281">
        <v>0.308</v>
      </c>
      <c r="Q10281" t="s">
        <v>8778</v>
      </c>
      <c r="R10281">
        <v>89.887</v>
      </c>
      <c r="S10281">
        <v>213543</v>
      </c>
      <c r="T10281">
        <v>232414095</v>
      </c>
    </row>
    <row r="10282" spans="2:20" x14ac:dyDescent="0.25">
      <c r="B10282" t="s">
        <v>6815</v>
      </c>
      <c r="C10282" t="s">
        <v>6816</v>
      </c>
      <c r="D10282" t="s">
        <v>31068</v>
      </c>
      <c r="E10282" t="s">
        <v>31069</v>
      </c>
      <c r="F10282" t="s">
        <v>18</v>
      </c>
      <c r="G10282" t="s">
        <v>31070</v>
      </c>
      <c r="H10282">
        <v>0.96699999999999997</v>
      </c>
      <c r="I10282" t="s">
        <v>8912</v>
      </c>
      <c r="J10282">
        <v>0.44500000000000001</v>
      </c>
      <c r="K10282" t="s">
        <v>8810</v>
      </c>
      <c r="L10282">
        <v>0</v>
      </c>
      <c r="M10282" t="s">
        <v>8771</v>
      </c>
      <c r="N10282">
        <v>1E-3</v>
      </c>
      <c r="O10282" t="s">
        <v>8777</v>
      </c>
      <c r="P10282">
        <v>0.54700000000000004</v>
      </c>
      <c r="Q10282" t="s">
        <v>8778</v>
      </c>
      <c r="R10282">
        <v>162.05000000000001</v>
      </c>
      <c r="S10282">
        <v>213543</v>
      </c>
      <c r="T10282">
        <v>72401339</v>
      </c>
    </row>
    <row r="10283" spans="2:20" x14ac:dyDescent="0.25">
      <c r="B10283" t="s">
        <v>1461</v>
      </c>
      <c r="C10283" t="s">
        <v>1462</v>
      </c>
      <c r="D10283" t="s">
        <v>31073</v>
      </c>
      <c r="E10283" t="s">
        <v>31073</v>
      </c>
      <c r="F10283" t="s">
        <v>18</v>
      </c>
      <c r="G10283" t="s">
        <v>31074</v>
      </c>
      <c r="H10283">
        <v>0.32900000000000001</v>
      </c>
      <c r="I10283" t="s">
        <v>8769</v>
      </c>
      <c r="J10283">
        <v>0.56599999999999995</v>
      </c>
      <c r="K10283" t="s">
        <v>8810</v>
      </c>
      <c r="L10283">
        <v>0.22700000000000001</v>
      </c>
      <c r="M10283" t="s">
        <v>8771</v>
      </c>
      <c r="N10283">
        <v>0.876</v>
      </c>
      <c r="O10283" t="s">
        <v>8913</v>
      </c>
      <c r="P10283">
        <v>0.42099999999999999</v>
      </c>
      <c r="Q10283" t="s">
        <v>8778</v>
      </c>
      <c r="R10283">
        <v>121.80200000000001</v>
      </c>
      <c r="S10283">
        <v>213533</v>
      </c>
      <c r="T10283">
        <v>8216858</v>
      </c>
    </row>
    <row r="10284" spans="2:20" x14ac:dyDescent="0.25">
      <c r="B10284" t="s">
        <v>1971</v>
      </c>
      <c r="C10284" t="s">
        <v>1972</v>
      </c>
      <c r="D10284" t="s">
        <v>31075</v>
      </c>
      <c r="E10284" t="s">
        <v>21151</v>
      </c>
      <c r="F10284" t="s">
        <v>18</v>
      </c>
      <c r="G10284" t="s">
        <v>31076</v>
      </c>
      <c r="H10284">
        <v>0.309</v>
      </c>
      <c r="I10284" t="s">
        <v>8769</v>
      </c>
      <c r="J10284">
        <v>0.503</v>
      </c>
      <c r="K10284" t="s">
        <v>8810</v>
      </c>
      <c r="L10284">
        <v>0</v>
      </c>
      <c r="M10284" t="s">
        <v>8771</v>
      </c>
      <c r="N10284">
        <v>1.7999999999999999E-2</v>
      </c>
      <c r="O10284" t="s">
        <v>8777</v>
      </c>
      <c r="P10284">
        <v>0.48299999999999998</v>
      </c>
      <c r="Q10284" t="s">
        <v>8778</v>
      </c>
      <c r="R10284">
        <v>141.11799999999999</v>
      </c>
      <c r="S10284">
        <v>213533</v>
      </c>
    </row>
    <row r="10285" spans="2:20" x14ac:dyDescent="0.25">
      <c r="B10285" t="s">
        <v>7430</v>
      </c>
      <c r="C10285" t="s">
        <v>7431</v>
      </c>
      <c r="D10285" t="s">
        <v>31077</v>
      </c>
      <c r="E10285" t="s">
        <v>31078</v>
      </c>
      <c r="F10285" t="s">
        <v>18</v>
      </c>
      <c r="G10285" t="s">
        <v>31079</v>
      </c>
      <c r="H10285">
        <v>0.34200000000000003</v>
      </c>
      <c r="I10285" t="s">
        <v>8782</v>
      </c>
      <c r="J10285">
        <v>0.42099999999999999</v>
      </c>
      <c r="K10285" t="s">
        <v>8810</v>
      </c>
      <c r="L10285">
        <v>0</v>
      </c>
      <c r="M10285" t="s">
        <v>8771</v>
      </c>
      <c r="N10285">
        <v>0.92700000000000005</v>
      </c>
      <c r="O10285" t="s">
        <v>8913</v>
      </c>
      <c r="P10285">
        <v>0.38700000000000001</v>
      </c>
      <c r="Q10285" t="s">
        <v>8778</v>
      </c>
      <c r="R10285">
        <v>151.95099999999999</v>
      </c>
      <c r="S10285">
        <v>213520</v>
      </c>
      <c r="T10285">
        <v>234779256</v>
      </c>
    </row>
    <row r="10286" spans="2:20" x14ac:dyDescent="0.25">
      <c r="B10286" t="s">
        <v>1967</v>
      </c>
      <c r="C10286" t="s">
        <v>1968</v>
      </c>
      <c r="D10286" t="s">
        <v>1969</v>
      </c>
      <c r="E10286" t="s">
        <v>24152</v>
      </c>
      <c r="F10286" t="s">
        <v>18</v>
      </c>
      <c r="G10286" t="s">
        <v>1970</v>
      </c>
      <c r="H10286">
        <v>0.39900000000000002</v>
      </c>
      <c r="I10286" t="s">
        <v>8782</v>
      </c>
      <c r="J10286">
        <v>0.623</v>
      </c>
      <c r="K10286" t="s">
        <v>8810</v>
      </c>
      <c r="L10286">
        <v>1.0999999999999999E-2</v>
      </c>
      <c r="M10286" t="s">
        <v>8771</v>
      </c>
      <c r="N10286">
        <v>8.3000000000000004E-2</v>
      </c>
      <c r="O10286" t="s">
        <v>8777</v>
      </c>
      <c r="P10286">
        <v>5.1999999999999998E-2</v>
      </c>
      <c r="Q10286" t="s">
        <v>8789</v>
      </c>
      <c r="R10286">
        <v>143.44</v>
      </c>
      <c r="S10286">
        <v>213507</v>
      </c>
      <c r="T10286">
        <v>95252036</v>
      </c>
    </row>
    <row r="10287" spans="2:20" x14ac:dyDescent="0.25">
      <c r="B10287" t="s">
        <v>6641</v>
      </c>
      <c r="C10287" t="s">
        <v>6642</v>
      </c>
      <c r="D10287" t="s">
        <v>31080</v>
      </c>
      <c r="E10287" t="s">
        <v>31081</v>
      </c>
      <c r="F10287" t="s">
        <v>18</v>
      </c>
      <c r="G10287" t="s">
        <v>31082</v>
      </c>
      <c r="H10287">
        <v>0.21299999999999999</v>
      </c>
      <c r="I10287" t="s">
        <v>8769</v>
      </c>
      <c r="J10287">
        <v>0.124</v>
      </c>
      <c r="K10287" t="s">
        <v>8770</v>
      </c>
      <c r="L10287">
        <v>0.161</v>
      </c>
      <c r="M10287" t="s">
        <v>8771</v>
      </c>
      <c r="N10287">
        <v>0.73699999999999999</v>
      </c>
      <c r="O10287" t="s">
        <v>8772</v>
      </c>
      <c r="P10287">
        <v>0.65700000000000003</v>
      </c>
      <c r="Q10287" t="s">
        <v>8773</v>
      </c>
      <c r="R10287">
        <v>92.134</v>
      </c>
      <c r="S10287">
        <v>213507</v>
      </c>
      <c r="T10287">
        <v>451229648</v>
      </c>
    </row>
    <row r="10288" spans="2:20" x14ac:dyDescent="0.25">
      <c r="B10288" t="s">
        <v>4510</v>
      </c>
      <c r="C10288" t="s">
        <v>4511</v>
      </c>
      <c r="D10288" t="s">
        <v>31083</v>
      </c>
      <c r="E10288" t="s">
        <v>31084</v>
      </c>
      <c r="F10288" t="s">
        <v>18</v>
      </c>
      <c r="G10288" t="s">
        <v>31085</v>
      </c>
      <c r="H10288">
        <v>0.88100000000000001</v>
      </c>
      <c r="I10288" t="s">
        <v>8912</v>
      </c>
      <c r="J10288">
        <v>0.372</v>
      </c>
      <c r="K10288" t="s">
        <v>8810</v>
      </c>
      <c r="L10288">
        <v>0</v>
      </c>
      <c r="M10288" t="s">
        <v>8771</v>
      </c>
      <c r="N10288">
        <v>0.17799999999999999</v>
      </c>
      <c r="O10288" t="s">
        <v>8777</v>
      </c>
      <c r="P10288">
        <v>0.88800000000000001</v>
      </c>
      <c r="Q10288" t="s">
        <v>8773</v>
      </c>
      <c r="R10288">
        <v>105.015</v>
      </c>
      <c r="S10288">
        <v>213507</v>
      </c>
      <c r="T10288">
        <v>22669907</v>
      </c>
    </row>
    <row r="10289" spans="2:20" x14ac:dyDescent="0.25">
      <c r="B10289" t="s">
        <v>5563</v>
      </c>
      <c r="C10289" t="s">
        <v>5564</v>
      </c>
      <c r="D10289" t="s">
        <v>31086</v>
      </c>
      <c r="E10289" t="s">
        <v>4512</v>
      </c>
      <c r="F10289" t="s">
        <v>18</v>
      </c>
      <c r="G10289" t="s">
        <v>31087</v>
      </c>
      <c r="H10289">
        <v>0.193</v>
      </c>
      <c r="I10289" t="s">
        <v>8769</v>
      </c>
      <c r="J10289">
        <v>0.55700000000000005</v>
      </c>
      <c r="K10289" t="s">
        <v>8810</v>
      </c>
      <c r="L10289">
        <v>0</v>
      </c>
      <c r="M10289" t="s">
        <v>8771</v>
      </c>
      <c r="N10289">
        <v>0.109</v>
      </c>
      <c r="O10289" t="s">
        <v>8777</v>
      </c>
      <c r="P10289">
        <v>0.28399999999999997</v>
      </c>
      <c r="Q10289" t="s">
        <v>8789</v>
      </c>
      <c r="R10289">
        <v>122.08499999999999</v>
      </c>
      <c r="S10289">
        <v>213496</v>
      </c>
      <c r="T10289">
        <v>5855633</v>
      </c>
    </row>
    <row r="10290" spans="2:20" x14ac:dyDescent="0.25">
      <c r="B10290" t="s">
        <v>5705</v>
      </c>
      <c r="C10290" t="s">
        <v>5706</v>
      </c>
      <c r="D10290" t="s">
        <v>31088</v>
      </c>
      <c r="E10290" t="s">
        <v>19758</v>
      </c>
      <c r="F10290" t="s">
        <v>18</v>
      </c>
      <c r="G10290" t="s">
        <v>31089</v>
      </c>
      <c r="H10290">
        <v>3.2000000000000001E-2</v>
      </c>
      <c r="I10290" t="s">
        <v>8769</v>
      </c>
      <c r="J10290">
        <v>0.26800000000000002</v>
      </c>
      <c r="K10290" t="s">
        <v>8770</v>
      </c>
      <c r="L10290">
        <v>0.31</v>
      </c>
      <c r="M10290" t="s">
        <v>8771</v>
      </c>
      <c r="N10290">
        <v>0.17299999999999999</v>
      </c>
      <c r="O10290" t="s">
        <v>8777</v>
      </c>
      <c r="P10290">
        <v>0.55200000000000005</v>
      </c>
      <c r="Q10290" t="s">
        <v>8778</v>
      </c>
      <c r="R10290">
        <v>183.89</v>
      </c>
      <c r="S10290">
        <v>213493</v>
      </c>
      <c r="T10290">
        <v>165858360</v>
      </c>
    </row>
    <row r="10291" spans="2:20" x14ac:dyDescent="0.25">
      <c r="B10291" t="s">
        <v>5734</v>
      </c>
      <c r="C10291" t="s">
        <v>5735</v>
      </c>
      <c r="D10291" t="s">
        <v>31090</v>
      </c>
      <c r="E10291" t="s">
        <v>31091</v>
      </c>
      <c r="F10291" t="s">
        <v>18</v>
      </c>
      <c r="G10291" t="s">
        <v>31092</v>
      </c>
      <c r="H10291">
        <v>0.26800000000000002</v>
      </c>
      <c r="I10291" t="s">
        <v>8769</v>
      </c>
      <c r="J10291">
        <v>0.65500000000000003</v>
      </c>
      <c r="K10291" t="s">
        <v>8810</v>
      </c>
      <c r="L10291">
        <v>0</v>
      </c>
      <c r="M10291" t="s">
        <v>8771</v>
      </c>
      <c r="N10291">
        <v>0.109</v>
      </c>
      <c r="O10291" t="s">
        <v>8777</v>
      </c>
      <c r="P10291">
        <v>2.4E-2</v>
      </c>
      <c r="Q10291" t="s">
        <v>8789</v>
      </c>
      <c r="R10291">
        <v>83.921999999999997</v>
      </c>
      <c r="S10291">
        <v>213493</v>
      </c>
      <c r="T10291">
        <v>136809230</v>
      </c>
    </row>
    <row r="10292" spans="2:20" x14ac:dyDescent="0.25">
      <c r="B10292" t="s">
        <v>6260</v>
      </c>
      <c r="C10292" t="s">
        <v>6261</v>
      </c>
      <c r="D10292" t="s">
        <v>31093</v>
      </c>
      <c r="E10292" t="s">
        <v>6262</v>
      </c>
      <c r="F10292" t="s">
        <v>18</v>
      </c>
      <c r="G10292" t="s">
        <v>31094</v>
      </c>
      <c r="H10292">
        <v>0.48899999999999999</v>
      </c>
      <c r="I10292" t="s">
        <v>8782</v>
      </c>
      <c r="J10292">
        <v>0.184</v>
      </c>
      <c r="K10292" t="s">
        <v>8770</v>
      </c>
      <c r="L10292">
        <v>0</v>
      </c>
      <c r="M10292" t="s">
        <v>8771</v>
      </c>
      <c r="N10292">
        <v>0.72899999999999998</v>
      </c>
      <c r="O10292" t="s">
        <v>8772</v>
      </c>
      <c r="P10292">
        <v>0.32700000000000001</v>
      </c>
      <c r="Q10292" t="s">
        <v>8778</v>
      </c>
      <c r="R10292">
        <v>114.926</v>
      </c>
      <c r="S10292">
        <v>213493</v>
      </c>
      <c r="T10292">
        <v>239674920</v>
      </c>
    </row>
    <row r="10293" spans="2:20" x14ac:dyDescent="0.25">
      <c r="B10293" t="s">
        <v>4230</v>
      </c>
      <c r="C10293" t="s">
        <v>4231</v>
      </c>
      <c r="D10293" t="s">
        <v>31095</v>
      </c>
      <c r="E10293" t="s">
        <v>29534</v>
      </c>
      <c r="F10293" t="s">
        <v>18</v>
      </c>
      <c r="G10293" t="s">
        <v>31096</v>
      </c>
      <c r="H10293">
        <v>0.215</v>
      </c>
      <c r="I10293" t="s">
        <v>8769</v>
      </c>
      <c r="J10293">
        <v>0.70699999999999996</v>
      </c>
      <c r="K10293" t="s">
        <v>8819</v>
      </c>
      <c r="L10293">
        <v>0</v>
      </c>
      <c r="M10293" t="s">
        <v>8771</v>
      </c>
      <c r="N10293">
        <v>0.219</v>
      </c>
      <c r="O10293" t="s">
        <v>8777</v>
      </c>
      <c r="P10293">
        <v>0.92700000000000005</v>
      </c>
      <c r="Q10293" t="s">
        <v>8773</v>
      </c>
      <c r="R10293">
        <v>129.208</v>
      </c>
      <c r="S10293">
        <v>213480</v>
      </c>
      <c r="T10293">
        <v>156623438</v>
      </c>
    </row>
    <row r="10294" spans="2:20" x14ac:dyDescent="0.25">
      <c r="B10294" t="s">
        <v>1190</v>
      </c>
      <c r="C10294" t="s">
        <v>1191</v>
      </c>
      <c r="D10294" t="s">
        <v>31097</v>
      </c>
      <c r="E10294" t="s">
        <v>31098</v>
      </c>
      <c r="F10294" t="s">
        <v>18</v>
      </c>
      <c r="G10294" t="s">
        <v>31099</v>
      </c>
      <c r="H10294">
        <v>0.39100000000000001</v>
      </c>
      <c r="I10294" t="s">
        <v>8782</v>
      </c>
      <c r="J10294">
        <v>0.57899999999999996</v>
      </c>
      <c r="K10294" t="s">
        <v>8810</v>
      </c>
      <c r="L10294">
        <v>0.96799999999999997</v>
      </c>
      <c r="M10294" t="s">
        <v>268</v>
      </c>
      <c r="N10294">
        <v>0.79500000000000004</v>
      </c>
      <c r="O10294" t="s">
        <v>8772</v>
      </c>
      <c r="P10294">
        <v>0.158</v>
      </c>
      <c r="Q10294" t="s">
        <v>8789</v>
      </c>
      <c r="R10294">
        <v>110.251</v>
      </c>
      <c r="S10294">
        <v>213474</v>
      </c>
      <c r="T10294">
        <v>41083851</v>
      </c>
    </row>
    <row r="10295" spans="2:20" x14ac:dyDescent="0.25">
      <c r="B10295" t="s">
        <v>1698</v>
      </c>
      <c r="C10295" t="s">
        <v>1699</v>
      </c>
      <c r="D10295" t="s">
        <v>31100</v>
      </c>
      <c r="E10295" t="s">
        <v>30545</v>
      </c>
      <c r="F10295" t="s">
        <v>18</v>
      </c>
      <c r="G10295" t="s">
        <v>31101</v>
      </c>
      <c r="H10295">
        <v>0.67400000000000004</v>
      </c>
      <c r="I10295" t="s">
        <v>8912</v>
      </c>
      <c r="J10295">
        <v>0.25600000000000001</v>
      </c>
      <c r="K10295" t="s">
        <v>8770</v>
      </c>
      <c r="L10295">
        <v>0</v>
      </c>
      <c r="M10295" t="s">
        <v>8771</v>
      </c>
      <c r="N10295">
        <v>0.19900000000000001</v>
      </c>
      <c r="O10295" t="s">
        <v>8777</v>
      </c>
      <c r="P10295">
        <v>7.4999999999999997E-2</v>
      </c>
      <c r="Q10295" t="s">
        <v>8789</v>
      </c>
      <c r="R10295">
        <v>144.97200000000001</v>
      </c>
      <c r="S10295">
        <v>213453</v>
      </c>
      <c r="T10295">
        <v>18357612</v>
      </c>
    </row>
    <row r="10296" spans="2:20" x14ac:dyDescent="0.25">
      <c r="B10296" t="s">
        <v>7862</v>
      </c>
      <c r="C10296" t="s">
        <v>7863</v>
      </c>
      <c r="D10296" t="s">
        <v>31102</v>
      </c>
      <c r="E10296" t="s">
        <v>31102</v>
      </c>
      <c r="F10296" t="s">
        <v>43</v>
      </c>
      <c r="G10296" t="s">
        <v>31103</v>
      </c>
      <c r="H10296">
        <v>0.93700000000000006</v>
      </c>
      <c r="I10296" t="s">
        <v>8912</v>
      </c>
      <c r="J10296">
        <v>0.10100000000000001</v>
      </c>
      <c r="K10296" t="s">
        <v>8770</v>
      </c>
      <c r="L10296">
        <v>0</v>
      </c>
      <c r="M10296" t="s">
        <v>8771</v>
      </c>
      <c r="N10296">
        <v>0.25900000000000001</v>
      </c>
      <c r="O10296" t="s">
        <v>8777</v>
      </c>
      <c r="P10296">
        <v>0.78400000000000003</v>
      </c>
      <c r="Q10296" t="s">
        <v>8773</v>
      </c>
      <c r="R10296">
        <v>150.09399999999999</v>
      </c>
      <c r="S10296">
        <v>213438</v>
      </c>
      <c r="T10296">
        <v>81090317</v>
      </c>
    </row>
    <row r="10297" spans="2:20" x14ac:dyDescent="0.25">
      <c r="B10297" t="s">
        <v>6779</v>
      </c>
      <c r="C10297" t="s">
        <v>6780</v>
      </c>
      <c r="D10297" t="s">
        <v>31104</v>
      </c>
      <c r="E10297" t="s">
        <v>28481</v>
      </c>
      <c r="F10297" t="s">
        <v>18</v>
      </c>
      <c r="G10297" t="s">
        <v>31105</v>
      </c>
      <c r="H10297">
        <v>0.45700000000000002</v>
      </c>
      <c r="I10297" t="s">
        <v>8782</v>
      </c>
      <c r="J10297">
        <v>0.312</v>
      </c>
      <c r="K10297" t="s">
        <v>8810</v>
      </c>
      <c r="L10297">
        <v>0.98599999999999988</v>
      </c>
      <c r="M10297" t="s">
        <v>268</v>
      </c>
      <c r="N10297">
        <v>0.26900000000000002</v>
      </c>
      <c r="O10297" t="s">
        <v>8777</v>
      </c>
      <c r="P10297">
        <v>0.27600000000000002</v>
      </c>
      <c r="Q10297" t="s">
        <v>8789</v>
      </c>
      <c r="R10297">
        <v>145.99199999999999</v>
      </c>
      <c r="S10297">
        <v>213428</v>
      </c>
      <c r="T10297">
        <v>877421698</v>
      </c>
    </row>
    <row r="10298" spans="2:20" x14ac:dyDescent="0.25">
      <c r="B10298" t="s">
        <v>7028</v>
      </c>
      <c r="C10298" t="s">
        <v>7029</v>
      </c>
      <c r="D10298" t="s">
        <v>31104</v>
      </c>
      <c r="E10298" t="s">
        <v>28481</v>
      </c>
      <c r="F10298" t="s">
        <v>18</v>
      </c>
      <c r="G10298" t="s">
        <v>31105</v>
      </c>
      <c r="H10298">
        <v>0.45700000000000002</v>
      </c>
      <c r="I10298" t="s">
        <v>8782</v>
      </c>
      <c r="J10298">
        <v>0.312</v>
      </c>
      <c r="K10298" t="s">
        <v>8810</v>
      </c>
      <c r="L10298">
        <v>0.98599999999999988</v>
      </c>
      <c r="M10298" t="s">
        <v>268</v>
      </c>
      <c r="N10298">
        <v>0.26900000000000002</v>
      </c>
      <c r="O10298" t="s">
        <v>8777</v>
      </c>
      <c r="P10298">
        <v>0.27600000000000002</v>
      </c>
      <c r="Q10298" t="s">
        <v>8789</v>
      </c>
      <c r="R10298">
        <v>145.99199999999999</v>
      </c>
      <c r="S10298">
        <v>213428</v>
      </c>
      <c r="T10298">
        <v>877421698</v>
      </c>
    </row>
    <row r="10299" spans="2:20" x14ac:dyDescent="0.25">
      <c r="B10299" t="s">
        <v>6327</v>
      </c>
      <c r="C10299" t="s">
        <v>6328</v>
      </c>
      <c r="D10299" t="s">
        <v>31106</v>
      </c>
      <c r="E10299" t="s">
        <v>19679</v>
      </c>
      <c r="F10299" t="s">
        <v>18</v>
      </c>
      <c r="G10299" t="s">
        <v>31107</v>
      </c>
      <c r="H10299">
        <v>0.92400000000000004</v>
      </c>
      <c r="I10299" t="s">
        <v>8912</v>
      </c>
      <c r="J10299">
        <v>0.26400000000000001</v>
      </c>
      <c r="K10299" t="s">
        <v>8770</v>
      </c>
      <c r="L10299">
        <v>0</v>
      </c>
      <c r="M10299" t="s">
        <v>8771</v>
      </c>
      <c r="N10299">
        <v>0.153</v>
      </c>
      <c r="O10299" t="s">
        <v>8777</v>
      </c>
      <c r="P10299">
        <v>0.77900000000000003</v>
      </c>
      <c r="Q10299" t="s">
        <v>8773</v>
      </c>
      <c r="R10299">
        <v>126.05800000000001</v>
      </c>
      <c r="S10299">
        <v>213400</v>
      </c>
      <c r="T10299">
        <v>969849343</v>
      </c>
    </row>
    <row r="10300" spans="2:20" x14ac:dyDescent="0.25">
      <c r="B10300" t="s">
        <v>1878</v>
      </c>
      <c r="C10300" t="s">
        <v>1879</v>
      </c>
      <c r="D10300" t="s">
        <v>31108</v>
      </c>
      <c r="E10300" t="s">
        <v>29024</v>
      </c>
      <c r="F10300" t="s">
        <v>18</v>
      </c>
      <c r="G10300" t="s">
        <v>31109</v>
      </c>
      <c r="H10300">
        <v>0.34599999999999997</v>
      </c>
      <c r="I10300" t="s">
        <v>8782</v>
      </c>
      <c r="J10300">
        <v>9.6000000000000002E-2</v>
      </c>
      <c r="K10300" t="s">
        <v>8770</v>
      </c>
      <c r="L10300">
        <v>0.374</v>
      </c>
      <c r="M10300" t="s">
        <v>8772</v>
      </c>
      <c r="N10300">
        <v>0.219</v>
      </c>
      <c r="O10300" t="s">
        <v>8777</v>
      </c>
      <c r="P10300">
        <v>0.95899999999999996</v>
      </c>
      <c r="Q10300" t="s">
        <v>8773</v>
      </c>
      <c r="R10300">
        <v>128.673</v>
      </c>
      <c r="S10300">
        <v>213400</v>
      </c>
      <c r="T10300">
        <v>15668266</v>
      </c>
    </row>
    <row r="10301" spans="2:20" x14ac:dyDescent="0.25">
      <c r="B10301" t="s">
        <v>3478</v>
      </c>
      <c r="C10301" t="s">
        <v>3479</v>
      </c>
      <c r="D10301" t="s">
        <v>3480</v>
      </c>
      <c r="E10301" t="s">
        <v>3481</v>
      </c>
      <c r="F10301" t="s">
        <v>18</v>
      </c>
      <c r="G10301" t="s">
        <v>3482</v>
      </c>
      <c r="H10301">
        <v>0.49299999999999999</v>
      </c>
      <c r="I10301" t="s">
        <v>8782</v>
      </c>
      <c r="J10301">
        <v>0.58699999999999997</v>
      </c>
      <c r="K10301" t="s">
        <v>8810</v>
      </c>
      <c r="L10301">
        <v>0.61499999999999999</v>
      </c>
      <c r="M10301" t="s">
        <v>8772</v>
      </c>
      <c r="N10301">
        <v>0.99199999999999999</v>
      </c>
      <c r="O10301" t="s">
        <v>8913</v>
      </c>
      <c r="P10301">
        <v>0.63600000000000001</v>
      </c>
      <c r="Q10301" t="s">
        <v>8773</v>
      </c>
      <c r="R10301">
        <v>128.99</v>
      </c>
      <c r="S10301">
        <v>213394</v>
      </c>
      <c r="T10301">
        <v>268454014</v>
      </c>
    </row>
    <row r="10302" spans="2:20" x14ac:dyDescent="0.25">
      <c r="B10302" t="s">
        <v>7335</v>
      </c>
      <c r="C10302" t="s">
        <v>7336</v>
      </c>
      <c r="D10302" t="s">
        <v>31110</v>
      </c>
      <c r="E10302" t="s">
        <v>7338</v>
      </c>
      <c r="F10302" t="s">
        <v>43</v>
      </c>
      <c r="G10302" t="s">
        <v>31111</v>
      </c>
      <c r="H10302">
        <v>0.40300000000000002</v>
      </c>
      <c r="I10302" t="s">
        <v>8782</v>
      </c>
      <c r="J10302">
        <v>0.11799999999999999</v>
      </c>
      <c r="K10302" t="s">
        <v>8770</v>
      </c>
      <c r="L10302">
        <v>0</v>
      </c>
      <c r="M10302" t="s">
        <v>8771</v>
      </c>
      <c r="N10302">
        <v>0.872</v>
      </c>
      <c r="O10302" t="s">
        <v>8913</v>
      </c>
      <c r="P10302">
        <v>3.7999999999999999E-2</v>
      </c>
      <c r="Q10302" t="s">
        <v>8789</v>
      </c>
      <c r="R10302">
        <v>80.997</v>
      </c>
      <c r="S10302">
        <v>213391</v>
      </c>
      <c r="T10302">
        <v>1625169</v>
      </c>
    </row>
    <row r="10303" spans="2:20" x14ac:dyDescent="0.25">
      <c r="B10303" t="s">
        <v>3827</v>
      </c>
      <c r="C10303" t="s">
        <v>3828</v>
      </c>
      <c r="D10303" t="s">
        <v>31112</v>
      </c>
      <c r="E10303" t="s">
        <v>31113</v>
      </c>
      <c r="F10303" t="s">
        <v>18</v>
      </c>
      <c r="G10303" t="s">
        <v>31114</v>
      </c>
      <c r="H10303">
        <v>0.307</v>
      </c>
      <c r="I10303" t="s">
        <v>8769</v>
      </c>
      <c r="J10303">
        <v>9.5000000000000001E-2</v>
      </c>
      <c r="K10303" t="s">
        <v>8770</v>
      </c>
      <c r="L10303">
        <v>0.67200000000000004</v>
      </c>
      <c r="M10303" t="s">
        <v>268</v>
      </c>
      <c r="N10303">
        <v>0.97799999999999998</v>
      </c>
      <c r="O10303" t="s">
        <v>8913</v>
      </c>
      <c r="P10303">
        <v>0.17799999999999999</v>
      </c>
      <c r="Q10303" t="s">
        <v>8789</v>
      </c>
      <c r="R10303">
        <v>124.946</v>
      </c>
      <c r="S10303">
        <v>213373</v>
      </c>
      <c r="T10303">
        <v>48372913</v>
      </c>
    </row>
    <row r="10304" spans="2:20" x14ac:dyDescent="0.25">
      <c r="B10304" t="s">
        <v>4121</v>
      </c>
      <c r="C10304" t="s">
        <v>4122</v>
      </c>
      <c r="D10304" t="s">
        <v>4123</v>
      </c>
      <c r="E10304" t="s">
        <v>4124</v>
      </c>
      <c r="F10304" t="s">
        <v>18</v>
      </c>
      <c r="G10304" t="s">
        <v>4125</v>
      </c>
      <c r="H10304">
        <v>0.41799999999999998</v>
      </c>
      <c r="I10304" t="s">
        <v>8782</v>
      </c>
      <c r="J10304">
        <v>7.5999999999999998E-2</v>
      </c>
      <c r="K10304" t="s">
        <v>8770</v>
      </c>
      <c r="L10304">
        <v>0.90800000000000003</v>
      </c>
      <c r="M10304" t="s">
        <v>268</v>
      </c>
      <c r="N10304">
        <v>0.92500000000000004</v>
      </c>
      <c r="O10304" t="s">
        <v>8913</v>
      </c>
      <c r="P10304">
        <v>0.10100000000000001</v>
      </c>
      <c r="Q10304" t="s">
        <v>8789</v>
      </c>
      <c r="R10304">
        <v>152.73400000000001</v>
      </c>
      <c r="S10304">
        <v>213373</v>
      </c>
      <c r="T10304">
        <v>59844891</v>
      </c>
    </row>
    <row r="10305" spans="2:20" x14ac:dyDescent="0.25">
      <c r="B10305" t="s">
        <v>6829</v>
      </c>
      <c r="C10305" t="s">
        <v>6830</v>
      </c>
      <c r="D10305" t="s">
        <v>31115</v>
      </c>
      <c r="E10305" t="s">
        <v>29029</v>
      </c>
      <c r="F10305" t="s">
        <v>18</v>
      </c>
      <c r="G10305" t="s">
        <v>31116</v>
      </c>
      <c r="H10305">
        <v>0.61299999999999999</v>
      </c>
      <c r="I10305" t="s">
        <v>8782</v>
      </c>
      <c r="J10305">
        <v>0.77700000000000002</v>
      </c>
      <c r="K10305" t="s">
        <v>8819</v>
      </c>
      <c r="L10305">
        <v>0</v>
      </c>
      <c r="M10305" t="s">
        <v>8771</v>
      </c>
      <c r="N10305">
        <v>0.33100000000000002</v>
      </c>
      <c r="O10305" t="s">
        <v>8777</v>
      </c>
      <c r="P10305">
        <v>0.56799999999999995</v>
      </c>
      <c r="Q10305" t="s">
        <v>8778</v>
      </c>
      <c r="R10305">
        <v>106.973</v>
      </c>
      <c r="S10305">
        <v>213371</v>
      </c>
      <c r="T10305">
        <v>75087035</v>
      </c>
    </row>
    <row r="10306" spans="2:20" x14ac:dyDescent="0.25">
      <c r="B10306" t="s">
        <v>1434</v>
      </c>
      <c r="C10306" t="s">
        <v>1435</v>
      </c>
      <c r="D10306" t="s">
        <v>31117</v>
      </c>
      <c r="E10306" t="s">
        <v>1434</v>
      </c>
      <c r="F10306" t="s">
        <v>18</v>
      </c>
      <c r="G10306" t="s">
        <v>31118</v>
      </c>
      <c r="H10306">
        <v>0.437</v>
      </c>
      <c r="I10306" t="s">
        <v>8782</v>
      </c>
      <c r="J10306">
        <v>0.28299999999999997</v>
      </c>
      <c r="K10306" t="s">
        <v>8770</v>
      </c>
      <c r="L10306">
        <v>0.20100000000000001</v>
      </c>
      <c r="M10306" t="s">
        <v>8771</v>
      </c>
      <c r="N10306">
        <v>0.19800000000000001</v>
      </c>
      <c r="O10306" t="s">
        <v>8777</v>
      </c>
      <c r="P10306">
        <v>0.48099999999999998</v>
      </c>
      <c r="Q10306" t="s">
        <v>8778</v>
      </c>
      <c r="R10306">
        <v>169.22800000000001</v>
      </c>
      <c r="S10306">
        <v>213360</v>
      </c>
      <c r="T10306">
        <v>74184268</v>
      </c>
    </row>
    <row r="10307" spans="2:20" x14ac:dyDescent="0.25">
      <c r="B10307" t="s">
        <v>14108</v>
      </c>
      <c r="C10307" t="s">
        <v>2771</v>
      </c>
      <c r="D10307" t="s">
        <v>31119</v>
      </c>
      <c r="E10307" t="s">
        <v>31120</v>
      </c>
      <c r="F10307" t="s">
        <v>18</v>
      </c>
      <c r="G10307" t="s">
        <v>31121</v>
      </c>
      <c r="H10307">
        <v>0.439</v>
      </c>
      <c r="I10307" t="s">
        <v>8782</v>
      </c>
      <c r="J10307">
        <v>0.81499999999999995</v>
      </c>
      <c r="K10307" t="s">
        <v>8819</v>
      </c>
      <c r="L10307">
        <v>0.155</v>
      </c>
      <c r="M10307" t="s">
        <v>8771</v>
      </c>
      <c r="N10307">
        <v>0.60699999999999998</v>
      </c>
      <c r="O10307" t="s">
        <v>8772</v>
      </c>
      <c r="P10307">
        <v>0.85099999999999998</v>
      </c>
      <c r="Q10307" t="s">
        <v>8773</v>
      </c>
      <c r="R10307">
        <v>94.957999999999998</v>
      </c>
      <c r="S10307">
        <v>213360</v>
      </c>
      <c r="T10307">
        <v>9066364</v>
      </c>
    </row>
    <row r="10308" spans="2:20" x14ac:dyDescent="0.25">
      <c r="B10308" t="s">
        <v>7782</v>
      </c>
      <c r="C10308" t="s">
        <v>7783</v>
      </c>
      <c r="D10308" t="s">
        <v>31122</v>
      </c>
      <c r="E10308" t="s">
        <v>31123</v>
      </c>
      <c r="F10308" t="s">
        <v>18</v>
      </c>
      <c r="G10308" t="s">
        <v>31124</v>
      </c>
      <c r="H10308">
        <v>0.24299999999999999</v>
      </c>
      <c r="I10308" t="s">
        <v>8769</v>
      </c>
      <c r="J10308">
        <v>0.20699999999999999</v>
      </c>
      <c r="K10308" t="s">
        <v>8770</v>
      </c>
      <c r="L10308">
        <v>0</v>
      </c>
      <c r="M10308" t="s">
        <v>8771</v>
      </c>
      <c r="N10308">
        <v>1.0999999999999999E-2</v>
      </c>
      <c r="O10308" t="s">
        <v>8777</v>
      </c>
      <c r="P10308">
        <v>0.43099999999999999</v>
      </c>
      <c r="Q10308" t="s">
        <v>8778</v>
      </c>
      <c r="R10308">
        <v>85.486000000000004</v>
      </c>
      <c r="S10308">
        <v>213358</v>
      </c>
      <c r="T10308">
        <v>113678350</v>
      </c>
    </row>
    <row r="10309" spans="2:20" x14ac:dyDescent="0.25">
      <c r="B10309" t="s">
        <v>3332</v>
      </c>
      <c r="C10309" t="s">
        <v>3333</v>
      </c>
      <c r="D10309" t="s">
        <v>31125</v>
      </c>
      <c r="E10309" t="s">
        <v>31126</v>
      </c>
      <c r="F10309" t="s">
        <v>18</v>
      </c>
      <c r="G10309" t="s">
        <v>31127</v>
      </c>
      <c r="H10309">
        <v>0.45600000000000002</v>
      </c>
      <c r="I10309" t="s">
        <v>8782</v>
      </c>
      <c r="J10309">
        <v>0.21199999999999999</v>
      </c>
      <c r="K10309" t="s">
        <v>8770</v>
      </c>
      <c r="L10309">
        <v>0</v>
      </c>
      <c r="M10309" t="s">
        <v>8771</v>
      </c>
      <c r="N10309">
        <v>0.255</v>
      </c>
      <c r="O10309" t="s">
        <v>8777</v>
      </c>
      <c r="P10309">
        <v>0.85099999999999998</v>
      </c>
      <c r="Q10309" t="s">
        <v>8773</v>
      </c>
      <c r="R10309">
        <v>171.898</v>
      </c>
      <c r="S10309">
        <v>213357</v>
      </c>
      <c r="T10309">
        <v>882908</v>
      </c>
    </row>
    <row r="10310" spans="2:20" x14ac:dyDescent="0.25">
      <c r="B10310" t="s">
        <v>6162</v>
      </c>
      <c r="C10310" t="s">
        <v>6163</v>
      </c>
      <c r="D10310" t="s">
        <v>31128</v>
      </c>
      <c r="E10310" t="s">
        <v>31128</v>
      </c>
      <c r="F10310" t="s">
        <v>43</v>
      </c>
      <c r="G10310" t="s">
        <v>31129</v>
      </c>
      <c r="H10310">
        <v>0.47399999999999998</v>
      </c>
      <c r="I10310" t="s">
        <v>8782</v>
      </c>
      <c r="J10310">
        <v>0.14399999999999999</v>
      </c>
      <c r="K10310" t="s">
        <v>8770</v>
      </c>
      <c r="L10310">
        <v>0</v>
      </c>
      <c r="M10310" t="s">
        <v>8771</v>
      </c>
      <c r="N10310">
        <v>0.75900000000000001</v>
      </c>
      <c r="O10310" t="s">
        <v>8772</v>
      </c>
      <c r="P10310">
        <v>4.0000000000000001E-3</v>
      </c>
      <c r="Q10310" t="s">
        <v>8789</v>
      </c>
      <c r="R10310">
        <v>126.879</v>
      </c>
      <c r="S10310">
        <v>213338</v>
      </c>
      <c r="T10310">
        <v>182229567</v>
      </c>
    </row>
    <row r="10311" spans="2:20" x14ac:dyDescent="0.25">
      <c r="B10311" t="s">
        <v>4306</v>
      </c>
      <c r="C10311" t="s">
        <v>4307</v>
      </c>
      <c r="D10311" t="s">
        <v>31130</v>
      </c>
      <c r="E10311" t="s">
        <v>28575</v>
      </c>
      <c r="F10311" t="s">
        <v>18</v>
      </c>
      <c r="G10311" t="s">
        <v>31131</v>
      </c>
      <c r="H10311">
        <v>0.86599999999999999</v>
      </c>
      <c r="I10311" t="s">
        <v>8912</v>
      </c>
      <c r="J10311">
        <v>0.35699999999999998</v>
      </c>
      <c r="K10311" t="s">
        <v>8810</v>
      </c>
      <c r="L10311">
        <v>0</v>
      </c>
      <c r="M10311" t="s">
        <v>8771</v>
      </c>
      <c r="N10311">
        <v>0.30199999999999999</v>
      </c>
      <c r="O10311" t="s">
        <v>8777</v>
      </c>
      <c r="P10311">
        <v>0.67400000000000004</v>
      </c>
      <c r="Q10311" t="s">
        <v>8773</v>
      </c>
      <c r="R10311">
        <v>90.149000000000001</v>
      </c>
      <c r="S10311">
        <v>213333</v>
      </c>
      <c r="T10311">
        <v>56168905</v>
      </c>
    </row>
    <row r="10312" spans="2:20" x14ac:dyDescent="0.25">
      <c r="B10312" t="s">
        <v>31132</v>
      </c>
      <c r="C10312" t="s">
        <v>5701</v>
      </c>
      <c r="D10312" t="s">
        <v>5702</v>
      </c>
      <c r="E10312" t="s">
        <v>5703</v>
      </c>
      <c r="F10312" t="s">
        <v>18</v>
      </c>
      <c r="G10312" t="s">
        <v>5704</v>
      </c>
      <c r="H10312">
        <v>0.372</v>
      </c>
      <c r="I10312" t="s">
        <v>8782</v>
      </c>
      <c r="J10312">
        <v>0.39200000000000002</v>
      </c>
      <c r="K10312" t="s">
        <v>8810</v>
      </c>
      <c r="L10312">
        <v>0</v>
      </c>
      <c r="M10312" t="s">
        <v>8771</v>
      </c>
      <c r="N10312">
        <v>0.97099999999999997</v>
      </c>
      <c r="O10312" t="s">
        <v>8913</v>
      </c>
      <c r="P10312">
        <v>0.96099999999999997</v>
      </c>
      <c r="Q10312" t="s">
        <v>8773</v>
      </c>
      <c r="R10312">
        <v>119.985</v>
      </c>
      <c r="S10312">
        <v>213333</v>
      </c>
      <c r="T10312">
        <v>29915523</v>
      </c>
    </row>
    <row r="10313" spans="2:20" x14ac:dyDescent="0.25">
      <c r="B10313" t="s">
        <v>7998</v>
      </c>
      <c r="C10313" t="s">
        <v>7999</v>
      </c>
      <c r="D10313" t="s">
        <v>31133</v>
      </c>
      <c r="E10313" t="s">
        <v>23654</v>
      </c>
      <c r="F10313" t="s">
        <v>18</v>
      </c>
      <c r="G10313" t="s">
        <v>31134</v>
      </c>
      <c r="H10313">
        <v>0.13600000000000001</v>
      </c>
      <c r="I10313" t="s">
        <v>8769</v>
      </c>
      <c r="J10313">
        <v>0.67600000000000005</v>
      </c>
      <c r="K10313" t="s">
        <v>8810</v>
      </c>
      <c r="L10313">
        <v>0</v>
      </c>
      <c r="M10313" t="s">
        <v>8771</v>
      </c>
      <c r="N10313">
        <v>0.123</v>
      </c>
      <c r="O10313" t="s">
        <v>8777</v>
      </c>
      <c r="P10313">
        <v>0.222</v>
      </c>
      <c r="Q10313" t="s">
        <v>8789</v>
      </c>
      <c r="R10313">
        <v>179.822</v>
      </c>
      <c r="S10313">
        <v>213333</v>
      </c>
      <c r="T10313">
        <v>56036925</v>
      </c>
    </row>
    <row r="10314" spans="2:20" x14ac:dyDescent="0.25">
      <c r="B10314" t="s">
        <v>4688</v>
      </c>
      <c r="C10314" t="s">
        <v>4689</v>
      </c>
      <c r="D10314" t="s">
        <v>31135</v>
      </c>
      <c r="E10314" t="s">
        <v>31135</v>
      </c>
      <c r="F10314" t="s">
        <v>43</v>
      </c>
      <c r="G10314" t="s">
        <v>31136</v>
      </c>
      <c r="H10314">
        <v>1.2999999999999999E-2</v>
      </c>
      <c r="I10314" t="s">
        <v>8769</v>
      </c>
      <c r="J10314">
        <v>6.7000000000000004E-2</v>
      </c>
      <c r="K10314" t="s">
        <v>8770</v>
      </c>
      <c r="L10314">
        <v>0</v>
      </c>
      <c r="M10314" t="s">
        <v>8771</v>
      </c>
      <c r="N10314">
        <v>0.86199999999999999</v>
      </c>
      <c r="O10314" t="s">
        <v>8913</v>
      </c>
      <c r="P10314">
        <v>0.86799999999999999</v>
      </c>
      <c r="Q10314" t="s">
        <v>8773</v>
      </c>
      <c r="R10314">
        <v>152.94900000000001</v>
      </c>
      <c r="S10314">
        <v>213333</v>
      </c>
      <c r="T10314">
        <v>10178167</v>
      </c>
    </row>
    <row r="10315" spans="2:20" x14ac:dyDescent="0.25">
      <c r="B10315" t="s">
        <v>5077</v>
      </c>
      <c r="C10315" t="s">
        <v>5078</v>
      </c>
      <c r="D10315" t="s">
        <v>31137</v>
      </c>
      <c r="E10315" t="s">
        <v>31137</v>
      </c>
      <c r="F10315" t="s">
        <v>43</v>
      </c>
      <c r="G10315" t="s">
        <v>31138</v>
      </c>
      <c r="H10315">
        <v>0.14599999999999999</v>
      </c>
      <c r="I10315" t="s">
        <v>8769</v>
      </c>
      <c r="J10315">
        <v>0.32600000000000001</v>
      </c>
      <c r="K10315" t="s">
        <v>8810</v>
      </c>
      <c r="L10315">
        <v>0</v>
      </c>
      <c r="M10315" t="s">
        <v>8771</v>
      </c>
      <c r="N10315">
        <v>0.20100000000000001</v>
      </c>
      <c r="O10315" t="s">
        <v>8777</v>
      </c>
      <c r="P10315">
        <v>0.83099999999999996</v>
      </c>
      <c r="Q10315" t="s">
        <v>8773</v>
      </c>
      <c r="R10315">
        <v>130.94900000000001</v>
      </c>
      <c r="S10315">
        <v>213328</v>
      </c>
      <c r="T10315">
        <v>955723</v>
      </c>
    </row>
    <row r="10316" spans="2:20" x14ac:dyDescent="0.25">
      <c r="B10316" t="s">
        <v>4267</v>
      </c>
      <c r="C10316" t="s">
        <v>4268</v>
      </c>
      <c r="D10316" t="s">
        <v>31139</v>
      </c>
      <c r="E10316" t="s">
        <v>31140</v>
      </c>
      <c r="F10316" t="s">
        <v>43</v>
      </c>
      <c r="G10316" t="s">
        <v>31141</v>
      </c>
      <c r="H10316">
        <v>0.16600000000000001</v>
      </c>
      <c r="I10316" t="s">
        <v>8769</v>
      </c>
      <c r="J10316">
        <v>3.1E-2</v>
      </c>
      <c r="K10316" t="s">
        <v>8770</v>
      </c>
      <c r="L10316">
        <v>0.42799999999999999</v>
      </c>
      <c r="M10316" t="s">
        <v>8772</v>
      </c>
      <c r="N10316">
        <v>0.14299999999999999</v>
      </c>
      <c r="O10316" t="s">
        <v>8777</v>
      </c>
      <c r="P10316">
        <v>0.79100000000000004</v>
      </c>
      <c r="Q10316" t="s">
        <v>8773</v>
      </c>
      <c r="R10316">
        <v>99.998999999999995</v>
      </c>
      <c r="S10316">
        <v>213314</v>
      </c>
      <c r="T10316">
        <v>365889118</v>
      </c>
    </row>
    <row r="10317" spans="2:20" x14ac:dyDescent="0.25">
      <c r="B10317" t="s">
        <v>202</v>
      </c>
      <c r="C10317" t="s">
        <v>203</v>
      </c>
      <c r="D10317" t="s">
        <v>31142</v>
      </c>
      <c r="E10317" t="s">
        <v>31143</v>
      </c>
      <c r="F10317" t="s">
        <v>18</v>
      </c>
      <c r="G10317" t="s">
        <v>31144</v>
      </c>
      <c r="H10317">
        <v>0.64800000000000002</v>
      </c>
      <c r="I10317" t="s">
        <v>8782</v>
      </c>
      <c r="J10317">
        <v>0.32700000000000001</v>
      </c>
      <c r="K10317" t="s">
        <v>8810</v>
      </c>
      <c r="L10317">
        <v>0</v>
      </c>
      <c r="M10317" t="s">
        <v>8771</v>
      </c>
      <c r="N10317">
        <v>0.58599999999999997</v>
      </c>
      <c r="O10317" t="s">
        <v>8772</v>
      </c>
      <c r="P10317">
        <v>0.78200000000000003</v>
      </c>
      <c r="Q10317" t="s">
        <v>8773</v>
      </c>
      <c r="R10317">
        <v>162.006</v>
      </c>
      <c r="S10317">
        <v>213312</v>
      </c>
      <c r="T10317">
        <v>195678858</v>
      </c>
    </row>
    <row r="10318" spans="2:20" x14ac:dyDescent="0.25">
      <c r="B10318" t="s">
        <v>5855</v>
      </c>
      <c r="C10318" t="s">
        <v>5856</v>
      </c>
      <c r="D10318" t="s">
        <v>31145</v>
      </c>
      <c r="E10318" t="s">
        <v>31145</v>
      </c>
      <c r="F10318" t="s">
        <v>43</v>
      </c>
      <c r="G10318" t="s">
        <v>31146</v>
      </c>
      <c r="H10318">
        <v>0.39400000000000002</v>
      </c>
      <c r="I10318" t="s">
        <v>8782</v>
      </c>
      <c r="J10318">
        <v>0.11899999999999999</v>
      </c>
      <c r="K10318" t="s">
        <v>8770</v>
      </c>
      <c r="L10318">
        <v>0.49099999999999999</v>
      </c>
      <c r="M10318" t="s">
        <v>8772</v>
      </c>
      <c r="N10318">
        <v>0.32500000000000001</v>
      </c>
      <c r="O10318" t="s">
        <v>8777</v>
      </c>
      <c r="P10318">
        <v>0.48599999999999999</v>
      </c>
      <c r="Q10318" t="s">
        <v>8778</v>
      </c>
      <c r="R10318">
        <v>123.07</v>
      </c>
      <c r="S10318">
        <v>213309</v>
      </c>
      <c r="T10318">
        <v>926352296</v>
      </c>
    </row>
    <row r="10319" spans="2:20" x14ac:dyDescent="0.25">
      <c r="B10319" t="s">
        <v>7853</v>
      </c>
      <c r="C10319" t="s">
        <v>7854</v>
      </c>
      <c r="D10319" t="s">
        <v>31145</v>
      </c>
      <c r="E10319" t="s">
        <v>31145</v>
      </c>
      <c r="F10319" t="s">
        <v>43</v>
      </c>
      <c r="G10319" t="s">
        <v>31146</v>
      </c>
      <c r="H10319">
        <v>0.39400000000000002</v>
      </c>
      <c r="I10319" t="s">
        <v>8782</v>
      </c>
      <c r="J10319">
        <v>0.11899999999999999</v>
      </c>
      <c r="K10319" t="s">
        <v>8770</v>
      </c>
      <c r="L10319">
        <v>0.49099999999999999</v>
      </c>
      <c r="M10319" t="s">
        <v>8772</v>
      </c>
      <c r="N10319">
        <v>0.32500000000000001</v>
      </c>
      <c r="O10319" t="s">
        <v>8777</v>
      </c>
      <c r="P10319">
        <v>0.48599999999999999</v>
      </c>
      <c r="Q10319" t="s">
        <v>8778</v>
      </c>
      <c r="R10319">
        <v>123.07</v>
      </c>
      <c r="S10319">
        <v>213309</v>
      </c>
      <c r="T10319">
        <v>926352296</v>
      </c>
    </row>
    <row r="10320" spans="2:20" x14ac:dyDescent="0.25">
      <c r="B10320" t="s">
        <v>5933</v>
      </c>
      <c r="C10320" t="s">
        <v>5934</v>
      </c>
      <c r="D10320" t="s">
        <v>31147</v>
      </c>
      <c r="E10320" t="s">
        <v>31148</v>
      </c>
      <c r="F10320" t="s">
        <v>18</v>
      </c>
      <c r="G10320" t="s">
        <v>31149</v>
      </c>
      <c r="H10320">
        <v>0.49399999999999999</v>
      </c>
      <c r="I10320" t="s">
        <v>8782</v>
      </c>
      <c r="J10320">
        <v>0.53100000000000003</v>
      </c>
      <c r="K10320" t="s">
        <v>8810</v>
      </c>
      <c r="L10320">
        <v>0</v>
      </c>
      <c r="M10320" t="s">
        <v>8771</v>
      </c>
      <c r="N10320">
        <v>9.0999999999999998E-2</v>
      </c>
      <c r="O10320" t="s">
        <v>8777</v>
      </c>
      <c r="P10320">
        <v>0.29299999999999998</v>
      </c>
      <c r="Q10320" t="s">
        <v>8789</v>
      </c>
      <c r="R10320">
        <v>104.002</v>
      </c>
      <c r="S10320">
        <v>213308</v>
      </c>
      <c r="T10320">
        <v>271022614</v>
      </c>
    </row>
    <row r="10321" spans="2:20" x14ac:dyDescent="0.25">
      <c r="B10321" t="s">
        <v>6203</v>
      </c>
      <c r="C10321" t="s">
        <v>6204</v>
      </c>
      <c r="D10321" t="s">
        <v>31150</v>
      </c>
      <c r="E10321" t="s">
        <v>31151</v>
      </c>
      <c r="F10321" t="s">
        <v>18</v>
      </c>
      <c r="G10321" t="s">
        <v>31152</v>
      </c>
      <c r="H10321">
        <v>0.309</v>
      </c>
      <c r="I10321" t="s">
        <v>8769</v>
      </c>
      <c r="J10321">
        <v>0.32700000000000001</v>
      </c>
      <c r="K10321" t="s">
        <v>8810</v>
      </c>
      <c r="L10321">
        <v>0.46100000000000002</v>
      </c>
      <c r="M10321" t="s">
        <v>8772</v>
      </c>
      <c r="N10321">
        <v>0.86599999999999999</v>
      </c>
      <c r="O10321" t="s">
        <v>8913</v>
      </c>
      <c r="P10321">
        <v>0.245</v>
      </c>
      <c r="Q10321" t="s">
        <v>8789</v>
      </c>
      <c r="R10321">
        <v>157.97</v>
      </c>
      <c r="S10321">
        <v>213307</v>
      </c>
      <c r="T10321">
        <v>94779592</v>
      </c>
    </row>
    <row r="10322" spans="2:20" x14ac:dyDescent="0.25">
      <c r="B10322" t="s">
        <v>551</v>
      </c>
      <c r="C10322" t="s">
        <v>552</v>
      </c>
      <c r="D10322" t="s">
        <v>553</v>
      </c>
      <c r="E10322" t="s">
        <v>554</v>
      </c>
      <c r="F10322" t="s">
        <v>18</v>
      </c>
      <c r="G10322" t="s">
        <v>555</v>
      </c>
      <c r="H10322">
        <v>2.7E-2</v>
      </c>
      <c r="I10322" t="s">
        <v>8769</v>
      </c>
      <c r="J10322">
        <v>0.25700000000000001</v>
      </c>
      <c r="K10322" t="s">
        <v>8770</v>
      </c>
      <c r="L10322">
        <v>0</v>
      </c>
      <c r="M10322" t="s">
        <v>8771</v>
      </c>
      <c r="N10322">
        <v>0.14799999999999999</v>
      </c>
      <c r="O10322" t="s">
        <v>8777</v>
      </c>
      <c r="P10322">
        <v>0.48199999999999998</v>
      </c>
      <c r="Q10322" t="s">
        <v>8778</v>
      </c>
      <c r="R10322">
        <v>99.039000000000001</v>
      </c>
      <c r="S10322">
        <v>213307</v>
      </c>
      <c r="T10322">
        <v>1080660101</v>
      </c>
    </row>
    <row r="10323" spans="2:20" x14ac:dyDescent="0.25">
      <c r="B10323" t="s">
        <v>4373</v>
      </c>
      <c r="C10323" t="s">
        <v>4374</v>
      </c>
      <c r="D10323" t="s">
        <v>31153</v>
      </c>
      <c r="E10323" t="s">
        <v>31154</v>
      </c>
      <c r="F10323" t="s">
        <v>18</v>
      </c>
      <c r="G10323" t="s">
        <v>31155</v>
      </c>
      <c r="H10323">
        <v>0.217</v>
      </c>
      <c r="I10323" t="s">
        <v>8769</v>
      </c>
      <c r="J10323">
        <v>0.17499999999999999</v>
      </c>
      <c r="K10323" t="s">
        <v>8770</v>
      </c>
      <c r="L10323">
        <v>0</v>
      </c>
      <c r="M10323" t="s">
        <v>8771</v>
      </c>
      <c r="N10323">
        <v>0.55900000000000005</v>
      </c>
      <c r="O10323" t="s">
        <v>8772</v>
      </c>
      <c r="P10323">
        <v>0.83099999999999996</v>
      </c>
      <c r="Q10323" t="s">
        <v>8773</v>
      </c>
      <c r="R10323">
        <v>109.956</v>
      </c>
      <c r="S10323">
        <v>213307</v>
      </c>
      <c r="T10323">
        <v>45614448</v>
      </c>
    </row>
    <row r="10324" spans="2:20" x14ac:dyDescent="0.25">
      <c r="B10324" t="s">
        <v>6264</v>
      </c>
      <c r="C10324" t="s">
        <v>6265</v>
      </c>
      <c r="D10324" t="s">
        <v>31156</v>
      </c>
      <c r="E10324" t="s">
        <v>31157</v>
      </c>
      <c r="F10324" t="s">
        <v>18</v>
      </c>
      <c r="G10324" t="s">
        <v>31158</v>
      </c>
      <c r="H10324">
        <v>0.47399999999999998</v>
      </c>
      <c r="I10324" t="s">
        <v>8782</v>
      </c>
      <c r="J10324">
        <v>0.17899999999999999</v>
      </c>
      <c r="K10324" t="s">
        <v>8770</v>
      </c>
      <c r="L10324">
        <v>0</v>
      </c>
      <c r="M10324" t="s">
        <v>8771</v>
      </c>
      <c r="N10324">
        <v>0.68899999999999995</v>
      </c>
      <c r="O10324" t="s">
        <v>8772</v>
      </c>
      <c r="P10324">
        <v>0.625</v>
      </c>
      <c r="Q10324" t="s">
        <v>8773</v>
      </c>
      <c r="R10324">
        <v>129.965</v>
      </c>
      <c r="S10324">
        <v>213293</v>
      </c>
      <c r="T10324">
        <v>466958525</v>
      </c>
    </row>
    <row r="10325" spans="2:20" x14ac:dyDescent="0.25">
      <c r="B10325" t="s">
        <v>4628</v>
      </c>
      <c r="C10325" t="s">
        <v>4629</v>
      </c>
      <c r="D10325" t="s">
        <v>31159</v>
      </c>
      <c r="E10325" t="s">
        <v>31160</v>
      </c>
      <c r="F10325" t="s">
        <v>18</v>
      </c>
      <c r="G10325" t="s">
        <v>31161</v>
      </c>
      <c r="H10325">
        <v>0.29099999999999998</v>
      </c>
      <c r="I10325" t="s">
        <v>8769</v>
      </c>
      <c r="J10325">
        <v>0.161</v>
      </c>
      <c r="K10325" t="s">
        <v>8770</v>
      </c>
      <c r="L10325">
        <v>0.38400000000000001</v>
      </c>
      <c r="M10325" t="s">
        <v>8772</v>
      </c>
      <c r="N10325">
        <v>0.14399999999999999</v>
      </c>
      <c r="O10325" t="s">
        <v>8777</v>
      </c>
      <c r="P10325">
        <v>0.48499999999999999</v>
      </c>
      <c r="Q10325" t="s">
        <v>8778</v>
      </c>
      <c r="R10325">
        <v>148.26300000000001</v>
      </c>
      <c r="S10325">
        <v>213280</v>
      </c>
      <c r="T10325">
        <v>73708817</v>
      </c>
    </row>
    <row r="10326" spans="2:20" x14ac:dyDescent="0.25">
      <c r="B10326" t="s">
        <v>144</v>
      </c>
      <c r="C10326" t="s">
        <v>145</v>
      </c>
      <c r="D10326" t="s">
        <v>31162</v>
      </c>
      <c r="E10326" t="s">
        <v>144</v>
      </c>
      <c r="F10326" t="s">
        <v>18</v>
      </c>
      <c r="G10326" t="s">
        <v>31163</v>
      </c>
      <c r="H10326">
        <v>0.32300000000000001</v>
      </c>
      <c r="I10326" t="s">
        <v>8769</v>
      </c>
      <c r="J10326">
        <v>0.29499999999999998</v>
      </c>
      <c r="K10326" t="s">
        <v>8770</v>
      </c>
      <c r="L10326">
        <v>0.443</v>
      </c>
      <c r="M10326" t="s">
        <v>8772</v>
      </c>
      <c r="N10326">
        <v>0.46899999999999997</v>
      </c>
      <c r="O10326" t="s">
        <v>8772</v>
      </c>
      <c r="P10326">
        <v>0.82699999999999996</v>
      </c>
      <c r="Q10326" t="s">
        <v>8773</v>
      </c>
      <c r="R10326">
        <v>137.547</v>
      </c>
      <c r="S10326">
        <v>213267</v>
      </c>
      <c r="T10326">
        <v>375576936</v>
      </c>
    </row>
    <row r="10327" spans="2:20" x14ac:dyDescent="0.25">
      <c r="B10327" t="s">
        <v>4321</v>
      </c>
      <c r="C10327" t="s">
        <v>4322</v>
      </c>
      <c r="D10327" t="s">
        <v>31164</v>
      </c>
      <c r="E10327" t="s">
        <v>27242</v>
      </c>
      <c r="F10327" t="s">
        <v>18</v>
      </c>
      <c r="G10327" t="s">
        <v>31165</v>
      </c>
      <c r="H10327">
        <v>0.30199999999999999</v>
      </c>
      <c r="I10327" t="s">
        <v>8769</v>
      </c>
      <c r="J10327">
        <v>0.21199999999999999</v>
      </c>
      <c r="K10327" t="s">
        <v>8770</v>
      </c>
      <c r="L10327">
        <v>0.26400000000000001</v>
      </c>
      <c r="M10327" t="s">
        <v>8771</v>
      </c>
      <c r="N10327">
        <v>0.95299999999999996</v>
      </c>
      <c r="O10327" t="s">
        <v>8913</v>
      </c>
      <c r="P10327">
        <v>0.33100000000000002</v>
      </c>
      <c r="Q10327" t="s">
        <v>8778</v>
      </c>
      <c r="R10327">
        <v>113.276</v>
      </c>
      <c r="S10327">
        <v>213267</v>
      </c>
      <c r="T10327">
        <v>31775900</v>
      </c>
    </row>
    <row r="10328" spans="2:20" x14ac:dyDescent="0.25">
      <c r="B10328" t="s">
        <v>7719</v>
      </c>
      <c r="C10328" t="s">
        <v>7720</v>
      </c>
      <c r="D10328" t="s">
        <v>31166</v>
      </c>
      <c r="E10328" t="s">
        <v>31166</v>
      </c>
      <c r="F10328" t="s">
        <v>43</v>
      </c>
      <c r="G10328" t="s">
        <v>31167</v>
      </c>
      <c r="H10328">
        <v>0.81299999999999994</v>
      </c>
      <c r="I10328" t="s">
        <v>8912</v>
      </c>
      <c r="J10328">
        <v>0.68700000000000006</v>
      </c>
      <c r="K10328" t="s">
        <v>8810</v>
      </c>
      <c r="L10328">
        <v>0</v>
      </c>
      <c r="M10328" t="s">
        <v>8771</v>
      </c>
      <c r="N10328">
        <v>0.75900000000000001</v>
      </c>
      <c r="O10328" t="s">
        <v>8772</v>
      </c>
      <c r="P10328">
        <v>0.45500000000000002</v>
      </c>
      <c r="Q10328" t="s">
        <v>8778</v>
      </c>
      <c r="R10328">
        <v>125.036</v>
      </c>
      <c r="S10328">
        <v>213264</v>
      </c>
      <c r="T10328">
        <v>435656437</v>
      </c>
    </row>
    <row r="10329" spans="2:20" x14ac:dyDescent="0.25">
      <c r="B10329" t="s">
        <v>8005</v>
      </c>
      <c r="C10329" t="s">
        <v>8006</v>
      </c>
      <c r="D10329" t="s">
        <v>31168</v>
      </c>
      <c r="E10329" t="s">
        <v>31168</v>
      </c>
      <c r="F10329" t="s">
        <v>43</v>
      </c>
      <c r="G10329" t="s">
        <v>31169</v>
      </c>
      <c r="H10329">
        <v>0.61799999999999999</v>
      </c>
      <c r="I10329" t="s">
        <v>8782</v>
      </c>
      <c r="J10329">
        <v>0.41699999999999998</v>
      </c>
      <c r="K10329" t="s">
        <v>8810</v>
      </c>
      <c r="L10329">
        <v>0</v>
      </c>
      <c r="M10329" t="s">
        <v>8771</v>
      </c>
      <c r="N10329">
        <v>0.30499999999999999</v>
      </c>
      <c r="O10329" t="s">
        <v>8777</v>
      </c>
      <c r="P10329">
        <v>0.84599999999999997</v>
      </c>
      <c r="Q10329" t="s">
        <v>8773</v>
      </c>
      <c r="R10329">
        <v>111.911</v>
      </c>
      <c r="S10329">
        <v>213254</v>
      </c>
      <c r="T10329">
        <v>229788191</v>
      </c>
    </row>
    <row r="10330" spans="2:20" x14ac:dyDescent="0.25">
      <c r="B10330" t="s">
        <v>5340</v>
      </c>
      <c r="C10330" t="s">
        <v>5341</v>
      </c>
      <c r="D10330" t="s">
        <v>5342</v>
      </c>
      <c r="E10330" t="s">
        <v>5343</v>
      </c>
      <c r="F10330" t="s">
        <v>18</v>
      </c>
      <c r="G10330" t="s">
        <v>5344</v>
      </c>
      <c r="H10330">
        <v>0.115</v>
      </c>
      <c r="I10330" t="s">
        <v>8769</v>
      </c>
      <c r="J10330">
        <v>0.61099999999999999</v>
      </c>
      <c r="K10330" t="s">
        <v>8810</v>
      </c>
      <c r="L10330">
        <v>0</v>
      </c>
      <c r="M10330" t="s">
        <v>8771</v>
      </c>
      <c r="N10330">
        <v>0.88100000000000001</v>
      </c>
      <c r="O10330" t="s">
        <v>8913</v>
      </c>
      <c r="P10330">
        <v>0.34499999999999997</v>
      </c>
      <c r="Q10330" t="s">
        <v>8778</v>
      </c>
      <c r="R10330">
        <v>70.188999999999993</v>
      </c>
      <c r="S10330">
        <v>213253</v>
      </c>
      <c r="T10330">
        <v>187745801</v>
      </c>
    </row>
    <row r="10331" spans="2:20" x14ac:dyDescent="0.25">
      <c r="B10331" t="s">
        <v>2649</v>
      </c>
      <c r="C10331" t="s">
        <v>2650</v>
      </c>
      <c r="D10331" t="s">
        <v>31170</v>
      </c>
      <c r="E10331" t="s">
        <v>31171</v>
      </c>
      <c r="F10331" t="s">
        <v>43</v>
      </c>
      <c r="G10331" t="s">
        <v>31172</v>
      </c>
      <c r="H10331">
        <v>0.25600000000000001</v>
      </c>
      <c r="I10331" t="s">
        <v>8769</v>
      </c>
      <c r="J10331">
        <v>0.45600000000000002</v>
      </c>
      <c r="K10331" t="s">
        <v>8810</v>
      </c>
      <c r="L10331">
        <v>0</v>
      </c>
      <c r="M10331" t="s">
        <v>8771</v>
      </c>
      <c r="N10331">
        <v>0.56399999999999995</v>
      </c>
      <c r="O10331" t="s">
        <v>8772</v>
      </c>
      <c r="P10331">
        <v>0.93400000000000005</v>
      </c>
      <c r="Q10331" t="s">
        <v>8773</v>
      </c>
      <c r="R10331">
        <v>111.983</v>
      </c>
      <c r="S10331">
        <v>213242</v>
      </c>
      <c r="T10331">
        <v>6450060</v>
      </c>
    </row>
    <row r="10332" spans="2:20" x14ac:dyDescent="0.25">
      <c r="B10332" t="s">
        <v>6175</v>
      </c>
      <c r="C10332" t="s">
        <v>6176</v>
      </c>
      <c r="D10332" t="s">
        <v>26702</v>
      </c>
      <c r="E10332" t="s">
        <v>31173</v>
      </c>
      <c r="F10332" t="s">
        <v>18</v>
      </c>
      <c r="G10332" t="s">
        <v>31174</v>
      </c>
      <c r="H10332">
        <v>0.49099999999999999</v>
      </c>
      <c r="I10332" t="s">
        <v>8782</v>
      </c>
      <c r="J10332">
        <v>0.13800000000000001</v>
      </c>
      <c r="K10332" t="s">
        <v>8770</v>
      </c>
      <c r="L10332">
        <v>0</v>
      </c>
      <c r="M10332" t="s">
        <v>8771</v>
      </c>
      <c r="N10332">
        <v>0.33800000000000002</v>
      </c>
      <c r="O10332" t="s">
        <v>8777</v>
      </c>
      <c r="P10332">
        <v>0.48699999999999999</v>
      </c>
      <c r="Q10332" t="s">
        <v>8778</v>
      </c>
      <c r="R10332">
        <v>140.02000000000001</v>
      </c>
      <c r="S10332">
        <v>213238</v>
      </c>
      <c r="T10332">
        <v>31937174</v>
      </c>
    </row>
    <row r="10333" spans="2:20" x14ac:dyDescent="0.25">
      <c r="B10333" t="s">
        <v>7180</v>
      </c>
      <c r="C10333" t="s">
        <v>7181</v>
      </c>
      <c r="D10333" t="s">
        <v>31175</v>
      </c>
      <c r="E10333" t="s">
        <v>17692</v>
      </c>
      <c r="F10333" t="s">
        <v>18</v>
      </c>
      <c r="G10333" t="s">
        <v>31176</v>
      </c>
      <c r="H10333">
        <v>0.27300000000000002</v>
      </c>
      <c r="I10333" t="s">
        <v>8769</v>
      </c>
      <c r="J10333">
        <v>0.65600000000000003</v>
      </c>
      <c r="K10333" t="s">
        <v>8810</v>
      </c>
      <c r="L10333">
        <v>0</v>
      </c>
      <c r="M10333" t="s">
        <v>8771</v>
      </c>
      <c r="N10333">
        <v>0.93799999999999994</v>
      </c>
      <c r="O10333" t="s">
        <v>8913</v>
      </c>
      <c r="P10333">
        <v>0.39800000000000002</v>
      </c>
      <c r="Q10333" t="s">
        <v>8778</v>
      </c>
      <c r="R10333">
        <v>87.355999999999995</v>
      </c>
      <c r="S10333">
        <v>213237</v>
      </c>
      <c r="T10333">
        <v>87034776</v>
      </c>
    </row>
    <row r="10334" spans="2:20" x14ac:dyDescent="0.25">
      <c r="B10334" t="s">
        <v>4782</v>
      </c>
      <c r="C10334" t="s">
        <v>4783</v>
      </c>
      <c r="D10334" t="s">
        <v>18748</v>
      </c>
      <c r="E10334" t="s">
        <v>15849</v>
      </c>
      <c r="F10334" t="s">
        <v>18</v>
      </c>
      <c r="G10334" t="s">
        <v>31177</v>
      </c>
      <c r="H10334">
        <v>0.67500000000000004</v>
      </c>
      <c r="I10334" t="s">
        <v>8912</v>
      </c>
      <c r="J10334">
        <v>0.86399999999999999</v>
      </c>
      <c r="K10334" t="s">
        <v>8819</v>
      </c>
      <c r="L10334">
        <v>0.36699999999999999</v>
      </c>
      <c r="M10334" t="s">
        <v>8772</v>
      </c>
      <c r="N10334">
        <v>0.81299999999999994</v>
      </c>
      <c r="O10334" t="s">
        <v>8913</v>
      </c>
      <c r="P10334">
        <v>0.83099999999999996</v>
      </c>
      <c r="Q10334" t="s">
        <v>8773</v>
      </c>
      <c r="R10334">
        <v>147.88300000000001</v>
      </c>
      <c r="S10334">
        <v>213236</v>
      </c>
      <c r="T10334">
        <v>47289833</v>
      </c>
    </row>
    <row r="10335" spans="2:20" x14ac:dyDescent="0.25">
      <c r="B10335" t="s">
        <v>895</v>
      </c>
      <c r="C10335" t="s">
        <v>896</v>
      </c>
      <c r="D10335" t="s">
        <v>31178</v>
      </c>
      <c r="E10335" t="s">
        <v>31178</v>
      </c>
      <c r="F10335" t="s">
        <v>43</v>
      </c>
      <c r="G10335" t="s">
        <v>31179</v>
      </c>
      <c r="H10335">
        <v>2.7E-2</v>
      </c>
      <c r="I10335" t="s">
        <v>8769</v>
      </c>
      <c r="J10335">
        <v>0.307</v>
      </c>
      <c r="K10335" t="s">
        <v>8810</v>
      </c>
      <c r="L10335">
        <v>0</v>
      </c>
      <c r="M10335" t="s">
        <v>8771</v>
      </c>
      <c r="N10335">
        <v>0.109</v>
      </c>
      <c r="O10335" t="s">
        <v>8777</v>
      </c>
      <c r="P10335">
        <v>3.6999999999999998E-2</v>
      </c>
      <c r="Q10335" t="s">
        <v>8789</v>
      </c>
      <c r="R10335">
        <v>105.959</v>
      </c>
      <c r="S10335">
        <v>213221</v>
      </c>
      <c r="T10335">
        <v>15062982</v>
      </c>
    </row>
    <row r="10336" spans="2:20" x14ac:dyDescent="0.25">
      <c r="B10336" t="s">
        <v>7123</v>
      </c>
      <c r="C10336" t="s">
        <v>7124</v>
      </c>
      <c r="D10336" t="s">
        <v>31178</v>
      </c>
      <c r="E10336" t="s">
        <v>31178</v>
      </c>
      <c r="F10336" t="s">
        <v>43</v>
      </c>
      <c r="G10336" t="s">
        <v>31179</v>
      </c>
      <c r="H10336">
        <v>2.7E-2</v>
      </c>
      <c r="I10336" t="s">
        <v>8769</v>
      </c>
      <c r="J10336">
        <v>0.307</v>
      </c>
      <c r="K10336" t="s">
        <v>8810</v>
      </c>
      <c r="L10336">
        <v>0</v>
      </c>
      <c r="M10336" t="s">
        <v>8771</v>
      </c>
      <c r="N10336">
        <v>0.109</v>
      </c>
      <c r="O10336" t="s">
        <v>8777</v>
      </c>
      <c r="P10336">
        <v>3.6999999999999998E-2</v>
      </c>
      <c r="Q10336" t="s">
        <v>8789</v>
      </c>
      <c r="R10336">
        <v>105.959</v>
      </c>
      <c r="S10336">
        <v>213221</v>
      </c>
      <c r="T10336">
        <v>15062982</v>
      </c>
    </row>
    <row r="10337" spans="2:20" x14ac:dyDescent="0.25">
      <c r="B10337" t="s">
        <v>8146</v>
      </c>
      <c r="C10337" t="s">
        <v>8147</v>
      </c>
      <c r="D10337" t="s">
        <v>8148</v>
      </c>
      <c r="E10337" t="s">
        <v>8148</v>
      </c>
      <c r="F10337" t="s">
        <v>43</v>
      </c>
      <c r="G10337" t="s">
        <v>8149</v>
      </c>
      <c r="H10337">
        <v>0.36599999999999999</v>
      </c>
      <c r="I10337" t="s">
        <v>8782</v>
      </c>
      <c r="J10337">
        <v>0.74199999999999999</v>
      </c>
      <c r="K10337" t="s">
        <v>8819</v>
      </c>
      <c r="L10337">
        <v>0</v>
      </c>
      <c r="M10337" t="s">
        <v>8771</v>
      </c>
      <c r="N10337">
        <v>0.35899999999999999</v>
      </c>
      <c r="O10337" t="s">
        <v>8777</v>
      </c>
      <c r="P10337">
        <v>0.36399999999999999</v>
      </c>
      <c r="Q10337" t="s">
        <v>8778</v>
      </c>
      <c r="R10337">
        <v>83.872</v>
      </c>
      <c r="S10337">
        <v>213214</v>
      </c>
      <c r="T10337">
        <v>85105569</v>
      </c>
    </row>
    <row r="10338" spans="2:20" x14ac:dyDescent="0.25">
      <c r="B10338" t="s">
        <v>2929</v>
      </c>
      <c r="C10338" t="s">
        <v>2930</v>
      </c>
      <c r="D10338" t="s">
        <v>31180</v>
      </c>
      <c r="E10338" t="s">
        <v>31180</v>
      </c>
      <c r="F10338" t="s">
        <v>43</v>
      </c>
      <c r="G10338" t="s">
        <v>31181</v>
      </c>
      <c r="H10338">
        <v>0.70299999999999996</v>
      </c>
      <c r="I10338" t="s">
        <v>8912</v>
      </c>
      <c r="J10338">
        <v>0.59499999999999997</v>
      </c>
      <c r="K10338" t="s">
        <v>8810</v>
      </c>
      <c r="L10338">
        <v>0.54300000000000004</v>
      </c>
      <c r="M10338" t="s">
        <v>8772</v>
      </c>
      <c r="N10338">
        <v>0.77400000000000002</v>
      </c>
      <c r="O10338" t="s">
        <v>8772</v>
      </c>
      <c r="P10338">
        <v>0.59499999999999997</v>
      </c>
      <c r="Q10338" t="s">
        <v>8778</v>
      </c>
      <c r="R10338">
        <v>125.056</v>
      </c>
      <c r="S10338">
        <v>213211</v>
      </c>
      <c r="T10338">
        <v>144823599</v>
      </c>
    </row>
    <row r="10339" spans="2:20" x14ac:dyDescent="0.25">
      <c r="B10339" t="s">
        <v>3923</v>
      </c>
      <c r="C10339" t="s">
        <v>3924</v>
      </c>
      <c r="D10339" t="s">
        <v>3925</v>
      </c>
      <c r="E10339" t="s">
        <v>3925</v>
      </c>
      <c r="F10339" t="s">
        <v>18</v>
      </c>
      <c r="G10339" t="s">
        <v>3926</v>
      </c>
      <c r="H10339">
        <v>0.33800000000000002</v>
      </c>
      <c r="I10339" t="s">
        <v>8782</v>
      </c>
      <c r="J10339">
        <v>0.20799999999999999</v>
      </c>
      <c r="K10339" t="s">
        <v>8770</v>
      </c>
      <c r="L10339">
        <v>0</v>
      </c>
      <c r="M10339" t="s">
        <v>8771</v>
      </c>
      <c r="N10339">
        <v>0.44900000000000001</v>
      </c>
      <c r="O10339" t="s">
        <v>8772</v>
      </c>
      <c r="P10339">
        <v>0.753</v>
      </c>
      <c r="Q10339" t="s">
        <v>8773</v>
      </c>
      <c r="R10339">
        <v>76.709999999999994</v>
      </c>
      <c r="S10339">
        <v>213200</v>
      </c>
      <c r="T10339">
        <v>197305508</v>
      </c>
    </row>
    <row r="10340" spans="2:20" x14ac:dyDescent="0.25">
      <c r="B10340" t="s">
        <v>1716</v>
      </c>
      <c r="C10340" t="s">
        <v>1717</v>
      </c>
      <c r="D10340" t="s">
        <v>31182</v>
      </c>
      <c r="E10340" t="s">
        <v>31183</v>
      </c>
      <c r="F10340" t="s">
        <v>18</v>
      </c>
      <c r="G10340" t="s">
        <v>31184</v>
      </c>
      <c r="H10340">
        <v>0.27200000000000002</v>
      </c>
      <c r="I10340" t="s">
        <v>8769</v>
      </c>
      <c r="J10340">
        <v>0.14099999999999999</v>
      </c>
      <c r="K10340" t="s">
        <v>8770</v>
      </c>
      <c r="L10340">
        <v>0.49700000000000005</v>
      </c>
      <c r="M10340" t="s">
        <v>8772</v>
      </c>
      <c r="N10340">
        <v>0.109</v>
      </c>
      <c r="O10340" t="s">
        <v>8777</v>
      </c>
      <c r="P10340">
        <v>0.51100000000000001</v>
      </c>
      <c r="Q10340" t="s">
        <v>8778</v>
      </c>
      <c r="R10340">
        <v>90.53</v>
      </c>
      <c r="S10340">
        <v>213200</v>
      </c>
      <c r="T10340">
        <v>62566222</v>
      </c>
    </row>
    <row r="10341" spans="2:20" x14ac:dyDescent="0.25">
      <c r="B10341" t="s">
        <v>22823</v>
      </c>
      <c r="C10341" t="s">
        <v>7679</v>
      </c>
      <c r="D10341" t="s">
        <v>31185</v>
      </c>
      <c r="E10341" t="s">
        <v>31186</v>
      </c>
      <c r="F10341" t="s">
        <v>18</v>
      </c>
      <c r="G10341" t="s">
        <v>31187</v>
      </c>
      <c r="H10341">
        <v>0.80100000000000005</v>
      </c>
      <c r="I10341" t="s">
        <v>8912</v>
      </c>
      <c r="J10341">
        <v>0.82199999999999995</v>
      </c>
      <c r="K10341" t="s">
        <v>8819</v>
      </c>
      <c r="L10341">
        <v>0.39800000000000002</v>
      </c>
      <c r="M10341" t="s">
        <v>8772</v>
      </c>
      <c r="N10341">
        <v>0.90100000000000002</v>
      </c>
      <c r="O10341" t="s">
        <v>8913</v>
      </c>
      <c r="P10341">
        <v>0.127</v>
      </c>
      <c r="Q10341" t="s">
        <v>8789</v>
      </c>
      <c r="R10341">
        <v>107.09099999999999</v>
      </c>
      <c r="S10341">
        <v>213200</v>
      </c>
      <c r="T10341">
        <v>74378431</v>
      </c>
    </row>
    <row r="10342" spans="2:20" x14ac:dyDescent="0.25">
      <c r="B10342" t="s">
        <v>6401</v>
      </c>
      <c r="C10342" t="s">
        <v>6402</v>
      </c>
      <c r="D10342" t="s">
        <v>31188</v>
      </c>
      <c r="E10342" t="s">
        <v>31189</v>
      </c>
      <c r="F10342" t="s">
        <v>43</v>
      </c>
      <c r="G10342" t="s">
        <v>31190</v>
      </c>
      <c r="H10342">
        <v>0.432</v>
      </c>
      <c r="I10342" t="s">
        <v>8782</v>
      </c>
      <c r="J10342">
        <v>0.35299999999999998</v>
      </c>
      <c r="K10342" t="s">
        <v>8810</v>
      </c>
      <c r="L10342">
        <v>0</v>
      </c>
      <c r="M10342" t="s">
        <v>8771</v>
      </c>
      <c r="N10342">
        <v>0.45400000000000001</v>
      </c>
      <c r="O10342" t="s">
        <v>8772</v>
      </c>
      <c r="P10342">
        <v>0.70899999999999996</v>
      </c>
      <c r="Q10342" t="s">
        <v>8773</v>
      </c>
      <c r="R10342">
        <v>135.946</v>
      </c>
      <c r="S10342">
        <v>213183</v>
      </c>
      <c r="T10342">
        <v>7463996</v>
      </c>
    </row>
    <row r="10343" spans="2:20" x14ac:dyDescent="0.25">
      <c r="B10343" t="s">
        <v>4453</v>
      </c>
      <c r="C10343" t="s">
        <v>4454</v>
      </c>
      <c r="D10343" t="s">
        <v>31191</v>
      </c>
      <c r="E10343" t="s">
        <v>31192</v>
      </c>
      <c r="F10343" t="s">
        <v>18</v>
      </c>
      <c r="G10343" t="s">
        <v>31193</v>
      </c>
      <c r="H10343">
        <v>0.316</v>
      </c>
      <c r="I10343" t="s">
        <v>8769</v>
      </c>
      <c r="J10343">
        <v>0.82399999999999995</v>
      </c>
      <c r="K10343" t="s">
        <v>8819</v>
      </c>
      <c r="L10343">
        <v>0.42899999999999999</v>
      </c>
      <c r="M10343" t="s">
        <v>8772</v>
      </c>
      <c r="N10343">
        <v>0.83699999999999997</v>
      </c>
      <c r="O10343" t="s">
        <v>8913</v>
      </c>
      <c r="P10343">
        <v>0.91700000000000004</v>
      </c>
      <c r="Q10343" t="s">
        <v>8773</v>
      </c>
      <c r="R10343">
        <v>131.28200000000001</v>
      </c>
      <c r="S10343">
        <v>213173</v>
      </c>
      <c r="T10343">
        <v>29570110</v>
      </c>
    </row>
    <row r="10344" spans="2:20" x14ac:dyDescent="0.25">
      <c r="B10344" t="s">
        <v>3272</v>
      </c>
      <c r="C10344" t="s">
        <v>3273</v>
      </c>
      <c r="D10344" t="s">
        <v>31194</v>
      </c>
      <c r="E10344" t="s">
        <v>31194</v>
      </c>
      <c r="F10344" t="s">
        <v>43</v>
      </c>
      <c r="G10344" t="s">
        <v>31195</v>
      </c>
      <c r="H10344">
        <v>0.156</v>
      </c>
      <c r="I10344" t="s">
        <v>8769</v>
      </c>
      <c r="J10344">
        <v>0.60299999999999998</v>
      </c>
      <c r="K10344" t="s">
        <v>8810</v>
      </c>
      <c r="L10344">
        <v>0</v>
      </c>
      <c r="M10344" t="s">
        <v>8771</v>
      </c>
      <c r="N10344">
        <v>0.189</v>
      </c>
      <c r="O10344" t="s">
        <v>8777</v>
      </c>
      <c r="P10344">
        <v>0.22500000000000001</v>
      </c>
      <c r="Q10344" t="s">
        <v>8789</v>
      </c>
      <c r="R10344">
        <v>94.950999999999993</v>
      </c>
      <c r="S10344">
        <v>213164</v>
      </c>
      <c r="T10344">
        <v>27174839</v>
      </c>
    </row>
    <row r="10345" spans="2:20" x14ac:dyDescent="0.25">
      <c r="B10345" t="s">
        <v>1551</v>
      </c>
      <c r="C10345" t="s">
        <v>1552</v>
      </c>
      <c r="D10345" t="s">
        <v>1553</v>
      </c>
      <c r="E10345" t="s">
        <v>1553</v>
      </c>
      <c r="F10345" t="s">
        <v>18</v>
      </c>
      <c r="G10345" t="s">
        <v>1554</v>
      </c>
      <c r="H10345">
        <v>0.63600000000000001</v>
      </c>
      <c r="I10345" t="s">
        <v>8782</v>
      </c>
      <c r="J10345">
        <v>0.70299999999999996</v>
      </c>
      <c r="K10345" t="s">
        <v>8819</v>
      </c>
      <c r="L10345">
        <v>0.42199999999999999</v>
      </c>
      <c r="M10345" t="s">
        <v>8772</v>
      </c>
      <c r="N10345">
        <v>0.91100000000000003</v>
      </c>
      <c r="O10345" t="s">
        <v>8913</v>
      </c>
      <c r="P10345">
        <v>0.68700000000000006</v>
      </c>
      <c r="Q10345" t="s">
        <v>8773</v>
      </c>
      <c r="R10345">
        <v>186.37899999999999</v>
      </c>
      <c r="S10345">
        <v>213159</v>
      </c>
      <c r="T10345">
        <v>152470792</v>
      </c>
    </row>
    <row r="10346" spans="2:20" x14ac:dyDescent="0.25">
      <c r="B10346" t="s">
        <v>2091</v>
      </c>
      <c r="C10346" t="s">
        <v>2092</v>
      </c>
      <c r="D10346" t="s">
        <v>2093</v>
      </c>
      <c r="E10346" t="s">
        <v>2094</v>
      </c>
      <c r="F10346" t="s">
        <v>18</v>
      </c>
      <c r="G10346" t="s">
        <v>2095</v>
      </c>
      <c r="H10346">
        <v>0.38700000000000001</v>
      </c>
      <c r="I10346" t="s">
        <v>8782</v>
      </c>
      <c r="J10346">
        <v>0.159</v>
      </c>
      <c r="K10346" t="s">
        <v>8770</v>
      </c>
      <c r="L10346">
        <v>0</v>
      </c>
      <c r="M10346" t="s">
        <v>8771</v>
      </c>
      <c r="N10346">
        <v>0.627</v>
      </c>
      <c r="O10346" t="s">
        <v>8772</v>
      </c>
      <c r="P10346">
        <v>0.55200000000000005</v>
      </c>
      <c r="Q10346" t="s">
        <v>8778</v>
      </c>
      <c r="R10346">
        <v>100.008</v>
      </c>
      <c r="S10346">
        <v>213107</v>
      </c>
      <c r="T10346">
        <v>474906192</v>
      </c>
    </row>
    <row r="10347" spans="2:20" x14ac:dyDescent="0.25">
      <c r="B10347" t="s">
        <v>5952</v>
      </c>
      <c r="C10347" t="s">
        <v>5953</v>
      </c>
      <c r="D10347" t="s">
        <v>31196</v>
      </c>
      <c r="E10347" t="s">
        <v>25910</v>
      </c>
      <c r="F10347" t="s">
        <v>18</v>
      </c>
      <c r="G10347" t="s">
        <v>31197</v>
      </c>
      <c r="H10347">
        <v>0.61199999999999999</v>
      </c>
      <c r="I10347" t="s">
        <v>8782</v>
      </c>
      <c r="J10347">
        <v>0.90700000000000003</v>
      </c>
      <c r="K10347" t="s">
        <v>8819</v>
      </c>
      <c r="L10347">
        <v>0.184</v>
      </c>
      <c r="M10347" t="s">
        <v>8771</v>
      </c>
      <c r="N10347">
        <v>1.6E-2</v>
      </c>
      <c r="O10347" t="s">
        <v>8777</v>
      </c>
      <c r="P10347">
        <v>0.27500000000000002</v>
      </c>
      <c r="Q10347" t="s">
        <v>8789</v>
      </c>
      <c r="R10347">
        <v>156.96</v>
      </c>
      <c r="S10347">
        <v>213102</v>
      </c>
      <c r="T10347">
        <v>14807593</v>
      </c>
    </row>
    <row r="10348" spans="2:20" x14ac:dyDescent="0.25">
      <c r="B10348" t="s">
        <v>3035</v>
      </c>
      <c r="C10348" t="s">
        <v>3036</v>
      </c>
      <c r="D10348" t="s">
        <v>3037</v>
      </c>
      <c r="E10348" t="s">
        <v>3037</v>
      </c>
      <c r="F10348" t="s">
        <v>18</v>
      </c>
      <c r="G10348" t="s">
        <v>3038</v>
      </c>
      <c r="H10348">
        <v>0.108</v>
      </c>
      <c r="I10348" t="s">
        <v>8769</v>
      </c>
      <c r="J10348">
        <v>0.63100000000000001</v>
      </c>
      <c r="K10348" t="s">
        <v>8810</v>
      </c>
      <c r="L10348">
        <v>0</v>
      </c>
      <c r="M10348" t="s">
        <v>8771</v>
      </c>
      <c r="N10348">
        <v>0.16400000000000001</v>
      </c>
      <c r="O10348" t="s">
        <v>8777</v>
      </c>
      <c r="P10348">
        <v>0.61199999999999999</v>
      </c>
      <c r="Q10348" t="s">
        <v>8773</v>
      </c>
      <c r="R10348">
        <v>95.486999999999995</v>
      </c>
      <c r="S10348">
        <v>213093</v>
      </c>
      <c r="T10348">
        <v>293088909</v>
      </c>
    </row>
    <row r="10349" spans="2:20" x14ac:dyDescent="0.25">
      <c r="B10349" t="s">
        <v>2135</v>
      </c>
      <c r="C10349" t="s">
        <v>2136</v>
      </c>
      <c r="D10349" t="s">
        <v>31198</v>
      </c>
      <c r="E10349" t="s">
        <v>31199</v>
      </c>
      <c r="F10349" t="s">
        <v>43</v>
      </c>
      <c r="G10349" t="s">
        <v>31200</v>
      </c>
      <c r="H10349">
        <v>0.36299999999999999</v>
      </c>
      <c r="I10349" t="s">
        <v>8782</v>
      </c>
      <c r="J10349">
        <v>1.7999999999999999E-2</v>
      </c>
      <c r="K10349" t="s">
        <v>8770</v>
      </c>
      <c r="L10349">
        <v>0.34300000000000003</v>
      </c>
      <c r="M10349" t="s">
        <v>8771</v>
      </c>
      <c r="N10349">
        <v>0.27300000000000002</v>
      </c>
      <c r="O10349" t="s">
        <v>8777</v>
      </c>
      <c r="P10349">
        <v>0.24399999999999999</v>
      </c>
      <c r="Q10349" t="s">
        <v>8789</v>
      </c>
      <c r="R10349">
        <v>112.998</v>
      </c>
      <c r="S10349">
        <v>213079</v>
      </c>
      <c r="T10349">
        <v>3973958</v>
      </c>
    </row>
    <row r="10350" spans="2:20" x14ac:dyDescent="0.25">
      <c r="B10350" t="s">
        <v>17513</v>
      </c>
      <c r="C10350" t="s">
        <v>2874</v>
      </c>
      <c r="D10350" t="s">
        <v>2875</v>
      </c>
      <c r="E10350" t="s">
        <v>31201</v>
      </c>
      <c r="F10350" t="s">
        <v>18</v>
      </c>
      <c r="G10350" t="s">
        <v>2876</v>
      </c>
      <c r="H10350">
        <v>0.749</v>
      </c>
      <c r="I10350" t="s">
        <v>8912</v>
      </c>
      <c r="J10350">
        <v>0.10299999999999999</v>
      </c>
      <c r="K10350" t="s">
        <v>8770</v>
      </c>
      <c r="L10350">
        <v>0</v>
      </c>
      <c r="M10350" t="s">
        <v>8771</v>
      </c>
      <c r="N10350">
        <v>0.51100000000000001</v>
      </c>
      <c r="O10350" t="s">
        <v>8772</v>
      </c>
      <c r="P10350">
        <v>0.78700000000000003</v>
      </c>
      <c r="Q10350" t="s">
        <v>8773</v>
      </c>
      <c r="R10350">
        <v>180.01499999999999</v>
      </c>
      <c r="S10350">
        <v>213073</v>
      </c>
      <c r="T10350">
        <v>38137988</v>
      </c>
    </row>
    <row r="10351" spans="2:20" x14ac:dyDescent="0.25">
      <c r="B10351" t="s">
        <v>8188</v>
      </c>
      <c r="C10351" t="s">
        <v>8189</v>
      </c>
      <c r="D10351" t="s">
        <v>31202</v>
      </c>
      <c r="E10351" t="s">
        <v>31203</v>
      </c>
      <c r="F10351" t="s">
        <v>18</v>
      </c>
      <c r="G10351" t="s">
        <v>31204</v>
      </c>
      <c r="H10351">
        <v>0.13200000000000001</v>
      </c>
      <c r="I10351" t="s">
        <v>8769</v>
      </c>
      <c r="J10351">
        <v>0.89400000000000002</v>
      </c>
      <c r="K10351" t="s">
        <v>8819</v>
      </c>
      <c r="L10351">
        <v>0.25700000000000001</v>
      </c>
      <c r="M10351" t="s">
        <v>8771</v>
      </c>
      <c r="N10351">
        <v>0.66800000000000004</v>
      </c>
      <c r="O10351" t="s">
        <v>8772</v>
      </c>
      <c r="P10351">
        <v>0.34899999999999998</v>
      </c>
      <c r="Q10351" t="s">
        <v>8778</v>
      </c>
      <c r="R10351">
        <v>105.003</v>
      </c>
      <c r="S10351">
        <v>213071</v>
      </c>
      <c r="T10351">
        <v>7001668</v>
      </c>
    </row>
    <row r="10352" spans="2:20" x14ac:dyDescent="0.25">
      <c r="B10352" t="s">
        <v>59</v>
      </c>
      <c r="C10352" t="s">
        <v>60</v>
      </c>
      <c r="D10352" t="s">
        <v>31205</v>
      </c>
      <c r="E10352" t="s">
        <v>31206</v>
      </c>
      <c r="F10352" t="s">
        <v>18</v>
      </c>
      <c r="G10352" t="s">
        <v>31207</v>
      </c>
      <c r="H10352">
        <v>0.18099999999999999</v>
      </c>
      <c r="I10352" t="s">
        <v>8769</v>
      </c>
      <c r="J10352">
        <v>9.2999999999999999E-2</v>
      </c>
      <c r="K10352" t="s">
        <v>8770</v>
      </c>
      <c r="L10352">
        <v>0</v>
      </c>
      <c r="M10352" t="s">
        <v>8771</v>
      </c>
      <c r="N10352">
        <v>0.751</v>
      </c>
      <c r="O10352" t="s">
        <v>8772</v>
      </c>
      <c r="P10352">
        <v>0.74399999999999999</v>
      </c>
      <c r="Q10352" t="s">
        <v>8773</v>
      </c>
      <c r="R10352">
        <v>153.64500000000001</v>
      </c>
      <c r="S10352">
        <v>213067</v>
      </c>
      <c r="T10352">
        <v>492130246</v>
      </c>
    </row>
    <row r="10353" spans="2:20" x14ac:dyDescent="0.25">
      <c r="B10353" t="s">
        <v>287</v>
      </c>
      <c r="C10353" t="s">
        <v>288</v>
      </c>
      <c r="D10353" t="s">
        <v>31208</v>
      </c>
      <c r="E10353" t="s">
        <v>31209</v>
      </c>
      <c r="F10353" t="s">
        <v>18</v>
      </c>
      <c r="G10353" t="s">
        <v>31210</v>
      </c>
      <c r="H10353">
        <v>0.35399999999999998</v>
      </c>
      <c r="I10353" t="s">
        <v>8782</v>
      </c>
      <c r="J10353">
        <v>0.436</v>
      </c>
      <c r="K10353" t="s">
        <v>8810</v>
      </c>
      <c r="L10353">
        <v>0.13700000000000001</v>
      </c>
      <c r="M10353" t="s">
        <v>8771</v>
      </c>
      <c r="N10353">
        <v>0.91800000000000004</v>
      </c>
      <c r="O10353" t="s">
        <v>8913</v>
      </c>
      <c r="P10353">
        <v>0.97099999999999997</v>
      </c>
      <c r="Q10353" t="s">
        <v>8773</v>
      </c>
      <c r="R10353">
        <v>122.429</v>
      </c>
      <c r="S10353">
        <v>213067</v>
      </c>
      <c r="T10353">
        <v>472974502</v>
      </c>
    </row>
    <row r="10354" spans="2:20" x14ac:dyDescent="0.25">
      <c r="B10354" t="s">
        <v>7707</v>
      </c>
      <c r="C10354" t="s">
        <v>7708</v>
      </c>
      <c r="D10354" t="s">
        <v>31211</v>
      </c>
      <c r="E10354" t="s">
        <v>4724</v>
      </c>
      <c r="F10354" t="s">
        <v>18</v>
      </c>
      <c r="G10354" t="s">
        <v>31212</v>
      </c>
      <c r="H10354">
        <v>0.51600000000000001</v>
      </c>
      <c r="I10354" t="s">
        <v>8782</v>
      </c>
      <c r="J10354">
        <v>0.14099999999999999</v>
      </c>
      <c r="K10354" t="s">
        <v>8770</v>
      </c>
      <c r="L10354">
        <v>0.17299999999999999</v>
      </c>
      <c r="M10354" t="s">
        <v>8771</v>
      </c>
      <c r="N10354">
        <v>0.63900000000000001</v>
      </c>
      <c r="O10354" t="s">
        <v>8772</v>
      </c>
      <c r="P10354">
        <v>0.23400000000000001</v>
      </c>
      <c r="Q10354" t="s">
        <v>8789</v>
      </c>
      <c r="R10354">
        <v>98.046999999999997</v>
      </c>
      <c r="S10354">
        <v>213061</v>
      </c>
      <c r="T10354">
        <v>811817080</v>
      </c>
    </row>
    <row r="10355" spans="2:20" x14ac:dyDescent="0.25">
      <c r="B10355" t="s">
        <v>7021</v>
      </c>
      <c r="C10355" t="s">
        <v>7022</v>
      </c>
      <c r="D10355" t="s">
        <v>31213</v>
      </c>
      <c r="E10355" t="s">
        <v>25942</v>
      </c>
      <c r="F10355" t="s">
        <v>43</v>
      </c>
      <c r="G10355" t="s">
        <v>31214</v>
      </c>
      <c r="H10355">
        <v>0.379</v>
      </c>
      <c r="I10355" t="s">
        <v>8782</v>
      </c>
      <c r="J10355">
        <v>0.98299999999999998</v>
      </c>
      <c r="K10355" t="s">
        <v>8819</v>
      </c>
      <c r="L10355">
        <v>1.4E-2</v>
      </c>
      <c r="M10355" t="s">
        <v>8771</v>
      </c>
      <c r="N10355">
        <v>0.113</v>
      </c>
      <c r="O10355" t="s">
        <v>8777</v>
      </c>
      <c r="P10355">
        <v>3.7999999999999999E-2</v>
      </c>
      <c r="Q10355" t="s">
        <v>8789</v>
      </c>
      <c r="R10355">
        <v>116.033</v>
      </c>
      <c r="S10355">
        <v>213056</v>
      </c>
      <c r="T10355">
        <v>71300262</v>
      </c>
    </row>
    <row r="10356" spans="2:20" x14ac:dyDescent="0.25">
      <c r="B10356" t="s">
        <v>7086</v>
      </c>
      <c r="C10356" t="s">
        <v>7635</v>
      </c>
      <c r="D10356" t="s">
        <v>31215</v>
      </c>
      <c r="E10356" t="s">
        <v>16780</v>
      </c>
      <c r="F10356" t="s">
        <v>18</v>
      </c>
      <c r="G10356" t="s">
        <v>31216</v>
      </c>
      <c r="H10356">
        <v>0.53100000000000003</v>
      </c>
      <c r="I10356" t="s">
        <v>8782</v>
      </c>
      <c r="J10356">
        <v>0.41899999999999998</v>
      </c>
      <c r="K10356" t="s">
        <v>8810</v>
      </c>
      <c r="L10356">
        <v>0</v>
      </c>
      <c r="M10356" t="s">
        <v>8771</v>
      </c>
      <c r="N10356">
        <v>0.14699999999999999</v>
      </c>
      <c r="O10356" t="s">
        <v>8777</v>
      </c>
      <c r="P10356">
        <v>0.53700000000000003</v>
      </c>
      <c r="Q10356" t="s">
        <v>8778</v>
      </c>
      <c r="R10356">
        <v>128.077</v>
      </c>
      <c r="S10356">
        <v>213053</v>
      </c>
      <c r="T10356">
        <v>321049991</v>
      </c>
    </row>
    <row r="10357" spans="2:20" x14ac:dyDescent="0.25">
      <c r="B10357" t="s">
        <v>7578</v>
      </c>
      <c r="C10357" t="s">
        <v>7579</v>
      </c>
      <c r="D10357" t="s">
        <v>31217</v>
      </c>
      <c r="E10357" t="s">
        <v>7581</v>
      </c>
      <c r="F10357" t="s">
        <v>18</v>
      </c>
      <c r="G10357" t="s">
        <v>31218</v>
      </c>
      <c r="H10357">
        <v>0.94299999999999995</v>
      </c>
      <c r="I10357" t="s">
        <v>8912</v>
      </c>
      <c r="J10357">
        <v>0.32200000000000001</v>
      </c>
      <c r="K10357" t="s">
        <v>8810</v>
      </c>
      <c r="L10357">
        <v>0.36599999999999999</v>
      </c>
      <c r="M10357" t="s">
        <v>8772</v>
      </c>
      <c r="N10357">
        <v>0.246</v>
      </c>
      <c r="O10357" t="s">
        <v>8777</v>
      </c>
      <c r="P10357">
        <v>0.71299999999999997</v>
      </c>
      <c r="Q10357" t="s">
        <v>8773</v>
      </c>
      <c r="R10357">
        <v>115.94499999999999</v>
      </c>
      <c r="S10357">
        <v>213053</v>
      </c>
      <c r="T10357">
        <v>10462833</v>
      </c>
    </row>
    <row r="10358" spans="2:20" x14ac:dyDescent="0.25">
      <c r="B10358" t="s">
        <v>858</v>
      </c>
      <c r="C10358" t="s">
        <v>859</v>
      </c>
      <c r="D10358" t="s">
        <v>31219</v>
      </c>
      <c r="E10358" t="s">
        <v>31219</v>
      </c>
      <c r="F10358" t="s">
        <v>43</v>
      </c>
      <c r="G10358" t="s">
        <v>31220</v>
      </c>
      <c r="H10358">
        <v>0.379</v>
      </c>
      <c r="I10358" t="s">
        <v>8782</v>
      </c>
      <c r="J10358">
        <v>0.79500000000000004</v>
      </c>
      <c r="K10358" t="s">
        <v>8819</v>
      </c>
      <c r="L10358">
        <v>0</v>
      </c>
      <c r="M10358" t="s">
        <v>8771</v>
      </c>
      <c r="N10358">
        <v>0.67900000000000005</v>
      </c>
      <c r="O10358" t="s">
        <v>8772</v>
      </c>
      <c r="P10358">
        <v>0.53100000000000003</v>
      </c>
      <c r="Q10358" t="s">
        <v>8778</v>
      </c>
      <c r="R10358">
        <v>173.88200000000001</v>
      </c>
      <c r="S10358">
        <v>213042</v>
      </c>
      <c r="T10358">
        <v>257583</v>
      </c>
    </row>
    <row r="10359" spans="2:20" x14ac:dyDescent="0.25">
      <c r="B10359" t="s">
        <v>5619</v>
      </c>
      <c r="C10359" t="s">
        <v>5620</v>
      </c>
      <c r="D10359" t="s">
        <v>31221</v>
      </c>
      <c r="E10359" t="s">
        <v>31222</v>
      </c>
      <c r="F10359" t="s">
        <v>18</v>
      </c>
      <c r="G10359" t="s">
        <v>31223</v>
      </c>
      <c r="H10359">
        <v>0.13500000000000001</v>
      </c>
      <c r="I10359" t="s">
        <v>8769</v>
      </c>
      <c r="J10359">
        <v>0.16700000000000001</v>
      </c>
      <c r="K10359" t="s">
        <v>8770</v>
      </c>
      <c r="L10359">
        <v>0</v>
      </c>
      <c r="M10359" t="s">
        <v>8771</v>
      </c>
      <c r="N10359">
        <v>0.185</v>
      </c>
      <c r="O10359" t="s">
        <v>8777</v>
      </c>
      <c r="P10359">
        <v>0.73299999999999998</v>
      </c>
      <c r="Q10359" t="s">
        <v>8773</v>
      </c>
      <c r="R10359">
        <v>126.98399999999999</v>
      </c>
      <c r="S10359">
        <v>213039</v>
      </c>
      <c r="T10359">
        <v>9065262</v>
      </c>
    </row>
    <row r="10360" spans="2:20" x14ac:dyDescent="0.25">
      <c r="B10360" t="s">
        <v>5772</v>
      </c>
      <c r="C10360" t="s">
        <v>5773</v>
      </c>
      <c r="D10360" t="s">
        <v>31224</v>
      </c>
      <c r="E10360" t="s">
        <v>31225</v>
      </c>
      <c r="F10360" t="s">
        <v>18</v>
      </c>
      <c r="G10360" t="s">
        <v>31226</v>
      </c>
      <c r="H10360">
        <v>0.33300000000000002</v>
      </c>
      <c r="I10360" t="s">
        <v>8782</v>
      </c>
      <c r="J10360">
        <v>0.18099999999999999</v>
      </c>
      <c r="K10360" t="s">
        <v>8770</v>
      </c>
      <c r="L10360">
        <v>0.11700000000000001</v>
      </c>
      <c r="M10360" t="s">
        <v>8771</v>
      </c>
      <c r="N10360">
        <v>0.114</v>
      </c>
      <c r="O10360" t="s">
        <v>8777</v>
      </c>
      <c r="P10360">
        <v>0.20599999999999999</v>
      </c>
      <c r="Q10360" t="s">
        <v>8789</v>
      </c>
      <c r="R10360">
        <v>127.977</v>
      </c>
      <c r="S10360">
        <v>213027</v>
      </c>
      <c r="T10360">
        <v>62747457</v>
      </c>
    </row>
    <row r="10361" spans="2:20" x14ac:dyDescent="0.25">
      <c r="B10361" t="s">
        <v>6772</v>
      </c>
      <c r="C10361" t="s">
        <v>6773</v>
      </c>
      <c r="D10361" t="s">
        <v>31227</v>
      </c>
      <c r="E10361" t="s">
        <v>25409</v>
      </c>
      <c r="F10361" t="s">
        <v>18</v>
      </c>
      <c r="G10361" t="s">
        <v>31228</v>
      </c>
      <c r="H10361">
        <v>0.29699999999999999</v>
      </c>
      <c r="I10361" t="s">
        <v>8769</v>
      </c>
      <c r="J10361">
        <v>0.25900000000000001</v>
      </c>
      <c r="K10361" t="s">
        <v>8770</v>
      </c>
      <c r="L10361">
        <v>0.107</v>
      </c>
      <c r="M10361" t="s">
        <v>8771</v>
      </c>
      <c r="N10361">
        <v>5.7000000000000002E-2</v>
      </c>
      <c r="O10361" t="s">
        <v>8777</v>
      </c>
      <c r="P10361">
        <v>0.44800000000000001</v>
      </c>
      <c r="Q10361" t="s">
        <v>8778</v>
      </c>
      <c r="R10361">
        <v>176.08199999999999</v>
      </c>
      <c r="S10361">
        <v>213027</v>
      </c>
      <c r="T10361">
        <v>44317700</v>
      </c>
    </row>
    <row r="10362" spans="2:20" x14ac:dyDescent="0.25">
      <c r="B10362" t="s">
        <v>2868</v>
      </c>
      <c r="C10362" t="s">
        <v>2869</v>
      </c>
      <c r="D10362" t="s">
        <v>31229</v>
      </c>
      <c r="E10362" t="s">
        <v>2871</v>
      </c>
      <c r="F10362" t="s">
        <v>18</v>
      </c>
      <c r="G10362" t="s">
        <v>31230</v>
      </c>
      <c r="H10362">
        <v>0.11700000000000001</v>
      </c>
      <c r="I10362" t="s">
        <v>8769</v>
      </c>
      <c r="J10362">
        <v>0.51300000000000001</v>
      </c>
      <c r="K10362" t="s">
        <v>8810</v>
      </c>
      <c r="L10362">
        <v>0</v>
      </c>
      <c r="M10362" t="s">
        <v>8771</v>
      </c>
      <c r="N10362">
        <v>3.1E-2</v>
      </c>
      <c r="O10362" t="s">
        <v>8777</v>
      </c>
      <c r="P10362">
        <v>0.67700000000000005</v>
      </c>
      <c r="Q10362" t="s">
        <v>8773</v>
      </c>
      <c r="R10362">
        <v>89.989000000000004</v>
      </c>
      <c r="S10362">
        <v>213027</v>
      </c>
      <c r="T10362">
        <v>35396144</v>
      </c>
    </row>
    <row r="10363" spans="2:20" x14ac:dyDescent="0.25">
      <c r="B10363" t="s">
        <v>7969</v>
      </c>
      <c r="C10363" t="s">
        <v>7970</v>
      </c>
      <c r="D10363" t="s">
        <v>31231</v>
      </c>
      <c r="E10363" t="s">
        <v>31232</v>
      </c>
      <c r="F10363" t="s">
        <v>18</v>
      </c>
      <c r="G10363" t="s">
        <v>31233</v>
      </c>
      <c r="H10363">
        <v>0.434</v>
      </c>
      <c r="I10363" t="s">
        <v>8782</v>
      </c>
      <c r="J10363">
        <v>0.54900000000000004</v>
      </c>
      <c r="K10363" t="s">
        <v>8810</v>
      </c>
      <c r="L10363">
        <v>0</v>
      </c>
      <c r="M10363" t="s">
        <v>8771</v>
      </c>
      <c r="N10363">
        <v>0.34899999999999998</v>
      </c>
      <c r="O10363" t="s">
        <v>8777</v>
      </c>
      <c r="P10363">
        <v>8.5999999999999993E-2</v>
      </c>
      <c r="Q10363" t="s">
        <v>8789</v>
      </c>
      <c r="R10363">
        <v>94.983000000000004</v>
      </c>
      <c r="S10363">
        <v>213027</v>
      </c>
      <c r="T10363">
        <v>585902942</v>
      </c>
    </row>
    <row r="10364" spans="2:20" x14ac:dyDescent="0.25">
      <c r="B10364" t="s">
        <v>6368</v>
      </c>
      <c r="C10364" t="s">
        <v>6369</v>
      </c>
      <c r="D10364" t="s">
        <v>31234</v>
      </c>
      <c r="E10364" t="s">
        <v>24042</v>
      </c>
      <c r="F10364" t="s">
        <v>18</v>
      </c>
      <c r="G10364" t="s">
        <v>31235</v>
      </c>
      <c r="H10364">
        <v>0.98599999999999999</v>
      </c>
      <c r="I10364" t="s">
        <v>8912</v>
      </c>
      <c r="J10364">
        <v>0.123</v>
      </c>
      <c r="K10364" t="s">
        <v>8770</v>
      </c>
      <c r="L10364">
        <v>0.26900000000000002</v>
      </c>
      <c r="M10364" t="s">
        <v>8771</v>
      </c>
      <c r="N10364">
        <v>0.115</v>
      </c>
      <c r="O10364" t="s">
        <v>8777</v>
      </c>
      <c r="P10364">
        <v>0.30399999999999999</v>
      </c>
      <c r="Q10364" t="s">
        <v>8778</v>
      </c>
      <c r="R10364">
        <v>119.982</v>
      </c>
      <c r="S10364">
        <v>213000</v>
      </c>
      <c r="T10364">
        <v>13643125</v>
      </c>
    </row>
    <row r="10365" spans="2:20" x14ac:dyDescent="0.25">
      <c r="B10365" t="s">
        <v>7464</v>
      </c>
      <c r="C10365" t="s">
        <v>7465</v>
      </c>
      <c r="D10365" t="s">
        <v>2940</v>
      </c>
      <c r="E10365" t="s">
        <v>2940</v>
      </c>
      <c r="F10365" t="s">
        <v>43</v>
      </c>
      <c r="G10365" t="s">
        <v>31236</v>
      </c>
      <c r="H10365">
        <v>6.5000000000000002E-2</v>
      </c>
      <c r="I10365" t="s">
        <v>8769</v>
      </c>
      <c r="J10365">
        <v>0.71099999999999997</v>
      </c>
      <c r="K10365" t="s">
        <v>8819</v>
      </c>
      <c r="L10365">
        <v>0.90500000000000003</v>
      </c>
      <c r="M10365" t="s">
        <v>268</v>
      </c>
      <c r="N10365">
        <v>0.85899999999999999</v>
      </c>
      <c r="O10365" t="s">
        <v>8913</v>
      </c>
      <c r="P10365">
        <v>0.38200000000000001</v>
      </c>
      <c r="Q10365" t="s">
        <v>8778</v>
      </c>
      <c r="R10365">
        <v>117.489</v>
      </c>
      <c r="S10365">
        <v>212992</v>
      </c>
      <c r="T10365">
        <v>161948151</v>
      </c>
    </row>
    <row r="10366" spans="2:20" x14ac:dyDescent="0.25">
      <c r="B10366" t="s">
        <v>22699</v>
      </c>
      <c r="C10366" t="s">
        <v>6867</v>
      </c>
      <c r="D10366" t="s">
        <v>31237</v>
      </c>
      <c r="E10366" t="s">
        <v>31238</v>
      </c>
      <c r="F10366" t="s">
        <v>18</v>
      </c>
      <c r="G10366" t="s">
        <v>31239</v>
      </c>
      <c r="H10366">
        <v>0.28100000000000003</v>
      </c>
      <c r="I10366" t="s">
        <v>8769</v>
      </c>
      <c r="J10366">
        <v>0.20899999999999999</v>
      </c>
      <c r="K10366" t="s">
        <v>8770</v>
      </c>
      <c r="L10366">
        <v>0</v>
      </c>
      <c r="M10366" t="s">
        <v>8771</v>
      </c>
      <c r="N10366">
        <v>0.105</v>
      </c>
      <c r="O10366" t="s">
        <v>8777</v>
      </c>
      <c r="P10366">
        <v>0.313</v>
      </c>
      <c r="Q10366" t="s">
        <v>8778</v>
      </c>
      <c r="R10366">
        <v>139.96700000000001</v>
      </c>
      <c r="S10366">
        <v>212987</v>
      </c>
      <c r="T10366">
        <v>127217418</v>
      </c>
    </row>
    <row r="10367" spans="2:20" x14ac:dyDescent="0.25">
      <c r="B10367" t="s">
        <v>3359</v>
      </c>
      <c r="C10367" t="s">
        <v>3360</v>
      </c>
      <c r="D10367" t="s">
        <v>3361</v>
      </c>
      <c r="E10367" t="s">
        <v>3362</v>
      </c>
      <c r="F10367" t="s">
        <v>18</v>
      </c>
      <c r="G10367" t="s">
        <v>3363</v>
      </c>
      <c r="H10367">
        <v>0.378</v>
      </c>
      <c r="I10367" t="s">
        <v>8782</v>
      </c>
      <c r="J10367">
        <v>0.123</v>
      </c>
      <c r="K10367" t="s">
        <v>8770</v>
      </c>
      <c r="L10367">
        <v>0</v>
      </c>
      <c r="M10367" t="s">
        <v>8771</v>
      </c>
      <c r="N10367">
        <v>0.23699999999999999</v>
      </c>
      <c r="O10367" t="s">
        <v>8777</v>
      </c>
      <c r="P10367">
        <v>8.1000000000000003E-2</v>
      </c>
      <c r="Q10367" t="s">
        <v>8789</v>
      </c>
      <c r="R10367">
        <v>139.97499999999999</v>
      </c>
      <c r="S10367">
        <v>212985</v>
      </c>
      <c r="T10367">
        <v>50163991</v>
      </c>
    </row>
    <row r="10368" spans="2:20" x14ac:dyDescent="0.25">
      <c r="B10368" t="s">
        <v>3435</v>
      </c>
      <c r="C10368" t="s">
        <v>3436</v>
      </c>
      <c r="D10368" t="s">
        <v>31240</v>
      </c>
      <c r="E10368" t="s">
        <v>3438</v>
      </c>
      <c r="F10368" t="s">
        <v>18</v>
      </c>
      <c r="G10368" t="s">
        <v>31241</v>
      </c>
      <c r="H10368">
        <v>0.63300000000000001</v>
      </c>
      <c r="I10368" t="s">
        <v>8782</v>
      </c>
      <c r="J10368">
        <v>0.17799999999999999</v>
      </c>
      <c r="K10368" t="s">
        <v>8770</v>
      </c>
      <c r="L10368">
        <v>0.29499999999999998</v>
      </c>
      <c r="M10368" t="s">
        <v>8771</v>
      </c>
      <c r="N10368">
        <v>0.28599999999999998</v>
      </c>
      <c r="O10368" t="s">
        <v>8777</v>
      </c>
      <c r="P10368">
        <v>0.82899999999999996</v>
      </c>
      <c r="Q10368" t="s">
        <v>8773</v>
      </c>
      <c r="R10368">
        <v>106.676</v>
      </c>
      <c r="S10368">
        <v>212973</v>
      </c>
      <c r="T10368">
        <v>47980069</v>
      </c>
    </row>
    <row r="10369" spans="2:20" x14ac:dyDescent="0.25">
      <c r="B10369" t="s">
        <v>7167</v>
      </c>
      <c r="C10369" t="s">
        <v>7168</v>
      </c>
      <c r="D10369" t="s">
        <v>31242</v>
      </c>
      <c r="E10369" t="s">
        <v>15559</v>
      </c>
      <c r="F10369" t="s">
        <v>18</v>
      </c>
      <c r="G10369" t="s">
        <v>31243</v>
      </c>
      <c r="H10369">
        <v>0.80800000000000005</v>
      </c>
      <c r="I10369" t="s">
        <v>8912</v>
      </c>
      <c r="J10369">
        <v>0.28699999999999998</v>
      </c>
      <c r="K10369" t="s">
        <v>8770</v>
      </c>
      <c r="L10369">
        <v>0.57399999999999995</v>
      </c>
      <c r="M10369" t="s">
        <v>8772</v>
      </c>
      <c r="N10369">
        <v>0.34300000000000003</v>
      </c>
      <c r="O10369" t="s">
        <v>8777</v>
      </c>
      <c r="P10369">
        <v>0.34799999999999998</v>
      </c>
      <c r="Q10369" t="s">
        <v>8778</v>
      </c>
      <c r="R10369">
        <v>128.024</v>
      </c>
      <c r="S10369">
        <v>212960</v>
      </c>
      <c r="T10369">
        <v>763220653</v>
      </c>
    </row>
    <row r="10370" spans="2:20" x14ac:dyDescent="0.25">
      <c r="B10370" t="s">
        <v>7270</v>
      </c>
      <c r="C10370" t="s">
        <v>7271</v>
      </c>
      <c r="D10370" t="s">
        <v>31244</v>
      </c>
      <c r="E10370" t="s">
        <v>7273</v>
      </c>
      <c r="F10370" t="s">
        <v>18</v>
      </c>
      <c r="G10370" t="s">
        <v>31245</v>
      </c>
      <c r="H10370">
        <v>0.13600000000000001</v>
      </c>
      <c r="I10370" t="s">
        <v>8769</v>
      </c>
      <c r="J10370">
        <v>0.187</v>
      </c>
      <c r="K10370" t="s">
        <v>8770</v>
      </c>
      <c r="L10370">
        <v>0</v>
      </c>
      <c r="M10370" t="s">
        <v>8771</v>
      </c>
      <c r="N10370">
        <v>0.72099999999999997</v>
      </c>
      <c r="O10370" t="s">
        <v>8772</v>
      </c>
      <c r="P10370">
        <v>0.123</v>
      </c>
      <c r="Q10370" t="s">
        <v>8789</v>
      </c>
      <c r="R10370">
        <v>185.023</v>
      </c>
      <c r="S10370">
        <v>212947</v>
      </c>
      <c r="T10370">
        <v>527118153</v>
      </c>
    </row>
    <row r="10371" spans="2:20" x14ac:dyDescent="0.25">
      <c r="B10371" t="s">
        <v>713</v>
      </c>
      <c r="C10371" t="s">
        <v>714</v>
      </c>
      <c r="D10371" t="s">
        <v>31246</v>
      </c>
      <c r="E10371" t="s">
        <v>25495</v>
      </c>
      <c r="F10371" t="s">
        <v>18</v>
      </c>
      <c r="G10371" t="s">
        <v>31247</v>
      </c>
      <c r="H10371">
        <v>0.224</v>
      </c>
      <c r="I10371" t="s">
        <v>8769</v>
      </c>
      <c r="J10371">
        <v>0.378</v>
      </c>
      <c r="K10371" t="s">
        <v>8810</v>
      </c>
      <c r="L10371">
        <v>0.22700000000000001</v>
      </c>
      <c r="M10371" t="s">
        <v>8771</v>
      </c>
      <c r="N10371">
        <v>4.2000000000000003E-2</v>
      </c>
      <c r="O10371" t="s">
        <v>8777</v>
      </c>
      <c r="P10371">
        <v>0.746</v>
      </c>
      <c r="Q10371" t="s">
        <v>8773</v>
      </c>
      <c r="R10371">
        <v>79.700999999999993</v>
      </c>
      <c r="S10371">
        <v>212933</v>
      </c>
      <c r="T10371">
        <v>218653138</v>
      </c>
    </row>
    <row r="10372" spans="2:20" x14ac:dyDescent="0.25">
      <c r="B10372" t="s">
        <v>705</v>
      </c>
      <c r="C10372" t="s">
        <v>706</v>
      </c>
      <c r="D10372" t="s">
        <v>31248</v>
      </c>
      <c r="E10372" t="s">
        <v>708</v>
      </c>
      <c r="F10372" t="s">
        <v>18</v>
      </c>
      <c r="G10372" t="s">
        <v>31249</v>
      </c>
      <c r="H10372">
        <v>0.215</v>
      </c>
      <c r="I10372" t="s">
        <v>8769</v>
      </c>
      <c r="J10372">
        <v>0.11899999999999999</v>
      </c>
      <c r="K10372" t="s">
        <v>8770</v>
      </c>
      <c r="L10372">
        <v>0</v>
      </c>
      <c r="M10372" t="s">
        <v>8771</v>
      </c>
      <c r="N10372">
        <v>0.108</v>
      </c>
      <c r="O10372" t="s">
        <v>8777</v>
      </c>
      <c r="P10372">
        <v>0.47299999999999998</v>
      </c>
      <c r="Q10372" t="s">
        <v>8778</v>
      </c>
      <c r="R10372">
        <v>93.994</v>
      </c>
      <c r="S10372">
        <v>212920</v>
      </c>
      <c r="T10372">
        <v>23046692</v>
      </c>
    </row>
    <row r="10373" spans="2:20" x14ac:dyDescent="0.25">
      <c r="B10373" t="s">
        <v>7784</v>
      </c>
      <c r="C10373" t="s">
        <v>7785</v>
      </c>
      <c r="D10373" t="s">
        <v>31250</v>
      </c>
      <c r="E10373" t="s">
        <v>7787</v>
      </c>
      <c r="F10373" t="s">
        <v>18</v>
      </c>
      <c r="G10373" t="s">
        <v>31251</v>
      </c>
      <c r="H10373">
        <v>4.3999999999999997E-2</v>
      </c>
      <c r="I10373" t="s">
        <v>8769</v>
      </c>
      <c r="J10373">
        <v>0.78600000000000003</v>
      </c>
      <c r="K10373" t="s">
        <v>8819</v>
      </c>
      <c r="L10373">
        <v>0</v>
      </c>
      <c r="M10373" t="s">
        <v>8771</v>
      </c>
      <c r="N10373">
        <v>0.13300000000000001</v>
      </c>
      <c r="O10373" t="s">
        <v>8777</v>
      </c>
      <c r="P10373">
        <v>0.82199999999999995</v>
      </c>
      <c r="Q10373" t="s">
        <v>8773</v>
      </c>
      <c r="R10373">
        <v>183.94399999999999</v>
      </c>
      <c r="S10373">
        <v>212915</v>
      </c>
      <c r="T10373">
        <v>10972224</v>
      </c>
    </row>
    <row r="10374" spans="2:20" x14ac:dyDescent="0.25">
      <c r="B10374" t="s">
        <v>8071</v>
      </c>
      <c r="C10374" t="s">
        <v>8072</v>
      </c>
      <c r="D10374" t="s">
        <v>8073</v>
      </c>
      <c r="E10374" t="s">
        <v>8073</v>
      </c>
      <c r="F10374" t="s">
        <v>18</v>
      </c>
      <c r="G10374" t="s">
        <v>8074</v>
      </c>
      <c r="H10374">
        <v>0.55300000000000005</v>
      </c>
      <c r="I10374" t="s">
        <v>8782</v>
      </c>
      <c r="J10374">
        <v>2.5000000000000001E-2</v>
      </c>
      <c r="K10374" t="s">
        <v>8770</v>
      </c>
      <c r="L10374">
        <v>0</v>
      </c>
      <c r="M10374" t="s">
        <v>8771</v>
      </c>
      <c r="N10374">
        <v>0.214</v>
      </c>
      <c r="O10374" t="s">
        <v>8777</v>
      </c>
      <c r="P10374">
        <v>0.66800000000000004</v>
      </c>
      <c r="Q10374" t="s">
        <v>8773</v>
      </c>
      <c r="R10374">
        <v>98.052999999999997</v>
      </c>
      <c r="S10374">
        <v>212915</v>
      </c>
      <c r="T10374">
        <v>38640601</v>
      </c>
    </row>
    <row r="10375" spans="2:20" x14ac:dyDescent="0.25">
      <c r="B10375" t="s">
        <v>2457</v>
      </c>
      <c r="C10375" t="s">
        <v>2458</v>
      </c>
      <c r="D10375" t="s">
        <v>2459</v>
      </c>
      <c r="E10375" t="s">
        <v>2460</v>
      </c>
      <c r="F10375" t="s">
        <v>43</v>
      </c>
      <c r="G10375" t="s">
        <v>2461</v>
      </c>
      <c r="H10375">
        <v>0.311</v>
      </c>
      <c r="I10375" t="s">
        <v>8769</v>
      </c>
      <c r="J10375">
        <v>0.20399999999999999</v>
      </c>
      <c r="K10375" t="s">
        <v>8770</v>
      </c>
      <c r="L10375">
        <v>0.34399999999999997</v>
      </c>
      <c r="M10375" t="s">
        <v>8771</v>
      </c>
      <c r="N10375">
        <v>0.41399999999999998</v>
      </c>
      <c r="O10375" t="s">
        <v>8772</v>
      </c>
      <c r="P10375">
        <v>0.89100000000000001</v>
      </c>
      <c r="Q10375" t="s">
        <v>8773</v>
      </c>
      <c r="R10375">
        <v>130.94900000000001</v>
      </c>
      <c r="S10375">
        <v>212907</v>
      </c>
      <c r="T10375">
        <v>211524674</v>
      </c>
    </row>
    <row r="10376" spans="2:20" x14ac:dyDescent="0.25">
      <c r="B10376" t="s">
        <v>6820</v>
      </c>
      <c r="C10376" t="s">
        <v>6821</v>
      </c>
      <c r="D10376" t="s">
        <v>31252</v>
      </c>
      <c r="E10376" t="s">
        <v>31252</v>
      </c>
      <c r="F10376" t="s">
        <v>43</v>
      </c>
      <c r="G10376" t="s">
        <v>31253</v>
      </c>
      <c r="H10376">
        <v>0.19600000000000001</v>
      </c>
      <c r="I10376" t="s">
        <v>8769</v>
      </c>
      <c r="J10376">
        <v>0.104</v>
      </c>
      <c r="K10376" t="s">
        <v>8770</v>
      </c>
      <c r="L10376">
        <v>0</v>
      </c>
      <c r="M10376" t="s">
        <v>8771</v>
      </c>
      <c r="N10376">
        <v>0.753</v>
      </c>
      <c r="O10376" t="s">
        <v>8772</v>
      </c>
      <c r="P10376">
        <v>0.308</v>
      </c>
      <c r="Q10376" t="s">
        <v>8778</v>
      </c>
      <c r="R10376">
        <v>204.10300000000001</v>
      </c>
      <c r="S10376">
        <v>212907</v>
      </c>
      <c r="T10376">
        <v>61085827</v>
      </c>
    </row>
    <row r="10377" spans="2:20" x14ac:dyDescent="0.25">
      <c r="B10377" t="s">
        <v>5563</v>
      </c>
      <c r="C10377" t="s">
        <v>5564</v>
      </c>
      <c r="D10377" t="s">
        <v>31254</v>
      </c>
      <c r="E10377" t="s">
        <v>29791</v>
      </c>
      <c r="F10377" t="s">
        <v>18</v>
      </c>
      <c r="G10377" t="s">
        <v>31255</v>
      </c>
      <c r="H10377">
        <v>0.28100000000000003</v>
      </c>
      <c r="I10377" t="s">
        <v>8769</v>
      </c>
      <c r="J10377">
        <v>0.252</v>
      </c>
      <c r="K10377" t="s">
        <v>8770</v>
      </c>
      <c r="L10377">
        <v>0</v>
      </c>
      <c r="M10377" t="s">
        <v>8771</v>
      </c>
      <c r="N10377">
        <v>0.11700000000000001</v>
      </c>
      <c r="O10377" t="s">
        <v>8777</v>
      </c>
      <c r="P10377">
        <v>0.505</v>
      </c>
      <c r="Q10377" t="s">
        <v>8778</v>
      </c>
      <c r="R10377">
        <v>175.87799999999999</v>
      </c>
      <c r="S10377">
        <v>212898</v>
      </c>
      <c r="T10377">
        <v>36960764</v>
      </c>
    </row>
    <row r="10378" spans="2:20" x14ac:dyDescent="0.25">
      <c r="B10378" t="s">
        <v>538</v>
      </c>
      <c r="C10378" t="s">
        <v>539</v>
      </c>
      <c r="D10378" t="s">
        <v>31256</v>
      </c>
      <c r="E10378" t="s">
        <v>540</v>
      </c>
      <c r="F10378" t="s">
        <v>18</v>
      </c>
      <c r="G10378" t="s">
        <v>541</v>
      </c>
      <c r="H10378">
        <v>2.8000000000000001E-2</v>
      </c>
      <c r="I10378" t="s">
        <v>8769</v>
      </c>
      <c r="J10378">
        <v>0.48699999999999999</v>
      </c>
      <c r="K10378" t="s">
        <v>8810</v>
      </c>
      <c r="L10378">
        <v>0.29799999999999999</v>
      </c>
      <c r="M10378" t="s">
        <v>8771</v>
      </c>
      <c r="N10378">
        <v>0.33400000000000002</v>
      </c>
      <c r="O10378" t="s">
        <v>8777</v>
      </c>
      <c r="P10378">
        <v>7.5999999999999998E-2</v>
      </c>
      <c r="Q10378" t="s">
        <v>8789</v>
      </c>
      <c r="R10378">
        <v>124.26</v>
      </c>
      <c r="S10378">
        <v>212893</v>
      </c>
    </row>
    <row r="10379" spans="2:20" x14ac:dyDescent="0.25">
      <c r="B10379" t="s">
        <v>1312</v>
      </c>
      <c r="C10379" t="s">
        <v>1313</v>
      </c>
      <c r="D10379" t="s">
        <v>31257</v>
      </c>
      <c r="E10379" t="s">
        <v>31258</v>
      </c>
      <c r="F10379" t="s">
        <v>18</v>
      </c>
      <c r="G10379" t="s">
        <v>31259</v>
      </c>
      <c r="H10379">
        <v>0.36799999999999999</v>
      </c>
      <c r="I10379" t="s">
        <v>8782</v>
      </c>
      <c r="J10379">
        <v>0.91600000000000004</v>
      </c>
      <c r="K10379" t="s">
        <v>8819</v>
      </c>
      <c r="L10379">
        <v>0</v>
      </c>
      <c r="M10379" t="s">
        <v>8771</v>
      </c>
      <c r="N10379">
        <v>0.36599999999999999</v>
      </c>
      <c r="O10379" t="s">
        <v>8777</v>
      </c>
      <c r="P10379">
        <v>0.71899999999999997</v>
      </c>
      <c r="Q10379" t="s">
        <v>8773</v>
      </c>
      <c r="R10379">
        <v>120.996</v>
      </c>
      <c r="S10379">
        <v>212893</v>
      </c>
      <c r="T10379">
        <v>132398342</v>
      </c>
    </row>
    <row r="10380" spans="2:20" x14ac:dyDescent="0.25">
      <c r="B10380" t="s">
        <v>924</v>
      </c>
      <c r="C10380" t="s">
        <v>925</v>
      </c>
      <c r="D10380" t="s">
        <v>31260</v>
      </c>
      <c r="E10380" t="s">
        <v>927</v>
      </c>
      <c r="F10380" t="s">
        <v>18</v>
      </c>
      <c r="G10380" t="s">
        <v>31261</v>
      </c>
      <c r="H10380">
        <v>0.73599999999999999</v>
      </c>
      <c r="I10380" t="s">
        <v>8912</v>
      </c>
      <c r="J10380">
        <v>0.66600000000000004</v>
      </c>
      <c r="K10380" t="s">
        <v>8810</v>
      </c>
      <c r="L10380">
        <v>0.622</v>
      </c>
      <c r="M10380" t="s">
        <v>8772</v>
      </c>
      <c r="N10380">
        <v>0.88400000000000001</v>
      </c>
      <c r="O10380" t="s">
        <v>8913</v>
      </c>
      <c r="P10380">
        <v>0.56599999999999995</v>
      </c>
      <c r="Q10380" t="s">
        <v>8778</v>
      </c>
      <c r="R10380">
        <v>128.24600000000001</v>
      </c>
      <c r="S10380">
        <v>212888</v>
      </c>
      <c r="T10380">
        <v>87731472</v>
      </c>
    </row>
    <row r="10381" spans="2:20" x14ac:dyDescent="0.25">
      <c r="B10381" t="s">
        <v>14919</v>
      </c>
      <c r="C10381" t="s">
        <v>444</v>
      </c>
      <c r="D10381" t="s">
        <v>31262</v>
      </c>
      <c r="E10381" t="s">
        <v>31263</v>
      </c>
      <c r="F10381" t="s">
        <v>18</v>
      </c>
      <c r="G10381" t="s">
        <v>31264</v>
      </c>
      <c r="H10381">
        <v>1.2E-2</v>
      </c>
      <c r="I10381" t="s">
        <v>8769</v>
      </c>
      <c r="J10381">
        <v>0.55400000000000005</v>
      </c>
      <c r="K10381" t="s">
        <v>8810</v>
      </c>
      <c r="L10381">
        <v>1.0999999999999999E-2</v>
      </c>
      <c r="M10381" t="s">
        <v>8771</v>
      </c>
      <c r="N10381">
        <v>0.13500000000000001</v>
      </c>
      <c r="O10381" t="s">
        <v>8777</v>
      </c>
      <c r="P10381">
        <v>0.377</v>
      </c>
      <c r="Q10381" t="s">
        <v>8778</v>
      </c>
      <c r="R10381">
        <v>135.78100000000001</v>
      </c>
      <c r="S10381">
        <v>212867</v>
      </c>
      <c r="T10381">
        <v>197879558</v>
      </c>
    </row>
    <row r="10382" spans="2:20" x14ac:dyDescent="0.25">
      <c r="B10382" t="s">
        <v>6162</v>
      </c>
      <c r="C10382" t="s">
        <v>6163</v>
      </c>
      <c r="D10382" t="s">
        <v>31265</v>
      </c>
      <c r="E10382" t="s">
        <v>14716</v>
      </c>
      <c r="F10382" t="s">
        <v>43</v>
      </c>
      <c r="G10382" t="s">
        <v>31266</v>
      </c>
      <c r="H10382">
        <v>0.50900000000000001</v>
      </c>
      <c r="I10382" t="s">
        <v>8782</v>
      </c>
      <c r="J10382">
        <v>0.112</v>
      </c>
      <c r="K10382" t="s">
        <v>8770</v>
      </c>
      <c r="L10382">
        <v>0</v>
      </c>
      <c r="M10382" t="s">
        <v>8771</v>
      </c>
      <c r="N10382">
        <v>0.11600000000000001</v>
      </c>
      <c r="O10382" t="s">
        <v>8777</v>
      </c>
      <c r="P10382">
        <v>0.438</v>
      </c>
      <c r="Q10382" t="s">
        <v>8778</v>
      </c>
      <c r="R10382">
        <v>129.042</v>
      </c>
      <c r="S10382">
        <v>212862</v>
      </c>
      <c r="T10382">
        <v>797901061</v>
      </c>
    </row>
    <row r="10383" spans="2:20" x14ac:dyDescent="0.25">
      <c r="B10383" t="s">
        <v>6868</v>
      </c>
      <c r="C10383" t="s">
        <v>6869</v>
      </c>
      <c r="D10383" t="s">
        <v>31267</v>
      </c>
      <c r="E10383" t="s">
        <v>31268</v>
      </c>
      <c r="F10383" t="s">
        <v>18</v>
      </c>
      <c r="G10383" t="s">
        <v>31269</v>
      </c>
      <c r="H10383">
        <v>0.41399999999999998</v>
      </c>
      <c r="I10383" t="s">
        <v>8782</v>
      </c>
      <c r="J10383">
        <v>0.14799999999999999</v>
      </c>
      <c r="K10383" t="s">
        <v>8770</v>
      </c>
      <c r="L10383">
        <v>0.39699999999999996</v>
      </c>
      <c r="M10383" t="s">
        <v>8772</v>
      </c>
      <c r="N10383">
        <v>0.626</v>
      </c>
      <c r="O10383" t="s">
        <v>8772</v>
      </c>
      <c r="P10383">
        <v>0.85899999999999999</v>
      </c>
      <c r="Q10383" t="s">
        <v>8773</v>
      </c>
      <c r="R10383">
        <v>102.142</v>
      </c>
      <c r="S10383">
        <v>212857</v>
      </c>
      <c r="T10383">
        <v>17001665</v>
      </c>
    </row>
    <row r="10384" spans="2:20" x14ac:dyDescent="0.25">
      <c r="B10384" t="s">
        <v>5551</v>
      </c>
      <c r="C10384" t="s">
        <v>5552</v>
      </c>
      <c r="D10384" t="s">
        <v>31270</v>
      </c>
      <c r="E10384" t="s">
        <v>31271</v>
      </c>
      <c r="F10384" t="s">
        <v>18</v>
      </c>
      <c r="G10384" t="s">
        <v>31272</v>
      </c>
      <c r="H10384">
        <v>0.63800000000000001</v>
      </c>
      <c r="I10384" t="s">
        <v>8782</v>
      </c>
      <c r="J10384">
        <v>0.436</v>
      </c>
      <c r="K10384" t="s">
        <v>8810</v>
      </c>
      <c r="L10384">
        <v>0</v>
      </c>
      <c r="M10384" t="s">
        <v>8771</v>
      </c>
      <c r="N10384">
        <v>0.14899999999999999</v>
      </c>
      <c r="O10384" t="s">
        <v>8777</v>
      </c>
      <c r="P10384">
        <v>2.8000000000000001E-2</v>
      </c>
      <c r="Q10384" t="s">
        <v>8789</v>
      </c>
      <c r="R10384">
        <v>129.99100000000001</v>
      </c>
      <c r="S10384">
        <v>212853</v>
      </c>
      <c r="T10384">
        <v>11417310</v>
      </c>
    </row>
    <row r="10385" spans="2:20" x14ac:dyDescent="0.25">
      <c r="B10385" t="s">
        <v>1665</v>
      </c>
      <c r="C10385" t="s">
        <v>1666</v>
      </c>
      <c r="D10385" t="s">
        <v>31273</v>
      </c>
      <c r="E10385" t="s">
        <v>31274</v>
      </c>
      <c r="F10385" t="s">
        <v>18</v>
      </c>
      <c r="G10385" t="s">
        <v>31275</v>
      </c>
      <c r="H10385">
        <v>0.63600000000000001</v>
      </c>
      <c r="I10385" t="s">
        <v>8782</v>
      </c>
      <c r="J10385">
        <v>0.17299999999999999</v>
      </c>
      <c r="K10385" t="s">
        <v>8770</v>
      </c>
      <c r="L10385">
        <v>0.13700000000000001</v>
      </c>
      <c r="M10385" t="s">
        <v>8771</v>
      </c>
      <c r="N10385">
        <v>4.8000000000000001E-2</v>
      </c>
      <c r="O10385" t="s">
        <v>8777</v>
      </c>
      <c r="P10385">
        <v>5.2999999999999999E-2</v>
      </c>
      <c r="Q10385" t="s">
        <v>8789</v>
      </c>
      <c r="R10385">
        <v>131.697</v>
      </c>
      <c r="S10385">
        <v>212853</v>
      </c>
      <c r="T10385">
        <v>81002897</v>
      </c>
    </row>
    <row r="10386" spans="2:20" x14ac:dyDescent="0.25">
      <c r="B10386" t="s">
        <v>3186</v>
      </c>
      <c r="C10386" t="s">
        <v>3187</v>
      </c>
      <c r="D10386" t="s">
        <v>19502</v>
      </c>
      <c r="E10386" t="s">
        <v>31276</v>
      </c>
      <c r="F10386" t="s">
        <v>18</v>
      </c>
      <c r="G10386" t="s">
        <v>31277</v>
      </c>
      <c r="H10386">
        <v>0.28199999999999997</v>
      </c>
      <c r="I10386" t="s">
        <v>8769</v>
      </c>
      <c r="J10386">
        <v>0.52400000000000002</v>
      </c>
      <c r="K10386" t="s">
        <v>8810</v>
      </c>
      <c r="L10386">
        <v>0.215</v>
      </c>
      <c r="M10386" t="s">
        <v>8771</v>
      </c>
      <c r="N10386">
        <v>0.127</v>
      </c>
      <c r="O10386" t="s">
        <v>8777</v>
      </c>
      <c r="P10386">
        <v>0.41599999999999998</v>
      </c>
      <c r="Q10386" t="s">
        <v>8778</v>
      </c>
      <c r="R10386">
        <v>144.83600000000001</v>
      </c>
      <c r="S10386">
        <v>212840</v>
      </c>
      <c r="T10386">
        <v>11665464</v>
      </c>
    </row>
    <row r="10387" spans="2:20" x14ac:dyDescent="0.25">
      <c r="B10387" t="s">
        <v>349</v>
      </c>
      <c r="C10387" t="s">
        <v>350</v>
      </c>
      <c r="D10387" t="s">
        <v>31278</v>
      </c>
      <c r="E10387" t="s">
        <v>352</v>
      </c>
      <c r="F10387" t="s">
        <v>18</v>
      </c>
      <c r="G10387" t="s">
        <v>31279</v>
      </c>
      <c r="H10387">
        <v>0.251</v>
      </c>
      <c r="I10387" t="s">
        <v>8769</v>
      </c>
      <c r="J10387">
        <v>0.17799999999999999</v>
      </c>
      <c r="K10387" t="s">
        <v>8770</v>
      </c>
      <c r="L10387">
        <v>0.17799999999999999</v>
      </c>
      <c r="M10387" t="s">
        <v>8771</v>
      </c>
      <c r="N10387">
        <v>0.104</v>
      </c>
      <c r="O10387" t="s">
        <v>8777</v>
      </c>
      <c r="P10387">
        <v>0.84099999999999997</v>
      </c>
      <c r="Q10387" t="s">
        <v>8773</v>
      </c>
      <c r="R10387">
        <v>109.133</v>
      </c>
      <c r="S10387">
        <v>212800</v>
      </c>
      <c r="T10387">
        <v>300077531</v>
      </c>
    </row>
    <row r="10388" spans="2:20" x14ac:dyDescent="0.25">
      <c r="B10388" t="s">
        <v>8079</v>
      </c>
      <c r="C10388" t="s">
        <v>8080</v>
      </c>
      <c r="D10388" t="s">
        <v>31280</v>
      </c>
      <c r="E10388" t="s">
        <v>31281</v>
      </c>
      <c r="F10388" t="s">
        <v>18</v>
      </c>
      <c r="G10388" t="s">
        <v>31282</v>
      </c>
      <c r="H10388">
        <v>0.39900000000000002</v>
      </c>
      <c r="I10388" t="s">
        <v>8782</v>
      </c>
      <c r="J10388">
        <v>0.28199999999999997</v>
      </c>
      <c r="K10388" t="s">
        <v>8770</v>
      </c>
      <c r="L10388">
        <v>0</v>
      </c>
      <c r="M10388" t="s">
        <v>8771</v>
      </c>
      <c r="N10388">
        <v>0.80800000000000005</v>
      </c>
      <c r="O10388" t="s">
        <v>8913</v>
      </c>
      <c r="P10388">
        <v>0.53900000000000003</v>
      </c>
      <c r="Q10388" t="s">
        <v>8778</v>
      </c>
      <c r="R10388">
        <v>91.977000000000004</v>
      </c>
      <c r="S10388">
        <v>212800</v>
      </c>
      <c r="T10388">
        <v>23477265</v>
      </c>
    </row>
    <row r="10389" spans="2:20" x14ac:dyDescent="0.25">
      <c r="B10389" t="s">
        <v>6727</v>
      </c>
      <c r="C10389" t="s">
        <v>6728</v>
      </c>
      <c r="D10389" t="s">
        <v>31283</v>
      </c>
      <c r="E10389" t="s">
        <v>31284</v>
      </c>
      <c r="F10389" t="s">
        <v>18</v>
      </c>
      <c r="G10389" t="s">
        <v>31285</v>
      </c>
      <c r="H10389">
        <v>8.5000000000000006E-2</v>
      </c>
      <c r="I10389" t="s">
        <v>8769</v>
      </c>
      <c r="J10389">
        <v>0.46500000000000002</v>
      </c>
      <c r="K10389" t="s">
        <v>8810</v>
      </c>
      <c r="L10389">
        <v>0</v>
      </c>
      <c r="M10389" t="s">
        <v>8771</v>
      </c>
      <c r="N10389">
        <v>0.161</v>
      </c>
      <c r="O10389" t="s">
        <v>8777</v>
      </c>
      <c r="P10389">
        <v>0.63800000000000001</v>
      </c>
      <c r="Q10389" t="s">
        <v>8773</v>
      </c>
      <c r="R10389">
        <v>144.00899999999999</v>
      </c>
      <c r="S10389">
        <v>212783</v>
      </c>
      <c r="T10389">
        <v>199671795</v>
      </c>
    </row>
    <row r="10390" spans="2:20" x14ac:dyDescent="0.25">
      <c r="B10390" t="s">
        <v>3065</v>
      </c>
      <c r="C10390" t="s">
        <v>3066</v>
      </c>
      <c r="D10390" t="s">
        <v>3067</v>
      </c>
      <c r="E10390" t="s">
        <v>3068</v>
      </c>
      <c r="F10390" t="s">
        <v>18</v>
      </c>
      <c r="G10390" t="s">
        <v>3069</v>
      </c>
      <c r="H10390">
        <v>0.39300000000000002</v>
      </c>
      <c r="I10390" t="s">
        <v>8782</v>
      </c>
      <c r="J10390">
        <v>0.77400000000000002</v>
      </c>
      <c r="K10390" t="s">
        <v>8819</v>
      </c>
      <c r="L10390">
        <v>0</v>
      </c>
      <c r="M10390" t="s">
        <v>8771</v>
      </c>
      <c r="N10390">
        <v>0.68600000000000005</v>
      </c>
      <c r="O10390" t="s">
        <v>8772</v>
      </c>
      <c r="P10390">
        <v>0.88900000000000001</v>
      </c>
      <c r="Q10390" t="s">
        <v>8773</v>
      </c>
      <c r="R10390">
        <v>125.235</v>
      </c>
      <c r="S10390">
        <v>212776</v>
      </c>
      <c r="T10390">
        <v>224183340</v>
      </c>
    </row>
    <row r="10391" spans="2:20" x14ac:dyDescent="0.25">
      <c r="B10391" t="s">
        <v>3162</v>
      </c>
      <c r="C10391" t="s">
        <v>3163</v>
      </c>
      <c r="D10391" t="s">
        <v>31286</v>
      </c>
      <c r="E10391" t="s">
        <v>31287</v>
      </c>
      <c r="F10391" t="s">
        <v>18</v>
      </c>
      <c r="G10391" t="s">
        <v>31288</v>
      </c>
      <c r="H10391">
        <v>0.34599999999999997</v>
      </c>
      <c r="I10391" t="s">
        <v>8782</v>
      </c>
      <c r="J10391">
        <v>7.3999999999999996E-2</v>
      </c>
      <c r="K10391" t="s">
        <v>8770</v>
      </c>
      <c r="L10391">
        <v>0</v>
      </c>
      <c r="M10391" t="s">
        <v>8771</v>
      </c>
      <c r="N10391">
        <v>0.42299999999999999</v>
      </c>
      <c r="O10391" t="s">
        <v>8772</v>
      </c>
      <c r="P10391">
        <v>0.59299999999999997</v>
      </c>
      <c r="Q10391" t="s">
        <v>8778</v>
      </c>
      <c r="R10391">
        <v>106.111</v>
      </c>
      <c r="S10391">
        <v>212747</v>
      </c>
      <c r="T10391">
        <v>58685814</v>
      </c>
    </row>
    <row r="10392" spans="2:20" x14ac:dyDescent="0.25">
      <c r="B10392" t="s">
        <v>690</v>
      </c>
      <c r="C10392" t="s">
        <v>691</v>
      </c>
      <c r="D10392" t="s">
        <v>31289</v>
      </c>
      <c r="E10392" t="s">
        <v>31289</v>
      </c>
      <c r="F10392" t="s">
        <v>43</v>
      </c>
      <c r="G10392" t="s">
        <v>31290</v>
      </c>
      <c r="H10392">
        <v>0.95499999999999996</v>
      </c>
      <c r="I10392" t="s">
        <v>8912</v>
      </c>
      <c r="J10392">
        <v>0.28899999999999998</v>
      </c>
      <c r="K10392" t="s">
        <v>8770</v>
      </c>
      <c r="L10392">
        <v>0.254</v>
      </c>
      <c r="M10392" t="s">
        <v>8771</v>
      </c>
      <c r="N10392">
        <v>0.34599999999999997</v>
      </c>
      <c r="O10392" t="s">
        <v>8777</v>
      </c>
      <c r="P10392">
        <v>8.0000000000000002E-3</v>
      </c>
      <c r="Q10392" t="s">
        <v>8789</v>
      </c>
      <c r="R10392">
        <v>129.999</v>
      </c>
      <c r="S10392">
        <v>212741</v>
      </c>
      <c r="T10392">
        <v>46628697</v>
      </c>
    </row>
    <row r="10393" spans="2:20" x14ac:dyDescent="0.25">
      <c r="B10393" t="s">
        <v>2197</v>
      </c>
      <c r="C10393" t="s">
        <v>2198</v>
      </c>
      <c r="D10393" t="s">
        <v>31289</v>
      </c>
      <c r="E10393" t="s">
        <v>31289</v>
      </c>
      <c r="F10393" t="s">
        <v>43</v>
      </c>
      <c r="G10393" t="s">
        <v>31290</v>
      </c>
      <c r="H10393">
        <v>0.95499999999999996</v>
      </c>
      <c r="I10393" t="s">
        <v>8912</v>
      </c>
      <c r="J10393">
        <v>0.28899999999999998</v>
      </c>
      <c r="K10393" t="s">
        <v>8770</v>
      </c>
      <c r="L10393">
        <v>0.254</v>
      </c>
      <c r="M10393" t="s">
        <v>8771</v>
      </c>
      <c r="N10393">
        <v>0.34599999999999997</v>
      </c>
      <c r="O10393" t="s">
        <v>8777</v>
      </c>
      <c r="P10393">
        <v>8.0000000000000002E-3</v>
      </c>
      <c r="Q10393" t="s">
        <v>8789</v>
      </c>
      <c r="R10393">
        <v>129.999</v>
      </c>
      <c r="S10393">
        <v>212741</v>
      </c>
      <c r="T10393">
        <v>46628697</v>
      </c>
    </row>
    <row r="10394" spans="2:20" x14ac:dyDescent="0.25">
      <c r="B10394" t="s">
        <v>6404</v>
      </c>
      <c r="C10394" t="s">
        <v>6405</v>
      </c>
      <c r="D10394" t="s">
        <v>6406</v>
      </c>
      <c r="E10394" t="s">
        <v>6407</v>
      </c>
      <c r="F10394" t="s">
        <v>18</v>
      </c>
      <c r="G10394" t="s">
        <v>6408</v>
      </c>
      <c r="H10394">
        <v>0.28799999999999998</v>
      </c>
      <c r="I10394" t="s">
        <v>8769</v>
      </c>
      <c r="J10394">
        <v>0.46800000000000003</v>
      </c>
      <c r="K10394" t="s">
        <v>8810</v>
      </c>
      <c r="L10394">
        <v>0.30499999999999999</v>
      </c>
      <c r="M10394" t="s">
        <v>8771</v>
      </c>
      <c r="N10394">
        <v>0.51900000000000002</v>
      </c>
      <c r="O10394" t="s">
        <v>8772</v>
      </c>
      <c r="P10394">
        <v>0.14599999999999999</v>
      </c>
      <c r="Q10394" t="s">
        <v>8789</v>
      </c>
      <c r="R10394">
        <v>61.859000000000002</v>
      </c>
      <c r="S10394">
        <v>212736</v>
      </c>
      <c r="T10394">
        <v>83194819</v>
      </c>
    </row>
    <row r="10395" spans="2:20" x14ac:dyDescent="0.25">
      <c r="B10395" t="s">
        <v>7028</v>
      </c>
      <c r="C10395" t="s">
        <v>7029</v>
      </c>
      <c r="D10395" t="s">
        <v>6742</v>
      </c>
      <c r="E10395" t="s">
        <v>6743</v>
      </c>
      <c r="F10395" t="s">
        <v>18</v>
      </c>
      <c r="G10395" t="s">
        <v>6744</v>
      </c>
      <c r="H10395">
        <v>0.42799999999999999</v>
      </c>
      <c r="I10395" t="s">
        <v>8782</v>
      </c>
      <c r="J10395">
        <v>0.23899999999999999</v>
      </c>
      <c r="K10395" t="s">
        <v>8770</v>
      </c>
      <c r="L10395">
        <v>0.14099999999999999</v>
      </c>
      <c r="M10395" t="s">
        <v>8771</v>
      </c>
      <c r="N10395">
        <v>0.189</v>
      </c>
      <c r="O10395" t="s">
        <v>8777</v>
      </c>
      <c r="P10395">
        <v>0.45400000000000001</v>
      </c>
      <c r="Q10395" t="s">
        <v>8778</v>
      </c>
      <c r="R10395">
        <v>122.956</v>
      </c>
      <c r="S10395">
        <v>212733</v>
      </c>
      <c r="T10395">
        <v>1220003456</v>
      </c>
    </row>
    <row r="10396" spans="2:20" x14ac:dyDescent="0.25">
      <c r="B10396" t="s">
        <v>4140</v>
      </c>
      <c r="C10396" t="s">
        <v>4141</v>
      </c>
      <c r="D10396" t="s">
        <v>31291</v>
      </c>
      <c r="E10396" t="s">
        <v>31291</v>
      </c>
      <c r="F10396" t="s">
        <v>43</v>
      </c>
      <c r="G10396" t="s">
        <v>31292</v>
      </c>
      <c r="H10396">
        <v>0.24299999999999999</v>
      </c>
      <c r="I10396" t="s">
        <v>8769</v>
      </c>
      <c r="J10396">
        <v>0.28499999999999998</v>
      </c>
      <c r="K10396" t="s">
        <v>8770</v>
      </c>
      <c r="L10396">
        <v>0</v>
      </c>
      <c r="M10396" t="s">
        <v>8771</v>
      </c>
      <c r="N10396">
        <v>0.17199999999999999</v>
      </c>
      <c r="O10396" t="s">
        <v>8777</v>
      </c>
      <c r="P10396">
        <v>0.78100000000000003</v>
      </c>
      <c r="Q10396" t="s">
        <v>8773</v>
      </c>
      <c r="R10396">
        <v>175.68199999999999</v>
      </c>
      <c r="S10396">
        <v>212727</v>
      </c>
      <c r="T10396">
        <v>11723007</v>
      </c>
    </row>
    <row r="10397" spans="2:20" x14ac:dyDescent="0.25">
      <c r="B10397" t="s">
        <v>2580</v>
      </c>
      <c r="C10397" t="s">
        <v>2581</v>
      </c>
      <c r="D10397" t="s">
        <v>2582</v>
      </c>
      <c r="E10397" t="s">
        <v>2583</v>
      </c>
      <c r="F10397" t="s">
        <v>18</v>
      </c>
      <c r="G10397" t="s">
        <v>2584</v>
      </c>
      <c r="H10397">
        <v>0.46800000000000003</v>
      </c>
      <c r="I10397" t="s">
        <v>8782</v>
      </c>
      <c r="J10397">
        <v>0.89100000000000001</v>
      </c>
      <c r="K10397" t="s">
        <v>8819</v>
      </c>
      <c r="L10397">
        <v>0</v>
      </c>
      <c r="M10397" t="s">
        <v>8771</v>
      </c>
      <c r="N10397">
        <v>0.121</v>
      </c>
      <c r="O10397" t="s">
        <v>8777</v>
      </c>
      <c r="P10397">
        <v>0.66600000000000004</v>
      </c>
      <c r="Q10397" t="s">
        <v>8773</v>
      </c>
      <c r="R10397">
        <v>96.06</v>
      </c>
      <c r="S10397">
        <v>212720</v>
      </c>
      <c r="T10397">
        <v>56261337</v>
      </c>
    </row>
    <row r="10398" spans="2:20" x14ac:dyDescent="0.25">
      <c r="B10398" t="s">
        <v>7379</v>
      </c>
      <c r="C10398" t="s">
        <v>7380</v>
      </c>
      <c r="D10398" t="s">
        <v>31293</v>
      </c>
      <c r="E10398" t="s">
        <v>31293</v>
      </c>
      <c r="F10398" t="s">
        <v>43</v>
      </c>
      <c r="G10398" t="s">
        <v>31294</v>
      </c>
      <c r="H10398">
        <v>0.154</v>
      </c>
      <c r="I10398" t="s">
        <v>8769</v>
      </c>
      <c r="J10398">
        <v>0.61299999999999999</v>
      </c>
      <c r="K10398" t="s">
        <v>8810</v>
      </c>
      <c r="L10398">
        <v>0</v>
      </c>
      <c r="M10398" t="s">
        <v>8771</v>
      </c>
      <c r="N10398">
        <v>0.70699999999999996</v>
      </c>
      <c r="O10398" t="s">
        <v>8772</v>
      </c>
      <c r="P10398">
        <v>0.151</v>
      </c>
      <c r="Q10398" t="s">
        <v>8789</v>
      </c>
      <c r="R10398">
        <v>97.036000000000001</v>
      </c>
      <c r="S10398">
        <v>212693</v>
      </c>
      <c r="T10398">
        <v>56523022</v>
      </c>
    </row>
    <row r="10399" spans="2:20" x14ac:dyDescent="0.25">
      <c r="B10399" t="s">
        <v>1335</v>
      </c>
      <c r="C10399" t="s">
        <v>1336</v>
      </c>
      <c r="D10399" t="s">
        <v>31293</v>
      </c>
      <c r="E10399" t="s">
        <v>31293</v>
      </c>
      <c r="F10399" t="s">
        <v>43</v>
      </c>
      <c r="G10399" t="s">
        <v>31294</v>
      </c>
      <c r="H10399">
        <v>0.154</v>
      </c>
      <c r="I10399" t="s">
        <v>8769</v>
      </c>
      <c r="J10399">
        <v>0.61299999999999999</v>
      </c>
      <c r="K10399" t="s">
        <v>8810</v>
      </c>
      <c r="L10399">
        <v>0</v>
      </c>
      <c r="M10399" t="s">
        <v>8771</v>
      </c>
      <c r="N10399">
        <v>0.70699999999999996</v>
      </c>
      <c r="O10399" t="s">
        <v>8772</v>
      </c>
      <c r="P10399">
        <v>0.151</v>
      </c>
      <c r="Q10399" t="s">
        <v>8789</v>
      </c>
      <c r="R10399">
        <v>97.036000000000001</v>
      </c>
      <c r="S10399">
        <v>212693</v>
      </c>
      <c r="T10399">
        <v>56523022</v>
      </c>
    </row>
    <row r="10400" spans="2:20" x14ac:dyDescent="0.25">
      <c r="B10400" t="s">
        <v>6598</v>
      </c>
      <c r="C10400" t="s">
        <v>6599</v>
      </c>
      <c r="D10400" t="s">
        <v>31295</v>
      </c>
      <c r="E10400" t="s">
        <v>31296</v>
      </c>
      <c r="F10400" t="s">
        <v>43</v>
      </c>
      <c r="G10400" t="s">
        <v>31297</v>
      </c>
      <c r="H10400">
        <v>0.26200000000000001</v>
      </c>
      <c r="I10400" t="s">
        <v>8769</v>
      </c>
      <c r="J10400">
        <v>0.505</v>
      </c>
      <c r="K10400" t="s">
        <v>8810</v>
      </c>
      <c r="L10400">
        <v>0</v>
      </c>
      <c r="M10400" t="s">
        <v>8771</v>
      </c>
      <c r="N10400">
        <v>0.159</v>
      </c>
      <c r="O10400" t="s">
        <v>8777</v>
      </c>
      <c r="P10400">
        <v>0.20699999999999999</v>
      </c>
      <c r="Q10400" t="s">
        <v>8789</v>
      </c>
      <c r="R10400">
        <v>91.984999999999999</v>
      </c>
      <c r="S10400">
        <v>212693</v>
      </c>
      <c r="T10400">
        <v>48657687</v>
      </c>
    </row>
    <row r="10401" spans="2:20" x14ac:dyDescent="0.25">
      <c r="B10401" t="s">
        <v>4151</v>
      </c>
      <c r="C10401" t="s">
        <v>4152</v>
      </c>
      <c r="D10401" t="s">
        <v>31298</v>
      </c>
      <c r="E10401" t="s">
        <v>31299</v>
      </c>
      <c r="F10401" t="s">
        <v>18</v>
      </c>
      <c r="G10401" t="s">
        <v>31300</v>
      </c>
      <c r="H10401">
        <v>0.38500000000000001</v>
      </c>
      <c r="I10401" t="s">
        <v>8782</v>
      </c>
      <c r="J10401">
        <v>0.26300000000000001</v>
      </c>
      <c r="K10401" t="s">
        <v>8770</v>
      </c>
      <c r="L10401">
        <v>2.9000000000000001E-2</v>
      </c>
      <c r="M10401" t="s">
        <v>8771</v>
      </c>
      <c r="N10401">
        <v>0.90100000000000002</v>
      </c>
      <c r="O10401" t="s">
        <v>8913</v>
      </c>
      <c r="P10401">
        <v>0.77700000000000002</v>
      </c>
      <c r="Q10401" t="s">
        <v>8773</v>
      </c>
      <c r="R10401">
        <v>109.581</v>
      </c>
      <c r="S10401">
        <v>212667</v>
      </c>
      <c r="T10401">
        <v>55512706</v>
      </c>
    </row>
    <row r="10402" spans="2:20" x14ac:dyDescent="0.25">
      <c r="B10402" t="s">
        <v>2991</v>
      </c>
      <c r="C10402" t="s">
        <v>2992</v>
      </c>
      <c r="D10402" t="s">
        <v>19770</v>
      </c>
      <c r="E10402" t="s">
        <v>31301</v>
      </c>
      <c r="F10402" t="s">
        <v>123</v>
      </c>
      <c r="G10402" t="s">
        <v>31302</v>
      </c>
      <c r="H10402">
        <v>0.28799999999999998</v>
      </c>
      <c r="I10402" t="s">
        <v>8769</v>
      </c>
      <c r="J10402">
        <v>0.70299999999999996</v>
      </c>
      <c r="K10402" t="s">
        <v>8819</v>
      </c>
      <c r="L10402">
        <v>0.76600000000000001</v>
      </c>
      <c r="M10402" t="s">
        <v>268</v>
      </c>
      <c r="N10402">
        <v>0.20200000000000001</v>
      </c>
      <c r="O10402" t="s">
        <v>8777</v>
      </c>
      <c r="P10402">
        <v>0.33800000000000002</v>
      </c>
      <c r="Q10402" t="s">
        <v>8778</v>
      </c>
      <c r="R10402">
        <v>135.38399999999999</v>
      </c>
      <c r="S10402">
        <v>212667</v>
      </c>
      <c r="T10402">
        <v>53343802</v>
      </c>
    </row>
    <row r="10403" spans="2:20" x14ac:dyDescent="0.25">
      <c r="B10403" t="s">
        <v>1046</v>
      </c>
      <c r="C10403" t="s">
        <v>1047</v>
      </c>
      <c r="D10403" t="s">
        <v>29799</v>
      </c>
      <c r="E10403" t="s">
        <v>29799</v>
      </c>
      <c r="F10403" t="s">
        <v>18</v>
      </c>
      <c r="G10403" t="s">
        <v>31303</v>
      </c>
      <c r="H10403">
        <v>0.27200000000000002</v>
      </c>
      <c r="I10403" t="s">
        <v>8769</v>
      </c>
      <c r="J10403">
        <v>0.755</v>
      </c>
      <c r="K10403" t="s">
        <v>8819</v>
      </c>
      <c r="L10403">
        <v>0.105</v>
      </c>
      <c r="M10403" t="s">
        <v>8771</v>
      </c>
      <c r="N10403">
        <v>0.14399999999999999</v>
      </c>
      <c r="O10403" t="s">
        <v>8777</v>
      </c>
      <c r="P10403">
        <v>0.20100000000000001</v>
      </c>
      <c r="Q10403" t="s">
        <v>8789</v>
      </c>
      <c r="R10403">
        <v>73.36</v>
      </c>
      <c r="S10403">
        <v>212667</v>
      </c>
      <c r="T10403">
        <v>82658228</v>
      </c>
    </row>
    <row r="10404" spans="2:20" x14ac:dyDescent="0.25">
      <c r="B10404" t="s">
        <v>2678</v>
      </c>
      <c r="C10404" t="s">
        <v>2679</v>
      </c>
      <c r="D10404" t="s">
        <v>31304</v>
      </c>
      <c r="E10404" t="s">
        <v>2681</v>
      </c>
      <c r="F10404" t="s">
        <v>18</v>
      </c>
      <c r="G10404" t="s">
        <v>31305</v>
      </c>
      <c r="H10404">
        <v>7.1999999999999995E-2</v>
      </c>
      <c r="I10404" t="s">
        <v>8769</v>
      </c>
      <c r="J10404">
        <v>0.31900000000000001</v>
      </c>
      <c r="K10404" t="s">
        <v>8810</v>
      </c>
      <c r="L10404">
        <v>0.56299999999999994</v>
      </c>
      <c r="M10404" t="s">
        <v>8772</v>
      </c>
      <c r="N10404">
        <v>0.29899999999999999</v>
      </c>
      <c r="O10404" t="s">
        <v>8777</v>
      </c>
      <c r="P10404">
        <v>0.24199999999999999</v>
      </c>
      <c r="Q10404" t="s">
        <v>8789</v>
      </c>
      <c r="R10404">
        <v>137.05199999999999</v>
      </c>
      <c r="S10404">
        <v>212653</v>
      </c>
      <c r="T10404">
        <v>48379836</v>
      </c>
    </row>
    <row r="10405" spans="2:20" x14ac:dyDescent="0.25">
      <c r="B10405" t="s">
        <v>3845</v>
      </c>
      <c r="C10405" t="s">
        <v>3846</v>
      </c>
      <c r="D10405" t="s">
        <v>31306</v>
      </c>
      <c r="E10405" t="s">
        <v>31307</v>
      </c>
      <c r="F10405" t="s">
        <v>18</v>
      </c>
      <c r="G10405" t="s">
        <v>31308</v>
      </c>
      <c r="H10405">
        <v>0.374</v>
      </c>
      <c r="I10405" t="s">
        <v>8782</v>
      </c>
      <c r="J10405">
        <v>0.60299999999999998</v>
      </c>
      <c r="K10405" t="s">
        <v>8810</v>
      </c>
      <c r="L10405">
        <v>0</v>
      </c>
      <c r="M10405" t="s">
        <v>8771</v>
      </c>
      <c r="N10405">
        <v>0.107</v>
      </c>
      <c r="O10405" t="s">
        <v>8777</v>
      </c>
      <c r="P10405">
        <v>0.27500000000000002</v>
      </c>
      <c r="Q10405" t="s">
        <v>8789</v>
      </c>
      <c r="R10405">
        <v>139.78</v>
      </c>
      <c r="S10405">
        <v>212653</v>
      </c>
      <c r="T10405">
        <v>10124213</v>
      </c>
    </row>
    <row r="10406" spans="2:20" x14ac:dyDescent="0.25">
      <c r="B10406" t="s">
        <v>7250</v>
      </c>
      <c r="C10406" t="s">
        <v>7251</v>
      </c>
      <c r="D10406" t="s">
        <v>31309</v>
      </c>
      <c r="E10406" t="s">
        <v>28256</v>
      </c>
      <c r="F10406" t="s">
        <v>18</v>
      </c>
      <c r="G10406" t="s">
        <v>31310</v>
      </c>
      <c r="H10406">
        <v>0.32400000000000001</v>
      </c>
      <c r="I10406" t="s">
        <v>8769</v>
      </c>
      <c r="J10406">
        <v>0.42799999999999999</v>
      </c>
      <c r="K10406" t="s">
        <v>8810</v>
      </c>
      <c r="L10406">
        <v>0</v>
      </c>
      <c r="M10406" t="s">
        <v>8771</v>
      </c>
      <c r="N10406">
        <v>0.14099999999999999</v>
      </c>
      <c r="O10406" t="s">
        <v>8777</v>
      </c>
      <c r="P10406">
        <v>0.52300000000000002</v>
      </c>
      <c r="Q10406" t="s">
        <v>8778</v>
      </c>
      <c r="R10406">
        <v>92.009</v>
      </c>
      <c r="S10406">
        <v>212653</v>
      </c>
      <c r="T10406">
        <v>160429220</v>
      </c>
    </row>
    <row r="10407" spans="2:20" x14ac:dyDescent="0.25">
      <c r="B10407" t="s">
        <v>7773</v>
      </c>
      <c r="C10407" t="s">
        <v>7774</v>
      </c>
      <c r="D10407" t="s">
        <v>31311</v>
      </c>
      <c r="E10407" t="s">
        <v>7776</v>
      </c>
      <c r="F10407" t="s">
        <v>18</v>
      </c>
      <c r="G10407" t="s">
        <v>31312</v>
      </c>
      <c r="H10407">
        <v>0.69399999999999995</v>
      </c>
      <c r="I10407" t="s">
        <v>8912</v>
      </c>
      <c r="J10407">
        <v>0.11899999999999999</v>
      </c>
      <c r="K10407" t="s">
        <v>8770</v>
      </c>
      <c r="L10407">
        <v>0</v>
      </c>
      <c r="M10407" t="s">
        <v>8771</v>
      </c>
      <c r="N10407">
        <v>0.107</v>
      </c>
      <c r="O10407" t="s">
        <v>8777</v>
      </c>
      <c r="P10407">
        <v>0.70399999999999996</v>
      </c>
      <c r="Q10407" t="s">
        <v>8773</v>
      </c>
      <c r="R10407">
        <v>152.12200000000001</v>
      </c>
      <c r="S10407">
        <v>212653</v>
      </c>
      <c r="T10407">
        <v>19299840</v>
      </c>
    </row>
    <row r="10408" spans="2:20" x14ac:dyDescent="0.25">
      <c r="B10408" t="s">
        <v>5449</v>
      </c>
      <c r="C10408" t="s">
        <v>5450</v>
      </c>
      <c r="D10408" t="s">
        <v>29241</v>
      </c>
      <c r="E10408" t="s">
        <v>29241</v>
      </c>
      <c r="F10408" t="s">
        <v>43</v>
      </c>
      <c r="G10408" t="s">
        <v>31313</v>
      </c>
      <c r="H10408">
        <v>0.73099999999999998</v>
      </c>
      <c r="I10408" t="s">
        <v>8912</v>
      </c>
      <c r="J10408">
        <v>0.39200000000000002</v>
      </c>
      <c r="K10408" t="s">
        <v>8810</v>
      </c>
      <c r="L10408">
        <v>0.16900000000000001</v>
      </c>
      <c r="M10408" t="s">
        <v>8771</v>
      </c>
      <c r="N10408">
        <v>0.38800000000000001</v>
      </c>
      <c r="O10408" t="s">
        <v>8777</v>
      </c>
      <c r="P10408">
        <v>0.33600000000000002</v>
      </c>
      <c r="Q10408" t="s">
        <v>8778</v>
      </c>
      <c r="R10408">
        <v>122.003</v>
      </c>
      <c r="S10408">
        <v>212640</v>
      </c>
      <c r="T10408">
        <v>933065966</v>
      </c>
    </row>
    <row r="10409" spans="2:20" x14ac:dyDescent="0.25">
      <c r="B10409" t="s">
        <v>3039</v>
      </c>
      <c r="C10409" t="s">
        <v>3040</v>
      </c>
      <c r="D10409" t="s">
        <v>3041</v>
      </c>
      <c r="E10409" t="s">
        <v>3042</v>
      </c>
      <c r="F10409" t="s">
        <v>18</v>
      </c>
      <c r="G10409" t="s">
        <v>3043</v>
      </c>
      <c r="H10409">
        <v>0.245</v>
      </c>
      <c r="I10409" t="s">
        <v>8769</v>
      </c>
      <c r="J10409">
        <v>0.14299999999999999</v>
      </c>
      <c r="K10409" t="s">
        <v>8770</v>
      </c>
      <c r="L10409">
        <v>0.10100000000000001</v>
      </c>
      <c r="M10409" t="s">
        <v>8771</v>
      </c>
      <c r="N10409">
        <v>0.158</v>
      </c>
      <c r="O10409" t="s">
        <v>8777</v>
      </c>
      <c r="P10409">
        <v>0.69699999999999995</v>
      </c>
      <c r="Q10409" t="s">
        <v>8773</v>
      </c>
      <c r="R10409">
        <v>90.391999999999996</v>
      </c>
      <c r="S10409">
        <v>212640</v>
      </c>
      <c r="T10409">
        <v>170817425</v>
      </c>
    </row>
    <row r="10410" spans="2:20" x14ac:dyDescent="0.25">
      <c r="B10410" t="s">
        <v>1971</v>
      </c>
      <c r="C10410" t="s">
        <v>1972</v>
      </c>
      <c r="D10410" t="s">
        <v>31314</v>
      </c>
      <c r="E10410" t="s">
        <v>31315</v>
      </c>
      <c r="F10410" t="s">
        <v>18</v>
      </c>
      <c r="G10410" t="s">
        <v>31316</v>
      </c>
      <c r="H10410">
        <v>0.32400000000000001</v>
      </c>
      <c r="I10410" t="s">
        <v>8769</v>
      </c>
      <c r="J10410">
        <v>0.38500000000000001</v>
      </c>
      <c r="K10410" t="s">
        <v>8810</v>
      </c>
      <c r="L10410">
        <v>0</v>
      </c>
      <c r="M10410" t="s">
        <v>8771</v>
      </c>
      <c r="N10410">
        <v>0.11700000000000001</v>
      </c>
      <c r="O10410" t="s">
        <v>8777</v>
      </c>
      <c r="P10410">
        <v>0.17499999999999999</v>
      </c>
      <c r="Q10410" t="s">
        <v>8789</v>
      </c>
      <c r="R10410">
        <v>159.94399999999999</v>
      </c>
      <c r="S10410">
        <v>212639</v>
      </c>
      <c r="T10410">
        <v>34725262</v>
      </c>
    </row>
    <row r="10411" spans="2:20" x14ac:dyDescent="0.25">
      <c r="B10411" t="s">
        <v>4712</v>
      </c>
      <c r="C10411" t="s">
        <v>4713</v>
      </c>
      <c r="D10411" t="s">
        <v>23307</v>
      </c>
      <c r="E10411" t="s">
        <v>23307</v>
      </c>
      <c r="F10411" t="s">
        <v>43</v>
      </c>
      <c r="G10411" t="s">
        <v>31317</v>
      </c>
      <c r="H10411">
        <v>0.27300000000000002</v>
      </c>
      <c r="I10411" t="s">
        <v>8769</v>
      </c>
      <c r="J10411">
        <v>1.6E-2</v>
      </c>
      <c r="K10411" t="s">
        <v>8770</v>
      </c>
      <c r="L10411">
        <v>0</v>
      </c>
      <c r="M10411" t="s">
        <v>8771</v>
      </c>
      <c r="N10411">
        <v>0.36799999999999999</v>
      </c>
      <c r="O10411" t="s">
        <v>8777</v>
      </c>
      <c r="P10411">
        <v>2.5999999999999999E-2</v>
      </c>
      <c r="Q10411" t="s">
        <v>8789</v>
      </c>
      <c r="R10411">
        <v>90.99</v>
      </c>
      <c r="S10411">
        <v>212637</v>
      </c>
      <c r="T10411">
        <v>47682619</v>
      </c>
    </row>
    <row r="10412" spans="2:20" x14ac:dyDescent="0.25">
      <c r="B10412" t="s">
        <v>8112</v>
      </c>
      <c r="C10412" t="s">
        <v>8113</v>
      </c>
      <c r="D10412" t="s">
        <v>31318</v>
      </c>
      <c r="E10412" t="s">
        <v>31318</v>
      </c>
      <c r="F10412" t="s">
        <v>43</v>
      </c>
      <c r="G10412" t="s">
        <v>31319</v>
      </c>
      <c r="H10412">
        <v>0.112</v>
      </c>
      <c r="I10412" t="s">
        <v>8769</v>
      </c>
      <c r="J10412">
        <v>0.112</v>
      </c>
      <c r="K10412" t="s">
        <v>8770</v>
      </c>
      <c r="L10412">
        <v>0.17499999999999999</v>
      </c>
      <c r="M10412" t="s">
        <v>8771</v>
      </c>
      <c r="N10412">
        <v>0.69799999999999995</v>
      </c>
      <c r="O10412" t="s">
        <v>8772</v>
      </c>
      <c r="P10412">
        <v>0.79800000000000004</v>
      </c>
      <c r="Q10412" t="s">
        <v>8773</v>
      </c>
      <c r="R10412">
        <v>91.938000000000002</v>
      </c>
      <c r="S10412">
        <v>212629</v>
      </c>
      <c r="T10412">
        <v>68234459</v>
      </c>
    </row>
    <row r="10413" spans="2:20" x14ac:dyDescent="0.25">
      <c r="B10413" t="s">
        <v>4470</v>
      </c>
      <c r="C10413" t="s">
        <v>4471</v>
      </c>
      <c r="D10413" t="s">
        <v>31320</v>
      </c>
      <c r="E10413" t="s">
        <v>31321</v>
      </c>
      <c r="F10413" t="s">
        <v>43</v>
      </c>
      <c r="G10413" t="s">
        <v>31322</v>
      </c>
      <c r="H10413">
        <v>0.11700000000000001</v>
      </c>
      <c r="I10413" t="s">
        <v>8769</v>
      </c>
      <c r="J10413">
        <v>0.42899999999999999</v>
      </c>
      <c r="K10413" t="s">
        <v>8810</v>
      </c>
      <c r="L10413">
        <v>0</v>
      </c>
      <c r="M10413" t="s">
        <v>8771</v>
      </c>
      <c r="N10413">
        <v>0.109</v>
      </c>
      <c r="O10413" t="s">
        <v>8777</v>
      </c>
      <c r="P10413">
        <v>0.65500000000000003</v>
      </c>
      <c r="Q10413" t="s">
        <v>8773</v>
      </c>
      <c r="R10413">
        <v>104.977</v>
      </c>
      <c r="S10413">
        <v>212627</v>
      </c>
      <c r="T10413">
        <v>58120618</v>
      </c>
    </row>
    <row r="10414" spans="2:20" x14ac:dyDescent="0.25">
      <c r="B10414" t="s">
        <v>26398</v>
      </c>
      <c r="C10414" t="s">
        <v>7158</v>
      </c>
      <c r="D10414" t="s">
        <v>31323</v>
      </c>
      <c r="E10414" t="s">
        <v>7160</v>
      </c>
      <c r="F10414" t="s">
        <v>18</v>
      </c>
      <c r="G10414" t="s">
        <v>31324</v>
      </c>
      <c r="H10414">
        <v>0.33900000000000002</v>
      </c>
      <c r="I10414" t="s">
        <v>8782</v>
      </c>
      <c r="J10414">
        <v>0.32600000000000001</v>
      </c>
      <c r="K10414" t="s">
        <v>8810</v>
      </c>
      <c r="L10414">
        <v>0.111</v>
      </c>
      <c r="M10414" t="s">
        <v>8771</v>
      </c>
      <c r="N10414">
        <v>0.81599999999999995</v>
      </c>
      <c r="O10414" t="s">
        <v>8913</v>
      </c>
      <c r="P10414">
        <v>0.83599999999999997</v>
      </c>
      <c r="Q10414" t="s">
        <v>8773</v>
      </c>
      <c r="R10414">
        <v>123.989</v>
      </c>
      <c r="S10414">
        <v>212627</v>
      </c>
      <c r="T10414">
        <v>5937046</v>
      </c>
    </row>
    <row r="10415" spans="2:20" x14ac:dyDescent="0.25">
      <c r="B10415" t="s">
        <v>5526</v>
      </c>
      <c r="C10415" t="s">
        <v>5527</v>
      </c>
      <c r="D10415" t="s">
        <v>31325</v>
      </c>
      <c r="E10415" t="s">
        <v>31326</v>
      </c>
      <c r="F10415" t="s">
        <v>18</v>
      </c>
      <c r="G10415" t="s">
        <v>31327</v>
      </c>
      <c r="H10415">
        <v>0.23100000000000001</v>
      </c>
      <c r="I10415" t="s">
        <v>8769</v>
      </c>
      <c r="J10415">
        <v>1.0999999999999999E-2</v>
      </c>
      <c r="K10415" t="s">
        <v>8770</v>
      </c>
      <c r="L10415">
        <v>0</v>
      </c>
      <c r="M10415" t="s">
        <v>8771</v>
      </c>
      <c r="N10415">
        <v>0.95699999999999996</v>
      </c>
      <c r="O10415" t="s">
        <v>8913</v>
      </c>
      <c r="P10415">
        <v>0.73599999999999999</v>
      </c>
      <c r="Q10415" t="s">
        <v>8773</v>
      </c>
      <c r="R10415">
        <v>143.995</v>
      </c>
      <c r="S10415">
        <v>212609</v>
      </c>
      <c r="T10415">
        <v>70437022</v>
      </c>
    </row>
    <row r="10416" spans="2:20" x14ac:dyDescent="0.25">
      <c r="B10416" t="s">
        <v>938</v>
      </c>
      <c r="C10416" t="s">
        <v>939</v>
      </c>
      <c r="D10416" t="s">
        <v>31328</v>
      </c>
      <c r="E10416" t="s">
        <v>31329</v>
      </c>
      <c r="F10416" t="s">
        <v>18</v>
      </c>
      <c r="G10416" t="s">
        <v>31330</v>
      </c>
      <c r="H10416">
        <v>0.30199999999999999</v>
      </c>
      <c r="I10416" t="s">
        <v>8769</v>
      </c>
      <c r="J10416">
        <v>0.49099999999999999</v>
      </c>
      <c r="K10416" t="s">
        <v>8810</v>
      </c>
      <c r="L10416">
        <v>0.50800000000000001</v>
      </c>
      <c r="M10416" t="s">
        <v>8772</v>
      </c>
      <c r="N10416">
        <v>0.34499999999999997</v>
      </c>
      <c r="O10416" t="s">
        <v>8777</v>
      </c>
      <c r="P10416">
        <v>0.77700000000000002</v>
      </c>
      <c r="Q10416" t="s">
        <v>8773</v>
      </c>
      <c r="R10416">
        <v>107.33799999999999</v>
      </c>
      <c r="S10416">
        <v>212600</v>
      </c>
    </row>
    <row r="10417" spans="2:20" x14ac:dyDescent="0.25">
      <c r="B10417" t="s">
        <v>788</v>
      </c>
      <c r="C10417" t="s">
        <v>789</v>
      </c>
      <c r="D10417" t="s">
        <v>31331</v>
      </c>
      <c r="E10417" t="s">
        <v>31332</v>
      </c>
      <c r="F10417" t="s">
        <v>18</v>
      </c>
      <c r="G10417" t="s">
        <v>31333</v>
      </c>
      <c r="H10417">
        <v>0.30599999999999999</v>
      </c>
      <c r="I10417" t="s">
        <v>8769</v>
      </c>
      <c r="J10417">
        <v>0.42699999999999999</v>
      </c>
      <c r="K10417" t="s">
        <v>8810</v>
      </c>
      <c r="L10417">
        <v>0.53700000000000003</v>
      </c>
      <c r="M10417" t="s">
        <v>8772</v>
      </c>
      <c r="N10417">
        <v>0.27500000000000002</v>
      </c>
      <c r="O10417" t="s">
        <v>8777</v>
      </c>
      <c r="P10417">
        <v>0.29599999999999999</v>
      </c>
      <c r="Q10417" t="s">
        <v>8789</v>
      </c>
      <c r="R10417">
        <v>141.37100000000001</v>
      </c>
      <c r="S10417">
        <v>212600</v>
      </c>
      <c r="T10417">
        <v>95808185</v>
      </c>
    </row>
    <row r="10418" spans="2:20" x14ac:dyDescent="0.25">
      <c r="B10418" t="s">
        <v>6775</v>
      </c>
      <c r="C10418" t="s">
        <v>6776</v>
      </c>
      <c r="D10418" t="s">
        <v>31334</v>
      </c>
      <c r="E10418" t="s">
        <v>31335</v>
      </c>
      <c r="F10418" t="s">
        <v>18</v>
      </c>
      <c r="G10418" t="s">
        <v>31336</v>
      </c>
      <c r="H10418">
        <v>0.19700000000000001</v>
      </c>
      <c r="I10418" t="s">
        <v>8769</v>
      </c>
      <c r="J10418">
        <v>0.55300000000000005</v>
      </c>
      <c r="K10418" t="s">
        <v>8810</v>
      </c>
      <c r="L10418">
        <v>0.221</v>
      </c>
      <c r="M10418" t="s">
        <v>8771</v>
      </c>
      <c r="N10418">
        <v>0.16300000000000001</v>
      </c>
      <c r="O10418" t="s">
        <v>8777</v>
      </c>
      <c r="P10418">
        <v>0.39500000000000002</v>
      </c>
      <c r="Q10418" t="s">
        <v>8778</v>
      </c>
      <c r="R10418">
        <v>113.655</v>
      </c>
      <c r="S10418">
        <v>212587</v>
      </c>
      <c r="T10418">
        <v>80577410</v>
      </c>
    </row>
    <row r="10419" spans="2:20" x14ac:dyDescent="0.25">
      <c r="B10419" t="s">
        <v>7746</v>
      </c>
      <c r="C10419" t="s">
        <v>7747</v>
      </c>
      <c r="D10419" t="s">
        <v>31337</v>
      </c>
      <c r="E10419" t="s">
        <v>2932</v>
      </c>
      <c r="F10419" t="s">
        <v>18</v>
      </c>
      <c r="G10419" t="s">
        <v>31338</v>
      </c>
      <c r="H10419">
        <v>0.14499999999999999</v>
      </c>
      <c r="I10419" t="s">
        <v>8769</v>
      </c>
      <c r="J10419">
        <v>0.16400000000000001</v>
      </c>
      <c r="K10419" t="s">
        <v>8770</v>
      </c>
      <c r="L10419">
        <v>0</v>
      </c>
      <c r="M10419" t="s">
        <v>8771</v>
      </c>
      <c r="N10419">
        <v>0.31900000000000001</v>
      </c>
      <c r="O10419" t="s">
        <v>8777</v>
      </c>
      <c r="P10419">
        <v>0.67200000000000004</v>
      </c>
      <c r="Q10419" t="s">
        <v>8773</v>
      </c>
      <c r="R10419">
        <v>123.977</v>
      </c>
      <c r="S10419">
        <v>212573</v>
      </c>
      <c r="T10419">
        <v>567155050</v>
      </c>
    </row>
    <row r="10420" spans="2:20" x14ac:dyDescent="0.25">
      <c r="B10420" t="s">
        <v>7568</v>
      </c>
      <c r="C10420" t="s">
        <v>7569</v>
      </c>
      <c r="D10420" t="s">
        <v>31337</v>
      </c>
      <c r="E10420" t="s">
        <v>2932</v>
      </c>
      <c r="F10420" t="s">
        <v>18</v>
      </c>
      <c r="G10420" t="s">
        <v>31338</v>
      </c>
      <c r="H10420">
        <v>0.14499999999999999</v>
      </c>
      <c r="I10420" t="s">
        <v>8769</v>
      </c>
      <c r="J10420">
        <v>0.16400000000000001</v>
      </c>
      <c r="K10420" t="s">
        <v>8770</v>
      </c>
      <c r="L10420">
        <v>0</v>
      </c>
      <c r="M10420" t="s">
        <v>8771</v>
      </c>
      <c r="N10420">
        <v>0.31900000000000001</v>
      </c>
      <c r="O10420" t="s">
        <v>8777</v>
      </c>
      <c r="P10420">
        <v>0.67200000000000004</v>
      </c>
      <c r="Q10420" t="s">
        <v>8773</v>
      </c>
      <c r="R10420">
        <v>123.977</v>
      </c>
      <c r="S10420">
        <v>212573</v>
      </c>
      <c r="T10420">
        <v>567155050</v>
      </c>
    </row>
    <row r="10421" spans="2:20" x14ac:dyDescent="0.25">
      <c r="B10421" t="s">
        <v>2035</v>
      </c>
      <c r="C10421" t="s">
        <v>2036</v>
      </c>
      <c r="D10421" t="s">
        <v>31339</v>
      </c>
      <c r="E10421" t="s">
        <v>31340</v>
      </c>
      <c r="F10421" t="s">
        <v>18</v>
      </c>
      <c r="G10421" t="s">
        <v>31341</v>
      </c>
      <c r="H10421">
        <v>0.92800000000000005</v>
      </c>
      <c r="I10421" t="s">
        <v>8912</v>
      </c>
      <c r="J10421">
        <v>1.0999999999999999E-2</v>
      </c>
      <c r="K10421" t="s">
        <v>8770</v>
      </c>
      <c r="L10421">
        <v>0</v>
      </c>
      <c r="M10421" t="s">
        <v>8771</v>
      </c>
      <c r="N10421">
        <v>0.189</v>
      </c>
      <c r="O10421" t="s">
        <v>8777</v>
      </c>
      <c r="P10421">
        <v>0.39500000000000002</v>
      </c>
      <c r="Q10421" t="s">
        <v>8778</v>
      </c>
      <c r="R10421">
        <v>176.04</v>
      </c>
      <c r="S10421">
        <v>212572</v>
      </c>
      <c r="T10421">
        <v>13339249</v>
      </c>
    </row>
    <row r="10422" spans="2:20" x14ac:dyDescent="0.25">
      <c r="B10422" t="s">
        <v>6938</v>
      </c>
      <c r="C10422" t="s">
        <v>6939</v>
      </c>
      <c r="D10422" t="s">
        <v>31342</v>
      </c>
      <c r="E10422" t="s">
        <v>6941</v>
      </c>
      <c r="F10422" t="s">
        <v>18</v>
      </c>
      <c r="G10422" t="s">
        <v>31343</v>
      </c>
      <c r="H10422">
        <v>0.42799999999999999</v>
      </c>
      <c r="I10422" t="s">
        <v>8782</v>
      </c>
      <c r="J10422">
        <v>0.36299999999999999</v>
      </c>
      <c r="K10422" t="s">
        <v>8810</v>
      </c>
      <c r="L10422">
        <v>0.40099999999999997</v>
      </c>
      <c r="M10422" t="s">
        <v>8772</v>
      </c>
      <c r="N10422">
        <v>0.99399999999999999</v>
      </c>
      <c r="O10422" t="s">
        <v>8913</v>
      </c>
      <c r="P10422">
        <v>0.81899999999999995</v>
      </c>
      <c r="Q10422" t="s">
        <v>8773</v>
      </c>
      <c r="R10422">
        <v>96.537999999999997</v>
      </c>
      <c r="S10422">
        <v>212568</v>
      </c>
      <c r="T10422">
        <v>29166325</v>
      </c>
    </row>
    <row r="10423" spans="2:20" x14ac:dyDescent="0.25">
      <c r="B10423" t="s">
        <v>19426</v>
      </c>
      <c r="C10423" t="s">
        <v>1229</v>
      </c>
      <c r="D10423" t="s">
        <v>1411</v>
      </c>
      <c r="E10423" t="s">
        <v>1412</v>
      </c>
      <c r="F10423" t="s">
        <v>18</v>
      </c>
      <c r="G10423" t="s">
        <v>1413</v>
      </c>
      <c r="H10423">
        <v>0.28100000000000003</v>
      </c>
      <c r="I10423" t="s">
        <v>8769</v>
      </c>
      <c r="J10423">
        <v>0.45800000000000002</v>
      </c>
      <c r="K10423" t="s">
        <v>8810</v>
      </c>
      <c r="L10423">
        <v>0.156</v>
      </c>
      <c r="M10423" t="s">
        <v>8771</v>
      </c>
      <c r="N10423">
        <v>0.71899999999999997</v>
      </c>
      <c r="O10423" t="s">
        <v>8772</v>
      </c>
      <c r="P10423">
        <v>0.45500000000000002</v>
      </c>
      <c r="Q10423" t="s">
        <v>8778</v>
      </c>
      <c r="R10423">
        <v>86.09</v>
      </c>
      <c r="S10423">
        <v>212560</v>
      </c>
      <c r="T10423">
        <v>139132047</v>
      </c>
    </row>
    <row r="10424" spans="2:20" x14ac:dyDescent="0.25">
      <c r="B10424" t="s">
        <v>1409</v>
      </c>
      <c r="C10424" t="s">
        <v>1410</v>
      </c>
      <c r="D10424" t="s">
        <v>1411</v>
      </c>
      <c r="E10424" t="s">
        <v>1412</v>
      </c>
      <c r="F10424" t="s">
        <v>18</v>
      </c>
      <c r="G10424" t="s">
        <v>1413</v>
      </c>
      <c r="H10424">
        <v>0.28100000000000003</v>
      </c>
      <c r="I10424" t="s">
        <v>8769</v>
      </c>
      <c r="J10424">
        <v>0.45800000000000002</v>
      </c>
      <c r="K10424" t="s">
        <v>8810</v>
      </c>
      <c r="L10424">
        <v>0.156</v>
      </c>
      <c r="M10424" t="s">
        <v>8771</v>
      </c>
      <c r="N10424">
        <v>0.71899999999999997</v>
      </c>
      <c r="O10424" t="s">
        <v>8772</v>
      </c>
      <c r="P10424">
        <v>0.45500000000000002</v>
      </c>
      <c r="Q10424" t="s">
        <v>8778</v>
      </c>
      <c r="R10424">
        <v>86.09</v>
      </c>
      <c r="S10424">
        <v>212560</v>
      </c>
      <c r="T10424">
        <v>139132047</v>
      </c>
    </row>
    <row r="10425" spans="2:20" x14ac:dyDescent="0.25">
      <c r="B10425" t="s">
        <v>5739</v>
      </c>
      <c r="C10425" t="s">
        <v>5740</v>
      </c>
      <c r="D10425" t="s">
        <v>31344</v>
      </c>
      <c r="E10425" t="s">
        <v>5742</v>
      </c>
      <c r="F10425" t="s">
        <v>18</v>
      </c>
      <c r="G10425" t="s">
        <v>31345</v>
      </c>
      <c r="H10425">
        <v>0.14399999999999999</v>
      </c>
      <c r="I10425" t="s">
        <v>8769</v>
      </c>
      <c r="J10425">
        <v>2E-3</v>
      </c>
      <c r="K10425" t="s">
        <v>8770</v>
      </c>
      <c r="L10425">
        <v>0.36699999999999999</v>
      </c>
      <c r="M10425" t="s">
        <v>8772</v>
      </c>
      <c r="N10425">
        <v>0.51600000000000001</v>
      </c>
      <c r="O10425" t="s">
        <v>8772</v>
      </c>
      <c r="P10425">
        <v>0.47299999999999998</v>
      </c>
      <c r="Q10425" t="s">
        <v>8778</v>
      </c>
      <c r="R10425">
        <v>196.05799999999999</v>
      </c>
      <c r="S10425">
        <v>212547</v>
      </c>
      <c r="T10425">
        <v>111994650</v>
      </c>
    </row>
    <row r="10426" spans="2:20" x14ac:dyDescent="0.25">
      <c r="B10426" t="s">
        <v>2608</v>
      </c>
      <c r="C10426" t="s">
        <v>2609</v>
      </c>
      <c r="D10426" t="s">
        <v>31346</v>
      </c>
      <c r="E10426" t="s">
        <v>31347</v>
      </c>
      <c r="F10426" t="s">
        <v>18</v>
      </c>
      <c r="G10426" t="s">
        <v>31348</v>
      </c>
      <c r="H10426">
        <v>0.45800000000000002</v>
      </c>
      <c r="I10426" t="s">
        <v>8782</v>
      </c>
      <c r="J10426">
        <v>0.26400000000000001</v>
      </c>
      <c r="K10426" t="s">
        <v>8770</v>
      </c>
      <c r="L10426">
        <v>0</v>
      </c>
      <c r="M10426" t="s">
        <v>8771</v>
      </c>
      <c r="N10426">
        <v>0.188</v>
      </c>
      <c r="O10426" t="s">
        <v>8777</v>
      </c>
      <c r="P10426">
        <v>0.84899999999999998</v>
      </c>
      <c r="Q10426" t="s">
        <v>8773</v>
      </c>
      <c r="R10426">
        <v>88.016999999999996</v>
      </c>
      <c r="S10426">
        <v>212533</v>
      </c>
      <c r="T10426">
        <v>40902458</v>
      </c>
    </row>
    <row r="10427" spans="2:20" x14ac:dyDescent="0.25">
      <c r="B10427" t="s">
        <v>911</v>
      </c>
      <c r="C10427" t="s">
        <v>912</v>
      </c>
      <c r="D10427" t="s">
        <v>31349</v>
      </c>
      <c r="E10427" t="s">
        <v>31349</v>
      </c>
      <c r="F10427" t="s">
        <v>43</v>
      </c>
      <c r="G10427" t="s">
        <v>31350</v>
      </c>
      <c r="H10427">
        <v>0.499</v>
      </c>
      <c r="I10427" t="s">
        <v>8782</v>
      </c>
      <c r="J10427">
        <v>0.33200000000000002</v>
      </c>
      <c r="K10427" t="s">
        <v>8810</v>
      </c>
      <c r="L10427">
        <v>0.214</v>
      </c>
      <c r="M10427" t="s">
        <v>8771</v>
      </c>
      <c r="N10427">
        <v>0.628</v>
      </c>
      <c r="O10427" t="s">
        <v>8772</v>
      </c>
      <c r="P10427">
        <v>0.314</v>
      </c>
      <c r="Q10427" t="s">
        <v>8778</v>
      </c>
      <c r="R10427">
        <v>97.974000000000004</v>
      </c>
      <c r="S10427">
        <v>212522</v>
      </c>
      <c r="T10427">
        <v>55399812</v>
      </c>
    </row>
    <row r="10428" spans="2:20" x14ac:dyDescent="0.25">
      <c r="B10428" t="s">
        <v>6902</v>
      </c>
      <c r="C10428" t="s">
        <v>6903</v>
      </c>
      <c r="D10428" t="s">
        <v>31349</v>
      </c>
      <c r="E10428" t="s">
        <v>31349</v>
      </c>
      <c r="F10428" t="s">
        <v>43</v>
      </c>
      <c r="G10428" t="s">
        <v>31350</v>
      </c>
      <c r="H10428">
        <v>0.499</v>
      </c>
      <c r="I10428" t="s">
        <v>8782</v>
      </c>
      <c r="J10428">
        <v>0.33200000000000002</v>
      </c>
      <c r="K10428" t="s">
        <v>8810</v>
      </c>
      <c r="L10428">
        <v>0.214</v>
      </c>
      <c r="M10428" t="s">
        <v>8771</v>
      </c>
      <c r="N10428">
        <v>0.628</v>
      </c>
      <c r="O10428" t="s">
        <v>8772</v>
      </c>
      <c r="P10428">
        <v>0.314</v>
      </c>
      <c r="Q10428" t="s">
        <v>8778</v>
      </c>
      <c r="R10428">
        <v>97.974000000000004</v>
      </c>
      <c r="S10428">
        <v>212522</v>
      </c>
      <c r="T10428">
        <v>55399812</v>
      </c>
    </row>
    <row r="10429" spans="2:20" x14ac:dyDescent="0.25">
      <c r="B10429" t="s">
        <v>1335</v>
      </c>
      <c r="C10429" t="s">
        <v>1336</v>
      </c>
      <c r="D10429" t="s">
        <v>31349</v>
      </c>
      <c r="E10429" t="s">
        <v>31349</v>
      </c>
      <c r="F10429" t="s">
        <v>43</v>
      </c>
      <c r="G10429" t="s">
        <v>31350</v>
      </c>
      <c r="H10429">
        <v>0.499</v>
      </c>
      <c r="I10429" t="s">
        <v>8782</v>
      </c>
      <c r="J10429">
        <v>0.33200000000000002</v>
      </c>
      <c r="K10429" t="s">
        <v>8810</v>
      </c>
      <c r="L10429">
        <v>0.214</v>
      </c>
      <c r="M10429" t="s">
        <v>8771</v>
      </c>
      <c r="N10429">
        <v>0.628</v>
      </c>
      <c r="O10429" t="s">
        <v>8772</v>
      </c>
      <c r="P10429">
        <v>0.314</v>
      </c>
      <c r="Q10429" t="s">
        <v>8778</v>
      </c>
      <c r="R10429">
        <v>97.974000000000004</v>
      </c>
      <c r="S10429">
        <v>212522</v>
      </c>
      <c r="T10429">
        <v>55399812</v>
      </c>
    </row>
    <row r="10430" spans="2:20" x14ac:dyDescent="0.25">
      <c r="B10430" t="s">
        <v>6443</v>
      </c>
      <c r="C10430" t="s">
        <v>6444</v>
      </c>
      <c r="D10430" t="s">
        <v>31349</v>
      </c>
      <c r="E10430" t="s">
        <v>31349</v>
      </c>
      <c r="F10430" t="s">
        <v>43</v>
      </c>
      <c r="G10430" t="s">
        <v>31350</v>
      </c>
      <c r="H10430">
        <v>0.499</v>
      </c>
      <c r="I10430" t="s">
        <v>8782</v>
      </c>
      <c r="J10430">
        <v>0.33200000000000002</v>
      </c>
      <c r="K10430" t="s">
        <v>8810</v>
      </c>
      <c r="L10430">
        <v>0.214</v>
      </c>
      <c r="M10430" t="s">
        <v>8771</v>
      </c>
      <c r="N10430">
        <v>0.628</v>
      </c>
      <c r="O10430" t="s">
        <v>8772</v>
      </c>
      <c r="P10430">
        <v>0.314</v>
      </c>
      <c r="Q10430" t="s">
        <v>8778</v>
      </c>
      <c r="R10430">
        <v>97.974000000000004</v>
      </c>
      <c r="S10430">
        <v>212522</v>
      </c>
      <c r="T10430">
        <v>55399812</v>
      </c>
    </row>
    <row r="10431" spans="2:20" x14ac:dyDescent="0.25">
      <c r="B10431" t="s">
        <v>7916</v>
      </c>
      <c r="C10431" t="s">
        <v>7917</v>
      </c>
      <c r="D10431" t="s">
        <v>31349</v>
      </c>
      <c r="E10431" t="s">
        <v>31349</v>
      </c>
      <c r="F10431" t="s">
        <v>43</v>
      </c>
      <c r="G10431" t="s">
        <v>31350</v>
      </c>
      <c r="H10431">
        <v>0.499</v>
      </c>
      <c r="I10431" t="s">
        <v>8782</v>
      </c>
      <c r="J10431">
        <v>0.33200000000000002</v>
      </c>
      <c r="K10431" t="s">
        <v>8810</v>
      </c>
      <c r="L10431">
        <v>0.214</v>
      </c>
      <c r="M10431" t="s">
        <v>8771</v>
      </c>
      <c r="N10431">
        <v>0.628</v>
      </c>
      <c r="O10431" t="s">
        <v>8772</v>
      </c>
      <c r="P10431">
        <v>0.314</v>
      </c>
      <c r="Q10431" t="s">
        <v>8778</v>
      </c>
      <c r="R10431">
        <v>97.974000000000004</v>
      </c>
      <c r="S10431">
        <v>212522</v>
      </c>
      <c r="T10431">
        <v>55399812</v>
      </c>
    </row>
    <row r="10432" spans="2:20" x14ac:dyDescent="0.25">
      <c r="B10432" t="s">
        <v>2210</v>
      </c>
      <c r="C10432" t="s">
        <v>2211</v>
      </c>
      <c r="D10432" t="s">
        <v>31349</v>
      </c>
      <c r="E10432" t="s">
        <v>31349</v>
      </c>
      <c r="F10432" t="s">
        <v>43</v>
      </c>
      <c r="G10432" t="s">
        <v>31350</v>
      </c>
      <c r="H10432">
        <v>0.499</v>
      </c>
      <c r="I10432" t="s">
        <v>8782</v>
      </c>
      <c r="J10432">
        <v>0.33200000000000002</v>
      </c>
      <c r="K10432" t="s">
        <v>8810</v>
      </c>
      <c r="L10432">
        <v>0.214</v>
      </c>
      <c r="M10432" t="s">
        <v>8771</v>
      </c>
      <c r="N10432">
        <v>0.628</v>
      </c>
      <c r="O10432" t="s">
        <v>8772</v>
      </c>
      <c r="P10432">
        <v>0.314</v>
      </c>
      <c r="Q10432" t="s">
        <v>8778</v>
      </c>
      <c r="R10432">
        <v>97.974000000000004</v>
      </c>
      <c r="S10432">
        <v>212522</v>
      </c>
      <c r="T10432">
        <v>55399812</v>
      </c>
    </row>
    <row r="10433" spans="2:20" x14ac:dyDescent="0.25">
      <c r="B10433" t="s">
        <v>5121</v>
      </c>
      <c r="C10433" t="s">
        <v>5122</v>
      </c>
      <c r="D10433" t="s">
        <v>31349</v>
      </c>
      <c r="E10433" t="s">
        <v>31349</v>
      </c>
      <c r="F10433" t="s">
        <v>43</v>
      </c>
      <c r="G10433" t="s">
        <v>31350</v>
      </c>
      <c r="H10433">
        <v>0.499</v>
      </c>
      <c r="I10433" t="s">
        <v>8782</v>
      </c>
      <c r="J10433">
        <v>0.33200000000000002</v>
      </c>
      <c r="K10433" t="s">
        <v>8810</v>
      </c>
      <c r="L10433">
        <v>0.214</v>
      </c>
      <c r="M10433" t="s">
        <v>8771</v>
      </c>
      <c r="N10433">
        <v>0.628</v>
      </c>
      <c r="O10433" t="s">
        <v>8772</v>
      </c>
      <c r="P10433">
        <v>0.314</v>
      </c>
      <c r="Q10433" t="s">
        <v>8778</v>
      </c>
      <c r="R10433">
        <v>97.974000000000004</v>
      </c>
      <c r="S10433">
        <v>212522</v>
      </c>
      <c r="T10433">
        <v>55399812</v>
      </c>
    </row>
    <row r="10434" spans="2:20" x14ac:dyDescent="0.25">
      <c r="B10434" t="s">
        <v>5482</v>
      </c>
      <c r="C10434" t="s">
        <v>5483</v>
      </c>
      <c r="D10434" t="s">
        <v>31349</v>
      </c>
      <c r="E10434" t="s">
        <v>31349</v>
      </c>
      <c r="F10434" t="s">
        <v>43</v>
      </c>
      <c r="G10434" t="s">
        <v>31350</v>
      </c>
      <c r="H10434">
        <v>0.499</v>
      </c>
      <c r="I10434" t="s">
        <v>8782</v>
      </c>
      <c r="J10434">
        <v>0.33200000000000002</v>
      </c>
      <c r="K10434" t="s">
        <v>8810</v>
      </c>
      <c r="L10434">
        <v>0.214</v>
      </c>
      <c r="M10434" t="s">
        <v>8771</v>
      </c>
      <c r="N10434">
        <v>0.628</v>
      </c>
      <c r="O10434" t="s">
        <v>8772</v>
      </c>
      <c r="P10434">
        <v>0.314</v>
      </c>
      <c r="Q10434" t="s">
        <v>8778</v>
      </c>
      <c r="R10434">
        <v>97.974000000000004</v>
      </c>
      <c r="S10434">
        <v>212522</v>
      </c>
      <c r="T10434">
        <v>55399812</v>
      </c>
    </row>
    <row r="10435" spans="2:20" x14ac:dyDescent="0.25">
      <c r="B10435" t="s">
        <v>5044</v>
      </c>
      <c r="C10435" t="s">
        <v>5045</v>
      </c>
      <c r="D10435" t="s">
        <v>31349</v>
      </c>
      <c r="E10435" t="s">
        <v>31349</v>
      </c>
      <c r="F10435" t="s">
        <v>43</v>
      </c>
      <c r="G10435" t="s">
        <v>31350</v>
      </c>
      <c r="H10435">
        <v>0.499</v>
      </c>
      <c r="I10435" t="s">
        <v>8782</v>
      </c>
      <c r="J10435">
        <v>0.33200000000000002</v>
      </c>
      <c r="K10435" t="s">
        <v>8810</v>
      </c>
      <c r="L10435">
        <v>0.214</v>
      </c>
      <c r="M10435" t="s">
        <v>8771</v>
      </c>
      <c r="N10435">
        <v>0.628</v>
      </c>
      <c r="O10435" t="s">
        <v>8772</v>
      </c>
      <c r="P10435">
        <v>0.314</v>
      </c>
      <c r="Q10435" t="s">
        <v>8778</v>
      </c>
      <c r="R10435">
        <v>97.974000000000004</v>
      </c>
      <c r="S10435">
        <v>212522</v>
      </c>
      <c r="T10435">
        <v>55399812</v>
      </c>
    </row>
    <row r="10436" spans="2:20" x14ac:dyDescent="0.25">
      <c r="B10436" t="s">
        <v>3661</v>
      </c>
      <c r="C10436" t="s">
        <v>3662</v>
      </c>
      <c r="D10436" t="s">
        <v>31351</v>
      </c>
      <c r="E10436" t="s">
        <v>31352</v>
      </c>
      <c r="F10436" t="s">
        <v>18</v>
      </c>
      <c r="G10436" t="s">
        <v>31353</v>
      </c>
      <c r="H10436">
        <v>0.36699999999999999</v>
      </c>
      <c r="I10436" t="s">
        <v>8782</v>
      </c>
      <c r="J10436">
        <v>0.93500000000000005</v>
      </c>
      <c r="K10436" t="s">
        <v>8819</v>
      </c>
      <c r="L10436">
        <v>0.35699999999999998</v>
      </c>
      <c r="M10436" t="s">
        <v>8772</v>
      </c>
      <c r="N10436">
        <v>0.38300000000000001</v>
      </c>
      <c r="O10436" t="s">
        <v>8777</v>
      </c>
      <c r="P10436">
        <v>0.60799999999999998</v>
      </c>
      <c r="Q10436" t="s">
        <v>8773</v>
      </c>
      <c r="R10436">
        <v>172.10599999999999</v>
      </c>
      <c r="S10436">
        <v>212507</v>
      </c>
      <c r="T10436">
        <v>102586629</v>
      </c>
    </row>
    <row r="10437" spans="2:20" x14ac:dyDescent="0.25">
      <c r="B10437" t="s">
        <v>5885</v>
      </c>
      <c r="C10437" t="s">
        <v>5886</v>
      </c>
      <c r="D10437" t="s">
        <v>31354</v>
      </c>
      <c r="E10437" t="s">
        <v>31354</v>
      </c>
      <c r="F10437" t="s">
        <v>43</v>
      </c>
      <c r="G10437" t="s">
        <v>31355</v>
      </c>
      <c r="H10437">
        <v>0.22800000000000001</v>
      </c>
      <c r="I10437" t="s">
        <v>8769</v>
      </c>
      <c r="J10437">
        <v>0.157</v>
      </c>
      <c r="K10437" t="s">
        <v>8770</v>
      </c>
      <c r="L10437">
        <v>0.48199999999999998</v>
      </c>
      <c r="M10437" t="s">
        <v>8772</v>
      </c>
      <c r="N10437">
        <v>0.64200000000000002</v>
      </c>
      <c r="O10437" t="s">
        <v>8772</v>
      </c>
      <c r="P10437">
        <v>0.61699999999999999</v>
      </c>
      <c r="Q10437" t="s">
        <v>8773</v>
      </c>
      <c r="R10437">
        <v>95.881</v>
      </c>
      <c r="S10437">
        <v>212500</v>
      </c>
      <c r="T10437">
        <v>1379765140</v>
      </c>
    </row>
    <row r="10438" spans="2:20" x14ac:dyDescent="0.25">
      <c r="B10438" t="s">
        <v>7183</v>
      </c>
      <c r="C10438" t="s">
        <v>7184</v>
      </c>
      <c r="D10438" t="s">
        <v>31354</v>
      </c>
      <c r="E10438" t="s">
        <v>31354</v>
      </c>
      <c r="F10438" t="s">
        <v>43</v>
      </c>
      <c r="G10438" t="s">
        <v>31355</v>
      </c>
      <c r="H10438">
        <v>0.22800000000000001</v>
      </c>
      <c r="I10438" t="s">
        <v>8769</v>
      </c>
      <c r="J10438">
        <v>0.157</v>
      </c>
      <c r="K10438" t="s">
        <v>8770</v>
      </c>
      <c r="L10438">
        <v>0.48199999999999998</v>
      </c>
      <c r="M10438" t="s">
        <v>8772</v>
      </c>
      <c r="N10438">
        <v>0.64200000000000002</v>
      </c>
      <c r="O10438" t="s">
        <v>8772</v>
      </c>
      <c r="P10438">
        <v>0.61699999999999999</v>
      </c>
      <c r="Q10438" t="s">
        <v>8773</v>
      </c>
      <c r="R10438">
        <v>95.881</v>
      </c>
      <c r="S10438">
        <v>212500</v>
      </c>
      <c r="T10438">
        <v>1379765140</v>
      </c>
    </row>
    <row r="10439" spans="2:20" x14ac:dyDescent="0.25">
      <c r="B10439" t="s">
        <v>6681</v>
      </c>
      <c r="C10439" t="s">
        <v>6682</v>
      </c>
      <c r="D10439" t="s">
        <v>31356</v>
      </c>
      <c r="E10439" t="s">
        <v>31357</v>
      </c>
      <c r="F10439" t="s">
        <v>18</v>
      </c>
      <c r="G10439" t="s">
        <v>31358</v>
      </c>
      <c r="H10439">
        <v>0.22800000000000001</v>
      </c>
      <c r="I10439" t="s">
        <v>8769</v>
      </c>
      <c r="J10439">
        <v>0.157</v>
      </c>
      <c r="K10439" t="s">
        <v>8770</v>
      </c>
      <c r="L10439">
        <v>0.48199999999999998</v>
      </c>
      <c r="M10439" t="s">
        <v>8772</v>
      </c>
      <c r="N10439">
        <v>0.64200000000000002</v>
      </c>
      <c r="O10439" t="s">
        <v>8772</v>
      </c>
      <c r="P10439">
        <v>0.61699999999999999</v>
      </c>
      <c r="Q10439" t="s">
        <v>8773</v>
      </c>
      <c r="R10439">
        <v>95.881</v>
      </c>
      <c r="S10439">
        <v>212500</v>
      </c>
      <c r="T10439">
        <v>1379765140</v>
      </c>
    </row>
    <row r="10440" spans="2:20" x14ac:dyDescent="0.25">
      <c r="B10440" t="s">
        <v>5340</v>
      </c>
      <c r="C10440" t="s">
        <v>5341</v>
      </c>
      <c r="D10440" t="s">
        <v>31359</v>
      </c>
      <c r="E10440" t="s">
        <v>30939</v>
      </c>
      <c r="F10440" t="s">
        <v>18</v>
      </c>
      <c r="G10440" t="s">
        <v>31360</v>
      </c>
      <c r="H10440">
        <v>0.60899999999999999</v>
      </c>
      <c r="I10440" t="s">
        <v>8782</v>
      </c>
      <c r="J10440">
        <v>0.69699999999999995</v>
      </c>
      <c r="K10440" t="s">
        <v>8810</v>
      </c>
      <c r="L10440">
        <v>0</v>
      </c>
      <c r="M10440" t="s">
        <v>8771</v>
      </c>
      <c r="N10440">
        <v>0.112</v>
      </c>
      <c r="O10440" t="s">
        <v>8777</v>
      </c>
      <c r="P10440">
        <v>3.4000000000000002E-2</v>
      </c>
      <c r="Q10440" t="s">
        <v>8789</v>
      </c>
      <c r="R10440">
        <v>156.07300000000001</v>
      </c>
      <c r="S10440">
        <v>212500</v>
      </c>
      <c r="T10440">
        <v>53388711</v>
      </c>
    </row>
    <row r="10441" spans="2:20" x14ac:dyDescent="0.25">
      <c r="B10441" t="s">
        <v>15412</v>
      </c>
      <c r="C10441" t="s">
        <v>2779</v>
      </c>
      <c r="D10441" t="s">
        <v>29705</v>
      </c>
      <c r="E10441" t="s">
        <v>2780</v>
      </c>
      <c r="F10441" t="s">
        <v>18</v>
      </c>
      <c r="G10441" t="s">
        <v>2781</v>
      </c>
      <c r="H10441">
        <v>0.99099999999999999</v>
      </c>
      <c r="I10441" t="s">
        <v>8912</v>
      </c>
      <c r="J10441">
        <v>0.90700000000000003</v>
      </c>
      <c r="K10441" t="s">
        <v>8819</v>
      </c>
      <c r="L10441">
        <v>0.44400000000000001</v>
      </c>
      <c r="M10441" t="s">
        <v>8772</v>
      </c>
      <c r="N10441">
        <v>0.111</v>
      </c>
      <c r="O10441" t="s">
        <v>8777</v>
      </c>
      <c r="P10441">
        <v>0.377</v>
      </c>
      <c r="Q10441" t="s">
        <v>8778</v>
      </c>
      <c r="R10441">
        <v>91.24</v>
      </c>
      <c r="S10441">
        <v>212482</v>
      </c>
      <c r="T10441">
        <v>126279744</v>
      </c>
    </row>
    <row r="10442" spans="2:20" x14ac:dyDescent="0.25">
      <c r="B10442" t="s">
        <v>5428</v>
      </c>
      <c r="C10442" t="s">
        <v>5429</v>
      </c>
      <c r="D10442" t="s">
        <v>31361</v>
      </c>
      <c r="E10442" t="s">
        <v>31362</v>
      </c>
      <c r="F10442" t="s">
        <v>18</v>
      </c>
      <c r="G10442" t="s">
        <v>31363</v>
      </c>
      <c r="H10442">
        <v>0.54800000000000004</v>
      </c>
      <c r="I10442" t="s">
        <v>8782</v>
      </c>
      <c r="J10442">
        <v>7.6999999999999999E-2</v>
      </c>
      <c r="K10442" t="s">
        <v>8770</v>
      </c>
      <c r="L10442">
        <v>2.5999999999999999E-2</v>
      </c>
      <c r="M10442" t="s">
        <v>8771</v>
      </c>
      <c r="N10442">
        <v>0.106</v>
      </c>
      <c r="O10442" t="s">
        <v>8777</v>
      </c>
      <c r="P10442">
        <v>0.34599999999999997</v>
      </c>
      <c r="Q10442" t="s">
        <v>8778</v>
      </c>
      <c r="R10442">
        <v>95.597999999999999</v>
      </c>
      <c r="S10442">
        <v>212480</v>
      </c>
      <c r="T10442">
        <v>21098857</v>
      </c>
    </row>
    <row r="10443" spans="2:20" x14ac:dyDescent="0.25">
      <c r="B10443" t="s">
        <v>1912</v>
      </c>
      <c r="C10443" t="s">
        <v>1913</v>
      </c>
      <c r="D10443" t="s">
        <v>31364</v>
      </c>
      <c r="E10443" t="s">
        <v>31365</v>
      </c>
      <c r="F10443" t="s">
        <v>18</v>
      </c>
      <c r="G10443" t="s">
        <v>31366</v>
      </c>
      <c r="H10443">
        <v>0.17299999999999999</v>
      </c>
      <c r="I10443" t="s">
        <v>8769</v>
      </c>
      <c r="J10443">
        <v>0.24099999999999999</v>
      </c>
      <c r="K10443" t="s">
        <v>8770</v>
      </c>
      <c r="L10443">
        <v>0</v>
      </c>
      <c r="M10443" t="s">
        <v>8771</v>
      </c>
      <c r="N10443">
        <v>0.16300000000000001</v>
      </c>
      <c r="O10443" t="s">
        <v>8777</v>
      </c>
      <c r="P10443">
        <v>0.307</v>
      </c>
      <c r="Q10443" t="s">
        <v>8778</v>
      </c>
      <c r="R10443">
        <v>93.864999999999995</v>
      </c>
      <c r="S10443">
        <v>212469</v>
      </c>
      <c r="T10443">
        <v>41032168</v>
      </c>
    </row>
    <row r="10444" spans="2:20" x14ac:dyDescent="0.25">
      <c r="B10444" t="s">
        <v>2316</v>
      </c>
      <c r="C10444" t="s">
        <v>2317</v>
      </c>
      <c r="D10444" t="s">
        <v>31367</v>
      </c>
      <c r="E10444" t="s">
        <v>31368</v>
      </c>
      <c r="F10444" t="s">
        <v>18</v>
      </c>
      <c r="G10444" t="s">
        <v>31369</v>
      </c>
      <c r="H10444">
        <v>0.55100000000000005</v>
      </c>
      <c r="I10444" t="s">
        <v>8782</v>
      </c>
      <c r="J10444">
        <v>0.94899999999999995</v>
      </c>
      <c r="K10444" t="s">
        <v>8819</v>
      </c>
      <c r="L10444">
        <v>1.0999999999999999E-2</v>
      </c>
      <c r="M10444" t="s">
        <v>8771</v>
      </c>
      <c r="N10444">
        <v>0.72199999999999998</v>
      </c>
      <c r="O10444" t="s">
        <v>8772</v>
      </c>
      <c r="P10444">
        <v>4.9000000000000002E-2</v>
      </c>
      <c r="Q10444" t="s">
        <v>8789</v>
      </c>
      <c r="R10444">
        <v>143.03299999999999</v>
      </c>
      <c r="S10444">
        <v>212467</v>
      </c>
      <c r="T10444">
        <v>33439802</v>
      </c>
    </row>
    <row r="10445" spans="2:20" x14ac:dyDescent="0.25">
      <c r="B10445" t="s">
        <v>4306</v>
      </c>
      <c r="C10445" t="s">
        <v>4307</v>
      </c>
      <c r="D10445" t="s">
        <v>31370</v>
      </c>
      <c r="E10445" t="s">
        <v>31370</v>
      </c>
      <c r="F10445" t="s">
        <v>43</v>
      </c>
      <c r="G10445" t="s">
        <v>31371</v>
      </c>
      <c r="H10445">
        <v>0.433</v>
      </c>
      <c r="I10445" t="s">
        <v>8782</v>
      </c>
      <c r="J10445">
        <v>0.26600000000000001</v>
      </c>
      <c r="K10445" t="s">
        <v>8770</v>
      </c>
      <c r="L10445">
        <v>0</v>
      </c>
      <c r="M10445" t="s">
        <v>8771</v>
      </c>
      <c r="N10445">
        <v>0.38700000000000001</v>
      </c>
      <c r="O10445" t="s">
        <v>8777</v>
      </c>
      <c r="P10445">
        <v>4.3999999999999997E-2</v>
      </c>
      <c r="Q10445" t="s">
        <v>8789</v>
      </c>
      <c r="R10445">
        <v>130.042</v>
      </c>
      <c r="S10445">
        <v>212462</v>
      </c>
      <c r="T10445">
        <v>6592412</v>
      </c>
    </row>
    <row r="10446" spans="2:20" x14ac:dyDescent="0.25">
      <c r="B10446" t="s">
        <v>6401</v>
      </c>
      <c r="C10446" t="s">
        <v>6402</v>
      </c>
      <c r="D10446" t="s">
        <v>31372</v>
      </c>
      <c r="E10446" t="s">
        <v>31372</v>
      </c>
      <c r="F10446" t="s">
        <v>43</v>
      </c>
      <c r="G10446" t="s">
        <v>31373</v>
      </c>
      <c r="H10446">
        <v>2E-3</v>
      </c>
      <c r="I10446" t="s">
        <v>8769</v>
      </c>
      <c r="J10446">
        <v>0.41599999999999998</v>
      </c>
      <c r="K10446" t="s">
        <v>8810</v>
      </c>
      <c r="L10446">
        <v>0</v>
      </c>
      <c r="M10446" t="s">
        <v>8771</v>
      </c>
      <c r="N10446">
        <v>0.372</v>
      </c>
      <c r="O10446" t="s">
        <v>8777</v>
      </c>
      <c r="P10446">
        <v>0.63200000000000001</v>
      </c>
      <c r="Q10446" t="s">
        <v>8773</v>
      </c>
      <c r="R10446">
        <v>91.433999999999997</v>
      </c>
      <c r="S10446">
        <v>212459</v>
      </c>
      <c r="T10446">
        <v>4268584</v>
      </c>
    </row>
    <row r="10447" spans="2:20" x14ac:dyDescent="0.25">
      <c r="B10447" t="s">
        <v>7570</v>
      </c>
      <c r="C10447" t="s">
        <v>7571</v>
      </c>
      <c r="D10447" t="s">
        <v>31374</v>
      </c>
      <c r="E10447" t="s">
        <v>7572</v>
      </c>
      <c r="F10447" t="s">
        <v>43</v>
      </c>
      <c r="G10447" t="s">
        <v>31375</v>
      </c>
      <c r="H10447">
        <v>0.29199999999999998</v>
      </c>
      <c r="I10447" t="s">
        <v>8769</v>
      </c>
      <c r="J10447">
        <v>0.56200000000000006</v>
      </c>
      <c r="K10447" t="s">
        <v>8810</v>
      </c>
      <c r="L10447">
        <v>0</v>
      </c>
      <c r="M10447" t="s">
        <v>8771</v>
      </c>
      <c r="N10447">
        <v>0.115</v>
      </c>
      <c r="O10447" t="s">
        <v>8777</v>
      </c>
      <c r="P10447">
        <v>0.13800000000000001</v>
      </c>
      <c r="Q10447" t="s">
        <v>8789</v>
      </c>
      <c r="R10447">
        <v>90.043000000000006</v>
      </c>
      <c r="S10447">
        <v>212443</v>
      </c>
      <c r="T10447">
        <v>23353477</v>
      </c>
    </row>
    <row r="10448" spans="2:20" x14ac:dyDescent="0.25">
      <c r="B10448" t="s">
        <v>269</v>
      </c>
      <c r="C10448" t="s">
        <v>270</v>
      </c>
      <c r="D10448" t="s">
        <v>271</v>
      </c>
      <c r="E10448" t="s">
        <v>272</v>
      </c>
      <c r="F10448" t="s">
        <v>18</v>
      </c>
      <c r="G10448" t="s">
        <v>273</v>
      </c>
      <c r="H10448">
        <v>0.439</v>
      </c>
      <c r="I10448" t="s">
        <v>8782</v>
      </c>
      <c r="J10448">
        <v>0.49199999999999999</v>
      </c>
      <c r="K10448" t="s">
        <v>8810</v>
      </c>
      <c r="L10448">
        <v>0.51700000000000002</v>
      </c>
      <c r="M10448" t="s">
        <v>8772</v>
      </c>
      <c r="N10448">
        <v>0.877</v>
      </c>
      <c r="O10448" t="s">
        <v>8913</v>
      </c>
      <c r="P10448">
        <v>0.78200000000000003</v>
      </c>
      <c r="Q10448" t="s">
        <v>8773</v>
      </c>
      <c r="R10448">
        <v>120</v>
      </c>
      <c r="S10448">
        <v>212440</v>
      </c>
      <c r="T10448">
        <v>407737878</v>
      </c>
    </row>
    <row r="10449" spans="2:20" x14ac:dyDescent="0.25">
      <c r="B10449" t="s">
        <v>7857</v>
      </c>
      <c r="C10449" t="s">
        <v>7858</v>
      </c>
      <c r="D10449" t="s">
        <v>31376</v>
      </c>
      <c r="E10449" t="s">
        <v>15621</v>
      </c>
      <c r="F10449" t="s">
        <v>18</v>
      </c>
      <c r="G10449" t="s">
        <v>31377</v>
      </c>
      <c r="H10449">
        <v>0.27400000000000002</v>
      </c>
      <c r="I10449" t="s">
        <v>8769</v>
      </c>
      <c r="J10449">
        <v>0.28299999999999997</v>
      </c>
      <c r="K10449" t="s">
        <v>8770</v>
      </c>
      <c r="L10449">
        <v>0.30099999999999999</v>
      </c>
      <c r="M10449" t="s">
        <v>8771</v>
      </c>
      <c r="N10449">
        <v>0.109</v>
      </c>
      <c r="O10449" t="s">
        <v>8777</v>
      </c>
      <c r="P10449">
        <v>0.183</v>
      </c>
      <c r="Q10449" t="s">
        <v>8789</v>
      </c>
      <c r="R10449">
        <v>74.995000000000005</v>
      </c>
      <c r="S10449">
        <v>212432</v>
      </c>
      <c r="T10449">
        <v>162447652</v>
      </c>
    </row>
    <row r="10450" spans="2:20" x14ac:dyDescent="0.25">
      <c r="B10450" t="s">
        <v>7870</v>
      </c>
      <c r="C10450" t="s">
        <v>7871</v>
      </c>
      <c r="D10450" t="s">
        <v>1398</v>
      </c>
      <c r="E10450" t="s">
        <v>6860</v>
      </c>
      <c r="F10450" t="s">
        <v>18</v>
      </c>
      <c r="G10450" t="s">
        <v>31378</v>
      </c>
      <c r="H10450">
        <v>0.56899999999999995</v>
      </c>
      <c r="I10450" t="s">
        <v>8782</v>
      </c>
      <c r="J10450">
        <v>0.46899999999999997</v>
      </c>
      <c r="K10450" t="s">
        <v>8810</v>
      </c>
      <c r="L10450">
        <v>0</v>
      </c>
      <c r="M10450" t="s">
        <v>8771</v>
      </c>
      <c r="N10450">
        <v>0.312</v>
      </c>
      <c r="O10450" t="s">
        <v>8777</v>
      </c>
      <c r="P10450">
        <v>0.54800000000000004</v>
      </c>
      <c r="Q10450" t="s">
        <v>8778</v>
      </c>
      <c r="R10450">
        <v>113.94499999999999</v>
      </c>
      <c r="S10450">
        <v>212424</v>
      </c>
      <c r="T10450">
        <v>996278238</v>
      </c>
    </row>
    <row r="10451" spans="2:20" x14ac:dyDescent="0.25">
      <c r="B10451" t="s">
        <v>6228</v>
      </c>
      <c r="C10451" t="s">
        <v>6229</v>
      </c>
      <c r="D10451" t="s">
        <v>31379</v>
      </c>
      <c r="E10451" t="s">
        <v>31379</v>
      </c>
      <c r="F10451" t="s">
        <v>43</v>
      </c>
      <c r="G10451" t="s">
        <v>31380</v>
      </c>
      <c r="H10451">
        <v>0.124</v>
      </c>
      <c r="I10451" t="s">
        <v>8769</v>
      </c>
      <c r="J10451">
        <v>0.39900000000000002</v>
      </c>
      <c r="K10451" t="s">
        <v>8810</v>
      </c>
      <c r="L10451">
        <v>0.248</v>
      </c>
      <c r="M10451" t="s">
        <v>8771</v>
      </c>
      <c r="N10451">
        <v>0.70299999999999996</v>
      </c>
      <c r="O10451" t="s">
        <v>8772</v>
      </c>
      <c r="P10451">
        <v>5.5E-2</v>
      </c>
      <c r="Q10451" t="s">
        <v>8789</v>
      </c>
      <c r="R10451">
        <v>167.91499999999999</v>
      </c>
      <c r="S10451">
        <v>212413</v>
      </c>
      <c r="T10451">
        <v>26702566</v>
      </c>
    </row>
    <row r="10452" spans="2:20" x14ac:dyDescent="0.25">
      <c r="B10452" t="s">
        <v>3565</v>
      </c>
      <c r="C10452" t="s">
        <v>3566</v>
      </c>
      <c r="D10452" t="s">
        <v>31381</v>
      </c>
      <c r="E10452" t="s">
        <v>3567</v>
      </c>
      <c r="F10452" t="s">
        <v>18</v>
      </c>
      <c r="G10452" t="s">
        <v>31382</v>
      </c>
      <c r="H10452">
        <v>0.82499999999999996</v>
      </c>
      <c r="I10452" t="s">
        <v>8912</v>
      </c>
      <c r="J10452">
        <v>0.24199999999999999</v>
      </c>
      <c r="K10452" t="s">
        <v>8770</v>
      </c>
      <c r="L10452">
        <v>0.33600000000000002</v>
      </c>
      <c r="M10452" t="s">
        <v>8771</v>
      </c>
      <c r="N10452">
        <v>0.89200000000000002</v>
      </c>
      <c r="O10452" t="s">
        <v>8913</v>
      </c>
      <c r="P10452">
        <v>0.80700000000000005</v>
      </c>
      <c r="Q10452" t="s">
        <v>8773</v>
      </c>
      <c r="R10452">
        <v>95.022999999999996</v>
      </c>
      <c r="S10452">
        <v>212413</v>
      </c>
      <c r="T10452">
        <v>159467407</v>
      </c>
    </row>
    <row r="10453" spans="2:20" x14ac:dyDescent="0.25">
      <c r="B10453" t="s">
        <v>4313</v>
      </c>
      <c r="C10453" t="s">
        <v>4314</v>
      </c>
      <c r="D10453" t="s">
        <v>31383</v>
      </c>
      <c r="E10453" t="s">
        <v>31384</v>
      </c>
      <c r="F10453" t="s">
        <v>18</v>
      </c>
      <c r="G10453" t="s">
        <v>31385</v>
      </c>
      <c r="H10453">
        <v>0.33100000000000002</v>
      </c>
      <c r="I10453" t="s">
        <v>8782</v>
      </c>
      <c r="J10453">
        <v>0.60399999999999998</v>
      </c>
      <c r="K10453" t="s">
        <v>8810</v>
      </c>
      <c r="L10453">
        <v>0</v>
      </c>
      <c r="M10453" t="s">
        <v>8771</v>
      </c>
      <c r="N10453">
        <v>0.36899999999999999</v>
      </c>
      <c r="O10453" t="s">
        <v>8777</v>
      </c>
      <c r="P10453">
        <v>0.876</v>
      </c>
      <c r="Q10453" t="s">
        <v>8773</v>
      </c>
      <c r="R10453">
        <v>142.08099999999999</v>
      </c>
      <c r="S10453">
        <v>212410</v>
      </c>
      <c r="T10453">
        <v>4969801</v>
      </c>
    </row>
    <row r="10454" spans="2:20" x14ac:dyDescent="0.25">
      <c r="B10454" t="s">
        <v>1821</v>
      </c>
      <c r="C10454" t="s">
        <v>1822</v>
      </c>
      <c r="D10454" t="s">
        <v>31386</v>
      </c>
      <c r="E10454" t="s">
        <v>24255</v>
      </c>
      <c r="F10454" t="s">
        <v>18</v>
      </c>
      <c r="G10454" t="s">
        <v>31387</v>
      </c>
      <c r="H10454">
        <v>8.9999999999999993E-3</v>
      </c>
      <c r="I10454" t="s">
        <v>8769</v>
      </c>
      <c r="J10454">
        <v>0.13500000000000001</v>
      </c>
      <c r="K10454" t="s">
        <v>8770</v>
      </c>
      <c r="L10454">
        <v>0.23200000000000001</v>
      </c>
      <c r="M10454" t="s">
        <v>8771</v>
      </c>
      <c r="N10454">
        <v>0.16900000000000001</v>
      </c>
      <c r="O10454" t="s">
        <v>8777</v>
      </c>
      <c r="P10454">
        <v>0.65400000000000003</v>
      </c>
      <c r="Q10454" t="s">
        <v>8773</v>
      </c>
      <c r="R10454">
        <v>173.178</v>
      </c>
      <c r="S10454">
        <v>212400</v>
      </c>
      <c r="T10454">
        <v>22021286</v>
      </c>
    </row>
    <row r="10455" spans="2:20" x14ac:dyDescent="0.25">
      <c r="B10455" t="s">
        <v>2045</v>
      </c>
      <c r="C10455" t="s">
        <v>2046</v>
      </c>
      <c r="D10455" t="s">
        <v>31388</v>
      </c>
      <c r="E10455" t="s">
        <v>2047</v>
      </c>
      <c r="F10455" t="s">
        <v>18</v>
      </c>
      <c r="G10455" t="s">
        <v>31389</v>
      </c>
      <c r="H10455">
        <v>0.27500000000000002</v>
      </c>
      <c r="I10455" t="s">
        <v>8769</v>
      </c>
      <c r="J10455">
        <v>0.109</v>
      </c>
      <c r="K10455" t="s">
        <v>8770</v>
      </c>
      <c r="L10455">
        <v>2.1999999999999999E-2</v>
      </c>
      <c r="M10455" t="s">
        <v>8771</v>
      </c>
      <c r="N10455">
        <v>2.5999999999999999E-2</v>
      </c>
      <c r="O10455" t="s">
        <v>8777</v>
      </c>
      <c r="P10455">
        <v>6.0999999999999999E-2</v>
      </c>
      <c r="Q10455" t="s">
        <v>8789</v>
      </c>
      <c r="R10455">
        <v>112.33</v>
      </c>
      <c r="S10455">
        <v>212400</v>
      </c>
      <c r="T10455">
        <v>41244848</v>
      </c>
    </row>
    <row r="10456" spans="2:20" x14ac:dyDescent="0.25">
      <c r="B10456" t="s">
        <v>6727</v>
      </c>
      <c r="C10456" t="s">
        <v>6728</v>
      </c>
      <c r="D10456" t="s">
        <v>31390</v>
      </c>
      <c r="E10456" t="s">
        <v>31391</v>
      </c>
      <c r="F10456" t="s">
        <v>18</v>
      </c>
      <c r="G10456" t="s">
        <v>31392</v>
      </c>
      <c r="H10456">
        <v>0.16800000000000001</v>
      </c>
      <c r="I10456" t="s">
        <v>8769</v>
      </c>
      <c r="J10456">
        <v>0.36399999999999999</v>
      </c>
      <c r="K10456" t="s">
        <v>8810</v>
      </c>
      <c r="L10456">
        <v>0</v>
      </c>
      <c r="M10456" t="s">
        <v>8771</v>
      </c>
      <c r="N10456">
        <v>0.18099999999999999</v>
      </c>
      <c r="O10456" t="s">
        <v>8777</v>
      </c>
      <c r="P10456">
        <v>0.56799999999999995</v>
      </c>
      <c r="Q10456" t="s">
        <v>8778</v>
      </c>
      <c r="R10456">
        <v>184.35300000000001</v>
      </c>
      <c r="S10456">
        <v>212374</v>
      </c>
    </row>
    <row r="10457" spans="2:20" x14ac:dyDescent="0.25">
      <c r="B10457" t="s">
        <v>20890</v>
      </c>
      <c r="C10457" t="s">
        <v>4204</v>
      </c>
      <c r="D10457" t="s">
        <v>15089</v>
      </c>
      <c r="E10457" t="s">
        <v>31393</v>
      </c>
      <c r="F10457" t="s">
        <v>18</v>
      </c>
      <c r="G10457" t="s">
        <v>31394</v>
      </c>
      <c r="H10457">
        <v>0.254</v>
      </c>
      <c r="I10457" t="s">
        <v>8769</v>
      </c>
      <c r="J10457">
        <v>3.9E-2</v>
      </c>
      <c r="K10457" t="s">
        <v>8770</v>
      </c>
      <c r="L10457">
        <v>0.10299999999999999</v>
      </c>
      <c r="M10457" t="s">
        <v>8771</v>
      </c>
      <c r="N10457">
        <v>0.92400000000000004</v>
      </c>
      <c r="O10457" t="s">
        <v>8913</v>
      </c>
      <c r="P10457">
        <v>0.49299999999999999</v>
      </c>
      <c r="Q10457" t="s">
        <v>8778</v>
      </c>
      <c r="R10457">
        <v>123.125</v>
      </c>
      <c r="S10457">
        <v>212373</v>
      </c>
      <c r="T10457">
        <v>270525777</v>
      </c>
    </row>
    <row r="10458" spans="2:20" x14ac:dyDescent="0.25">
      <c r="B10458" t="s">
        <v>3332</v>
      </c>
      <c r="C10458" t="s">
        <v>3333</v>
      </c>
      <c r="D10458" t="s">
        <v>31395</v>
      </c>
      <c r="E10458" t="s">
        <v>25297</v>
      </c>
      <c r="F10458" t="s">
        <v>18</v>
      </c>
      <c r="G10458" t="s">
        <v>31396</v>
      </c>
      <c r="H10458">
        <v>0.90400000000000003</v>
      </c>
      <c r="I10458" t="s">
        <v>8912</v>
      </c>
      <c r="J10458">
        <v>0.71499999999999997</v>
      </c>
      <c r="K10458" t="s">
        <v>8819</v>
      </c>
      <c r="L10458">
        <v>0</v>
      </c>
      <c r="M10458" t="s">
        <v>8771</v>
      </c>
      <c r="N10458">
        <v>0.14099999999999999</v>
      </c>
      <c r="O10458" t="s">
        <v>8777</v>
      </c>
      <c r="P10458">
        <v>5.0000000000000001E-3</v>
      </c>
      <c r="Q10458" t="s">
        <v>8789</v>
      </c>
      <c r="R10458">
        <v>96.631</v>
      </c>
      <c r="S10458">
        <v>212373</v>
      </c>
      <c r="T10458">
        <v>17747790</v>
      </c>
    </row>
    <row r="10459" spans="2:20" x14ac:dyDescent="0.25">
      <c r="B10459" t="s">
        <v>3809</v>
      </c>
      <c r="C10459" t="s">
        <v>3810</v>
      </c>
      <c r="D10459" t="s">
        <v>31397</v>
      </c>
      <c r="E10459" t="s">
        <v>26727</v>
      </c>
      <c r="F10459" t="s">
        <v>18</v>
      </c>
      <c r="G10459" t="s">
        <v>31398</v>
      </c>
      <c r="H10459">
        <v>0.29799999999999999</v>
      </c>
      <c r="I10459" t="s">
        <v>8769</v>
      </c>
      <c r="J10459">
        <v>0.315</v>
      </c>
      <c r="K10459" t="s">
        <v>8810</v>
      </c>
      <c r="L10459">
        <v>0</v>
      </c>
      <c r="M10459" t="s">
        <v>8771</v>
      </c>
      <c r="N10459">
        <v>0.13100000000000001</v>
      </c>
      <c r="O10459" t="s">
        <v>8777</v>
      </c>
      <c r="P10459">
        <v>0.29699999999999999</v>
      </c>
      <c r="Q10459" t="s">
        <v>8789</v>
      </c>
      <c r="R10459">
        <v>90.221999999999994</v>
      </c>
      <c r="S10459">
        <v>212373</v>
      </c>
      <c r="T10459">
        <v>36400240</v>
      </c>
    </row>
    <row r="10460" spans="2:20" x14ac:dyDescent="0.25">
      <c r="B10460" t="s">
        <v>3560</v>
      </c>
      <c r="C10460" t="s">
        <v>3561</v>
      </c>
      <c r="D10460" t="s">
        <v>3562</v>
      </c>
      <c r="E10460" t="s">
        <v>3563</v>
      </c>
      <c r="F10460" t="s">
        <v>18</v>
      </c>
      <c r="G10460" t="s">
        <v>3564</v>
      </c>
      <c r="H10460">
        <v>0.46700000000000003</v>
      </c>
      <c r="I10460" t="s">
        <v>8782</v>
      </c>
      <c r="J10460">
        <v>0.32100000000000001</v>
      </c>
      <c r="K10460" t="s">
        <v>8810</v>
      </c>
      <c r="L10460">
        <v>0</v>
      </c>
      <c r="M10460" t="s">
        <v>8771</v>
      </c>
      <c r="N10460">
        <v>0.107</v>
      </c>
      <c r="O10460" t="s">
        <v>8777</v>
      </c>
      <c r="P10460">
        <v>0.92400000000000004</v>
      </c>
      <c r="Q10460" t="s">
        <v>8773</v>
      </c>
      <c r="R10460">
        <v>118.97799999999999</v>
      </c>
      <c r="S10460">
        <v>212360</v>
      </c>
      <c r="T10460">
        <v>627376146</v>
      </c>
    </row>
    <row r="10461" spans="2:20" x14ac:dyDescent="0.25">
      <c r="B10461" t="s">
        <v>7754</v>
      </c>
      <c r="C10461" t="s">
        <v>7755</v>
      </c>
      <c r="D10461" t="s">
        <v>31399</v>
      </c>
      <c r="E10461" t="s">
        <v>31400</v>
      </c>
      <c r="F10461" t="s">
        <v>18</v>
      </c>
      <c r="G10461" t="s">
        <v>31401</v>
      </c>
      <c r="H10461">
        <v>0.67200000000000004</v>
      </c>
      <c r="I10461" t="s">
        <v>8912</v>
      </c>
      <c r="J10461">
        <v>0.221</v>
      </c>
      <c r="K10461" t="s">
        <v>8770</v>
      </c>
      <c r="L10461">
        <v>0</v>
      </c>
      <c r="M10461" t="s">
        <v>8771</v>
      </c>
      <c r="N10461">
        <v>0.47599999999999998</v>
      </c>
      <c r="O10461" t="s">
        <v>8772</v>
      </c>
      <c r="P10461">
        <v>0.89200000000000002</v>
      </c>
      <c r="Q10461" t="s">
        <v>8773</v>
      </c>
      <c r="R10461">
        <v>150.08699999999999</v>
      </c>
      <c r="S10461">
        <v>212353</v>
      </c>
      <c r="T10461">
        <v>1657583997</v>
      </c>
    </row>
    <row r="10462" spans="2:20" x14ac:dyDescent="0.25">
      <c r="B10462" t="s">
        <v>3581</v>
      </c>
      <c r="C10462" t="s">
        <v>3582</v>
      </c>
      <c r="D10462" t="s">
        <v>31402</v>
      </c>
      <c r="E10462" t="s">
        <v>5674</v>
      </c>
      <c r="F10462" t="s">
        <v>18</v>
      </c>
      <c r="G10462" t="s">
        <v>31403</v>
      </c>
      <c r="H10462">
        <v>0.74399999999999999</v>
      </c>
      <c r="I10462" t="s">
        <v>8912</v>
      </c>
      <c r="J10462">
        <v>0.247</v>
      </c>
      <c r="K10462" t="s">
        <v>8770</v>
      </c>
      <c r="L10462">
        <v>0.38800000000000001</v>
      </c>
      <c r="M10462" t="s">
        <v>8772</v>
      </c>
      <c r="N10462">
        <v>0.36299999999999999</v>
      </c>
      <c r="O10462" t="s">
        <v>8777</v>
      </c>
      <c r="P10462">
        <v>6.0000000000000001E-3</v>
      </c>
      <c r="Q10462" t="s">
        <v>8789</v>
      </c>
      <c r="R10462">
        <v>132.059</v>
      </c>
      <c r="S10462">
        <v>212347</v>
      </c>
      <c r="T10462">
        <v>289709186</v>
      </c>
    </row>
    <row r="10463" spans="2:20" x14ac:dyDescent="0.25">
      <c r="B10463" t="s">
        <v>5870</v>
      </c>
      <c r="C10463" t="s">
        <v>5871</v>
      </c>
      <c r="D10463" t="s">
        <v>31404</v>
      </c>
      <c r="E10463" t="s">
        <v>31405</v>
      </c>
      <c r="F10463" t="s">
        <v>18</v>
      </c>
      <c r="G10463" t="s">
        <v>31406</v>
      </c>
      <c r="H10463">
        <v>5.2999999999999999E-2</v>
      </c>
      <c r="I10463" t="s">
        <v>8769</v>
      </c>
      <c r="J10463">
        <v>0.26500000000000001</v>
      </c>
      <c r="K10463" t="s">
        <v>8770</v>
      </c>
      <c r="L10463">
        <v>0.16300000000000001</v>
      </c>
      <c r="M10463" t="s">
        <v>8771</v>
      </c>
      <c r="N10463">
        <v>0.14299999999999999</v>
      </c>
      <c r="O10463" t="s">
        <v>8777</v>
      </c>
      <c r="P10463">
        <v>0.73799999999999999</v>
      </c>
      <c r="Q10463" t="s">
        <v>8773</v>
      </c>
      <c r="R10463">
        <v>139.94499999999999</v>
      </c>
      <c r="S10463">
        <v>212333</v>
      </c>
      <c r="T10463">
        <v>384423735</v>
      </c>
    </row>
    <row r="10464" spans="2:20" x14ac:dyDescent="0.25">
      <c r="B10464" t="s">
        <v>2171</v>
      </c>
      <c r="C10464" t="s">
        <v>2172</v>
      </c>
      <c r="D10464" t="s">
        <v>31407</v>
      </c>
      <c r="E10464" t="s">
        <v>31408</v>
      </c>
      <c r="F10464" t="s">
        <v>18</v>
      </c>
      <c r="G10464" t="s">
        <v>31409</v>
      </c>
      <c r="H10464">
        <v>0.314</v>
      </c>
      <c r="I10464" t="s">
        <v>8769</v>
      </c>
      <c r="J10464">
        <v>0.34399999999999997</v>
      </c>
      <c r="K10464" t="s">
        <v>8810</v>
      </c>
      <c r="L10464">
        <v>0</v>
      </c>
      <c r="M10464" t="s">
        <v>8771</v>
      </c>
      <c r="N10464">
        <v>0.36099999999999999</v>
      </c>
      <c r="O10464" t="s">
        <v>8777</v>
      </c>
      <c r="P10464">
        <v>0.308</v>
      </c>
      <c r="Q10464" t="s">
        <v>8778</v>
      </c>
      <c r="R10464">
        <v>84.028999999999996</v>
      </c>
      <c r="S10464">
        <v>212320</v>
      </c>
      <c r="T10464">
        <v>103249259</v>
      </c>
    </row>
    <row r="10465" spans="2:20" x14ac:dyDescent="0.25">
      <c r="B10465" t="s">
        <v>4495</v>
      </c>
      <c r="C10465" t="s">
        <v>4496</v>
      </c>
      <c r="D10465" t="s">
        <v>31410</v>
      </c>
      <c r="E10465" t="s">
        <v>31411</v>
      </c>
      <c r="F10465" t="s">
        <v>18</v>
      </c>
      <c r="G10465" t="s">
        <v>31412</v>
      </c>
      <c r="H10465">
        <v>0.26900000000000002</v>
      </c>
      <c r="I10465" t="s">
        <v>8769</v>
      </c>
      <c r="J10465">
        <v>0.41299999999999998</v>
      </c>
      <c r="K10465" t="s">
        <v>8810</v>
      </c>
      <c r="L10465">
        <v>0</v>
      </c>
      <c r="M10465" t="s">
        <v>8771</v>
      </c>
      <c r="N10465">
        <v>0.19600000000000001</v>
      </c>
      <c r="O10465" t="s">
        <v>8777</v>
      </c>
      <c r="P10465">
        <v>0.86699999999999999</v>
      </c>
      <c r="Q10465" t="s">
        <v>8773</v>
      </c>
      <c r="R10465">
        <v>96.02</v>
      </c>
      <c r="S10465">
        <v>212320</v>
      </c>
      <c r="T10465">
        <v>101484940</v>
      </c>
    </row>
    <row r="10466" spans="2:20" x14ac:dyDescent="0.25">
      <c r="B10466" t="s">
        <v>7637</v>
      </c>
      <c r="C10466" t="s">
        <v>7638</v>
      </c>
      <c r="D10466" t="s">
        <v>31413</v>
      </c>
      <c r="E10466" t="s">
        <v>31414</v>
      </c>
      <c r="F10466" t="s">
        <v>18</v>
      </c>
      <c r="G10466" t="s">
        <v>31415</v>
      </c>
      <c r="H10466">
        <v>2.1000000000000001E-2</v>
      </c>
      <c r="I10466" t="s">
        <v>8769</v>
      </c>
      <c r="J10466">
        <v>0.68799999999999994</v>
      </c>
      <c r="K10466" t="s">
        <v>8810</v>
      </c>
      <c r="L10466">
        <v>0</v>
      </c>
      <c r="M10466" t="s">
        <v>8771</v>
      </c>
      <c r="N10466">
        <v>0.114</v>
      </c>
      <c r="O10466" t="s">
        <v>8777</v>
      </c>
      <c r="P10466">
        <v>0.752</v>
      </c>
      <c r="Q10466" t="s">
        <v>8773</v>
      </c>
      <c r="R10466">
        <v>119.964</v>
      </c>
      <c r="S10466">
        <v>212320</v>
      </c>
      <c r="T10466">
        <v>100094662</v>
      </c>
    </row>
    <row r="10467" spans="2:20" x14ac:dyDescent="0.25">
      <c r="B10467" t="s">
        <v>5624</v>
      </c>
      <c r="C10467" t="s">
        <v>5625</v>
      </c>
      <c r="D10467" t="s">
        <v>5626</v>
      </c>
      <c r="E10467" t="s">
        <v>15318</v>
      </c>
      <c r="F10467" t="s">
        <v>18</v>
      </c>
      <c r="G10467" t="s">
        <v>31416</v>
      </c>
      <c r="H10467">
        <v>0.34100000000000003</v>
      </c>
      <c r="I10467" t="s">
        <v>8782</v>
      </c>
      <c r="J10467">
        <v>0.189</v>
      </c>
      <c r="K10467" t="s">
        <v>8770</v>
      </c>
      <c r="L10467">
        <v>0.56799999999999995</v>
      </c>
      <c r="M10467" t="s">
        <v>8772</v>
      </c>
      <c r="N10467">
        <v>0.109</v>
      </c>
      <c r="O10467" t="s">
        <v>8777</v>
      </c>
      <c r="P10467">
        <v>0.34599999999999997</v>
      </c>
      <c r="Q10467" t="s">
        <v>8778</v>
      </c>
      <c r="R10467">
        <v>122.57899999999999</v>
      </c>
      <c r="S10467">
        <v>212320</v>
      </c>
      <c r="T10467">
        <v>59980180</v>
      </c>
    </row>
    <row r="10468" spans="2:20" x14ac:dyDescent="0.25">
      <c r="B10468" t="s">
        <v>4542</v>
      </c>
      <c r="C10468" t="s">
        <v>4543</v>
      </c>
      <c r="D10468" t="s">
        <v>31417</v>
      </c>
      <c r="E10468" t="s">
        <v>31418</v>
      </c>
      <c r="F10468" t="s">
        <v>18</v>
      </c>
      <c r="G10468" t="s">
        <v>31419</v>
      </c>
      <c r="H10468">
        <v>0.26500000000000001</v>
      </c>
      <c r="I10468" t="s">
        <v>8769</v>
      </c>
      <c r="J10468">
        <v>0.16300000000000001</v>
      </c>
      <c r="K10468" t="s">
        <v>8770</v>
      </c>
      <c r="L10468">
        <v>0</v>
      </c>
      <c r="M10468" t="s">
        <v>8771</v>
      </c>
      <c r="N10468">
        <v>0.97699999999999998</v>
      </c>
      <c r="O10468" t="s">
        <v>8913</v>
      </c>
      <c r="P10468">
        <v>0.23100000000000001</v>
      </c>
      <c r="Q10468" t="s">
        <v>8789</v>
      </c>
      <c r="R10468">
        <v>127.983</v>
      </c>
      <c r="S10468">
        <v>212320</v>
      </c>
      <c r="T10468">
        <v>25904646</v>
      </c>
    </row>
    <row r="10469" spans="2:20" x14ac:dyDescent="0.25">
      <c r="B10469" t="s">
        <v>1157</v>
      </c>
      <c r="C10469" t="s">
        <v>1158</v>
      </c>
      <c r="D10469" t="s">
        <v>31420</v>
      </c>
      <c r="E10469" t="s">
        <v>31421</v>
      </c>
      <c r="F10469" t="s">
        <v>18</v>
      </c>
      <c r="G10469" t="s">
        <v>31422</v>
      </c>
      <c r="H10469">
        <v>0.32300000000000001</v>
      </c>
      <c r="I10469" t="s">
        <v>8769</v>
      </c>
      <c r="J10469">
        <v>0.58299999999999996</v>
      </c>
      <c r="K10469" t="s">
        <v>8810</v>
      </c>
      <c r="L10469">
        <v>0</v>
      </c>
      <c r="M10469" t="s">
        <v>8771</v>
      </c>
      <c r="N10469">
        <v>0.121</v>
      </c>
      <c r="O10469" t="s">
        <v>8777</v>
      </c>
      <c r="P10469">
        <v>0.36799999999999999</v>
      </c>
      <c r="Q10469" t="s">
        <v>8778</v>
      </c>
      <c r="R10469">
        <v>122.818</v>
      </c>
      <c r="S10469">
        <v>212307</v>
      </c>
      <c r="T10469">
        <v>175547398</v>
      </c>
    </row>
    <row r="10470" spans="2:20" x14ac:dyDescent="0.25">
      <c r="B10470" t="s">
        <v>7483</v>
      </c>
      <c r="C10470" t="s">
        <v>7484</v>
      </c>
      <c r="D10470" t="s">
        <v>31423</v>
      </c>
      <c r="E10470" t="s">
        <v>7483</v>
      </c>
      <c r="F10470" t="s">
        <v>18</v>
      </c>
      <c r="G10470" t="s">
        <v>31424</v>
      </c>
      <c r="H10470">
        <v>0.13100000000000001</v>
      </c>
      <c r="I10470" t="s">
        <v>8769</v>
      </c>
      <c r="J10470">
        <v>0.112</v>
      </c>
      <c r="K10470" t="s">
        <v>8770</v>
      </c>
      <c r="L10470">
        <v>0</v>
      </c>
      <c r="M10470" t="s">
        <v>8771</v>
      </c>
      <c r="N10470">
        <v>0.121</v>
      </c>
      <c r="O10470" t="s">
        <v>8777</v>
      </c>
      <c r="P10470">
        <v>0.43099999999999999</v>
      </c>
      <c r="Q10470" t="s">
        <v>8778</v>
      </c>
      <c r="R10470">
        <v>130.04900000000001</v>
      </c>
      <c r="S10470">
        <v>212307</v>
      </c>
      <c r="T10470">
        <v>90451718</v>
      </c>
    </row>
    <row r="10471" spans="2:20" x14ac:dyDescent="0.25">
      <c r="B10471" t="s">
        <v>7030</v>
      </c>
      <c r="C10471" t="s">
        <v>7031</v>
      </c>
      <c r="D10471" t="s">
        <v>7032</v>
      </c>
      <c r="E10471" t="s">
        <v>7033</v>
      </c>
      <c r="F10471" t="s">
        <v>18</v>
      </c>
      <c r="G10471" t="s">
        <v>7034</v>
      </c>
      <c r="H10471">
        <v>0.13400000000000001</v>
      </c>
      <c r="I10471" t="s">
        <v>8769</v>
      </c>
      <c r="J10471">
        <v>0.108</v>
      </c>
      <c r="K10471" t="s">
        <v>8770</v>
      </c>
      <c r="L10471">
        <v>0</v>
      </c>
      <c r="M10471" t="s">
        <v>8771</v>
      </c>
      <c r="N10471">
        <v>0.19400000000000001</v>
      </c>
      <c r="O10471" t="s">
        <v>8777</v>
      </c>
      <c r="P10471">
        <v>0.42099999999999999</v>
      </c>
      <c r="Q10471" t="s">
        <v>8778</v>
      </c>
      <c r="R10471">
        <v>91.965999999999994</v>
      </c>
      <c r="S10471">
        <v>212304</v>
      </c>
      <c r="T10471">
        <v>141715807</v>
      </c>
    </row>
    <row r="10472" spans="2:20" x14ac:dyDescent="0.25">
      <c r="B10472" t="s">
        <v>7969</v>
      </c>
      <c r="C10472" t="s">
        <v>7970</v>
      </c>
      <c r="D10472" t="s">
        <v>7032</v>
      </c>
      <c r="E10472" t="s">
        <v>7033</v>
      </c>
      <c r="F10472" t="s">
        <v>18</v>
      </c>
      <c r="G10472" t="s">
        <v>7034</v>
      </c>
      <c r="H10472">
        <v>0.13400000000000001</v>
      </c>
      <c r="I10472" t="s">
        <v>8769</v>
      </c>
      <c r="J10472">
        <v>0.108</v>
      </c>
      <c r="K10472" t="s">
        <v>8770</v>
      </c>
      <c r="L10472">
        <v>0</v>
      </c>
      <c r="M10472" t="s">
        <v>8771</v>
      </c>
      <c r="N10472">
        <v>0.19400000000000001</v>
      </c>
      <c r="O10472" t="s">
        <v>8777</v>
      </c>
      <c r="P10472">
        <v>0.42099999999999999</v>
      </c>
      <c r="Q10472" t="s">
        <v>8778</v>
      </c>
      <c r="R10472">
        <v>91.965999999999994</v>
      </c>
      <c r="S10472">
        <v>212304</v>
      </c>
      <c r="T10472">
        <v>141715807</v>
      </c>
    </row>
    <row r="10473" spans="2:20" x14ac:dyDescent="0.25">
      <c r="B10473" t="s">
        <v>7840</v>
      </c>
      <c r="C10473" t="s">
        <v>7841</v>
      </c>
      <c r="D10473" t="s">
        <v>31425</v>
      </c>
      <c r="E10473" t="s">
        <v>8646</v>
      </c>
      <c r="F10473" t="s">
        <v>18</v>
      </c>
      <c r="G10473" t="s">
        <v>31426</v>
      </c>
      <c r="H10473">
        <v>0.49299999999999999</v>
      </c>
      <c r="I10473" t="s">
        <v>8782</v>
      </c>
      <c r="J10473">
        <v>0.30499999999999999</v>
      </c>
      <c r="K10473" t="s">
        <v>8810</v>
      </c>
      <c r="L10473">
        <v>0</v>
      </c>
      <c r="M10473" t="s">
        <v>8771</v>
      </c>
      <c r="N10473">
        <v>0.13800000000000001</v>
      </c>
      <c r="O10473" t="s">
        <v>8777</v>
      </c>
      <c r="P10473">
        <v>0.80800000000000005</v>
      </c>
      <c r="Q10473" t="s">
        <v>8773</v>
      </c>
      <c r="R10473">
        <v>107.4</v>
      </c>
      <c r="S10473">
        <v>212304</v>
      </c>
      <c r="T10473">
        <v>2624779</v>
      </c>
    </row>
    <row r="10474" spans="2:20" x14ac:dyDescent="0.25">
      <c r="B10474" t="s">
        <v>16898</v>
      </c>
      <c r="C10474" t="s">
        <v>5399</v>
      </c>
      <c r="D10474" t="s">
        <v>31427</v>
      </c>
      <c r="E10474" t="s">
        <v>31427</v>
      </c>
      <c r="F10474" t="s">
        <v>43</v>
      </c>
      <c r="G10474" t="s">
        <v>31428</v>
      </c>
      <c r="H10474">
        <v>0.114</v>
      </c>
      <c r="I10474" t="s">
        <v>8769</v>
      </c>
      <c r="J10474">
        <v>0.85399999999999998</v>
      </c>
      <c r="K10474" t="s">
        <v>8819</v>
      </c>
      <c r="L10474">
        <v>0.27200000000000002</v>
      </c>
      <c r="M10474" t="s">
        <v>8771</v>
      </c>
      <c r="N10474">
        <v>0.40899999999999997</v>
      </c>
      <c r="O10474" t="s">
        <v>8772</v>
      </c>
      <c r="P10474">
        <v>0.70099999999999996</v>
      </c>
      <c r="Q10474" t="s">
        <v>8773</v>
      </c>
      <c r="R10474">
        <v>120.06399999999999</v>
      </c>
      <c r="S10474">
        <v>212293</v>
      </c>
      <c r="T10474">
        <v>4975993</v>
      </c>
    </row>
    <row r="10475" spans="2:20" x14ac:dyDescent="0.25">
      <c r="B10475" t="s">
        <v>2646</v>
      </c>
      <c r="C10475" t="s">
        <v>2647</v>
      </c>
      <c r="D10475" t="s">
        <v>26348</v>
      </c>
      <c r="E10475" t="s">
        <v>27581</v>
      </c>
      <c r="F10475" t="s">
        <v>18</v>
      </c>
      <c r="G10475" t="s">
        <v>31429</v>
      </c>
      <c r="H10475">
        <v>0.33800000000000002</v>
      </c>
      <c r="I10475" t="s">
        <v>8782</v>
      </c>
      <c r="J10475">
        <v>0.48399999999999999</v>
      </c>
      <c r="K10475" t="s">
        <v>8810</v>
      </c>
      <c r="L10475">
        <v>0</v>
      </c>
      <c r="M10475" t="s">
        <v>8771</v>
      </c>
      <c r="N10475">
        <v>0.68899999999999995</v>
      </c>
      <c r="O10475" t="s">
        <v>8772</v>
      </c>
      <c r="P10475">
        <v>0.64900000000000002</v>
      </c>
      <c r="Q10475" t="s">
        <v>8773</v>
      </c>
      <c r="R10475">
        <v>140.00399999999999</v>
      </c>
      <c r="S10475">
        <v>212280</v>
      </c>
      <c r="T10475">
        <v>29537657</v>
      </c>
    </row>
    <row r="10476" spans="2:20" x14ac:dyDescent="0.25">
      <c r="B10476" t="s">
        <v>3885</v>
      </c>
      <c r="C10476" t="s">
        <v>3886</v>
      </c>
      <c r="D10476" t="s">
        <v>898</v>
      </c>
      <c r="E10476" t="s">
        <v>3885</v>
      </c>
      <c r="F10476" t="s">
        <v>18</v>
      </c>
      <c r="G10476" t="s">
        <v>31430</v>
      </c>
      <c r="H10476">
        <v>0.30499999999999999</v>
      </c>
      <c r="I10476" t="s">
        <v>8769</v>
      </c>
      <c r="J10476">
        <v>0.155</v>
      </c>
      <c r="K10476" t="s">
        <v>8770</v>
      </c>
      <c r="L10476">
        <v>0.245</v>
      </c>
      <c r="M10476" t="s">
        <v>8771</v>
      </c>
      <c r="N10476">
        <v>0.77400000000000002</v>
      </c>
      <c r="O10476" t="s">
        <v>8772</v>
      </c>
      <c r="P10476">
        <v>0.64300000000000002</v>
      </c>
      <c r="Q10476" t="s">
        <v>8773</v>
      </c>
      <c r="R10476">
        <v>129.97300000000001</v>
      </c>
      <c r="S10476">
        <v>212280</v>
      </c>
      <c r="T10476">
        <v>18046083</v>
      </c>
    </row>
    <row r="10477" spans="2:20" x14ac:dyDescent="0.25">
      <c r="B10477" t="s">
        <v>5225</v>
      </c>
      <c r="C10477" t="s">
        <v>5226</v>
      </c>
      <c r="D10477" t="s">
        <v>31431</v>
      </c>
      <c r="E10477" t="s">
        <v>5228</v>
      </c>
      <c r="F10477" t="s">
        <v>18</v>
      </c>
      <c r="G10477" t="s">
        <v>31432</v>
      </c>
      <c r="H10477">
        <v>0.44900000000000001</v>
      </c>
      <c r="I10477" t="s">
        <v>8782</v>
      </c>
      <c r="J10477">
        <v>0.35199999999999998</v>
      </c>
      <c r="K10477" t="s">
        <v>8810</v>
      </c>
      <c r="L10477">
        <v>0</v>
      </c>
      <c r="M10477" t="s">
        <v>8771</v>
      </c>
      <c r="N10477">
        <v>0.189</v>
      </c>
      <c r="O10477" t="s">
        <v>8777</v>
      </c>
      <c r="P10477">
        <v>0.79400000000000004</v>
      </c>
      <c r="Q10477" t="s">
        <v>8773</v>
      </c>
      <c r="R10477">
        <v>133.95500000000001</v>
      </c>
      <c r="S10477">
        <v>212267</v>
      </c>
      <c r="T10477">
        <v>12714682</v>
      </c>
    </row>
    <row r="10478" spans="2:20" x14ac:dyDescent="0.25">
      <c r="B10478" t="s">
        <v>8741</v>
      </c>
      <c r="C10478" t="s">
        <v>8742</v>
      </c>
      <c r="D10478" t="s">
        <v>31433</v>
      </c>
      <c r="E10478" t="s">
        <v>31434</v>
      </c>
      <c r="F10478" t="s">
        <v>43</v>
      </c>
      <c r="G10478" t="s">
        <v>31435</v>
      </c>
      <c r="H10478">
        <v>0.433</v>
      </c>
      <c r="I10478" t="s">
        <v>8782</v>
      </c>
      <c r="J10478">
        <v>0.35699999999999998</v>
      </c>
      <c r="K10478" t="s">
        <v>8810</v>
      </c>
      <c r="L10478">
        <v>0.307</v>
      </c>
      <c r="M10478" t="s">
        <v>8771</v>
      </c>
      <c r="N10478">
        <v>0.108</v>
      </c>
      <c r="O10478" t="s">
        <v>8777</v>
      </c>
      <c r="P10478">
        <v>0.73899999999999999</v>
      </c>
      <c r="Q10478" t="s">
        <v>8773</v>
      </c>
      <c r="R10478">
        <v>126.956</v>
      </c>
      <c r="S10478">
        <v>212253</v>
      </c>
    </row>
    <row r="10479" spans="2:20" x14ac:dyDescent="0.25">
      <c r="B10479" t="s">
        <v>2130</v>
      </c>
      <c r="C10479" t="s">
        <v>2131</v>
      </c>
      <c r="D10479" t="s">
        <v>31436</v>
      </c>
      <c r="E10479" t="s">
        <v>31437</v>
      </c>
      <c r="F10479" t="s">
        <v>123</v>
      </c>
      <c r="G10479" t="s">
        <v>31438</v>
      </c>
      <c r="H10479">
        <v>0.64200000000000002</v>
      </c>
      <c r="I10479" t="s">
        <v>8782</v>
      </c>
      <c r="J10479">
        <v>0.45200000000000001</v>
      </c>
      <c r="K10479" t="s">
        <v>8810</v>
      </c>
      <c r="L10479">
        <v>0</v>
      </c>
      <c r="M10479" t="s">
        <v>8771</v>
      </c>
      <c r="N10479">
        <v>2.1000000000000001E-2</v>
      </c>
      <c r="O10479" t="s">
        <v>8777</v>
      </c>
      <c r="P10479">
        <v>0.78700000000000003</v>
      </c>
      <c r="Q10479" t="s">
        <v>8773</v>
      </c>
      <c r="R10479">
        <v>83</v>
      </c>
      <c r="S10479">
        <v>212253</v>
      </c>
      <c r="T10479">
        <v>105116670</v>
      </c>
    </row>
    <row r="10480" spans="2:20" x14ac:dyDescent="0.25">
      <c r="B10480" t="s">
        <v>3880</v>
      </c>
      <c r="C10480" t="s">
        <v>3881</v>
      </c>
      <c r="D10480" t="s">
        <v>31439</v>
      </c>
      <c r="E10480" t="s">
        <v>31440</v>
      </c>
      <c r="F10480" t="s">
        <v>18</v>
      </c>
      <c r="G10480" t="s">
        <v>31441</v>
      </c>
      <c r="H10480">
        <v>0.82599999999999996</v>
      </c>
      <c r="I10480" t="s">
        <v>8912</v>
      </c>
      <c r="J10480">
        <v>0.183</v>
      </c>
      <c r="K10480" t="s">
        <v>8770</v>
      </c>
      <c r="L10480">
        <v>0</v>
      </c>
      <c r="M10480" t="s">
        <v>8771</v>
      </c>
      <c r="N10480">
        <v>0.17100000000000001</v>
      </c>
      <c r="O10480" t="s">
        <v>8777</v>
      </c>
      <c r="P10480">
        <v>0.78600000000000003</v>
      </c>
      <c r="Q10480" t="s">
        <v>8773</v>
      </c>
      <c r="R10480">
        <v>84.295000000000002</v>
      </c>
      <c r="S10480">
        <v>212253</v>
      </c>
      <c r="T10480">
        <v>30229674</v>
      </c>
    </row>
    <row r="10481" spans="2:20" x14ac:dyDescent="0.25">
      <c r="B10481" t="s">
        <v>2504</v>
      </c>
      <c r="C10481" t="s">
        <v>2505</v>
      </c>
      <c r="D10481" t="s">
        <v>31442</v>
      </c>
      <c r="E10481" t="s">
        <v>2507</v>
      </c>
      <c r="F10481" t="s">
        <v>18</v>
      </c>
      <c r="G10481" t="s">
        <v>31443</v>
      </c>
      <c r="H10481">
        <v>0.40799999999999997</v>
      </c>
      <c r="I10481" t="s">
        <v>8782</v>
      </c>
      <c r="J10481">
        <v>0.40300000000000002</v>
      </c>
      <c r="K10481" t="s">
        <v>8810</v>
      </c>
      <c r="L10481">
        <v>0.121</v>
      </c>
      <c r="M10481" t="s">
        <v>8771</v>
      </c>
      <c r="N10481">
        <v>0.91400000000000003</v>
      </c>
      <c r="O10481" t="s">
        <v>8913</v>
      </c>
      <c r="P10481">
        <v>0.74299999999999999</v>
      </c>
      <c r="Q10481" t="s">
        <v>8773</v>
      </c>
      <c r="R10481">
        <v>128.08000000000001</v>
      </c>
      <c r="S10481">
        <v>212240</v>
      </c>
      <c r="T10481">
        <v>91276791</v>
      </c>
    </row>
    <row r="10482" spans="2:20" x14ac:dyDescent="0.25">
      <c r="B10482" t="s">
        <v>5538</v>
      </c>
      <c r="C10482" t="s">
        <v>5539</v>
      </c>
      <c r="D10482" t="s">
        <v>31444</v>
      </c>
      <c r="E10482" t="s">
        <v>16321</v>
      </c>
      <c r="F10482" t="s">
        <v>18</v>
      </c>
      <c r="G10482" t="s">
        <v>31445</v>
      </c>
      <c r="H10482">
        <v>0.23699999999999999</v>
      </c>
      <c r="I10482" t="s">
        <v>8769</v>
      </c>
      <c r="J10482">
        <v>0.61399999999999999</v>
      </c>
      <c r="K10482" t="s">
        <v>8810</v>
      </c>
      <c r="L10482">
        <v>0.623</v>
      </c>
      <c r="M10482" t="s">
        <v>8772</v>
      </c>
      <c r="N10482">
        <v>0.124</v>
      </c>
      <c r="O10482" t="s">
        <v>8777</v>
      </c>
      <c r="P10482">
        <v>0.29399999999999998</v>
      </c>
      <c r="Q10482" t="s">
        <v>8789</v>
      </c>
      <c r="R10482">
        <v>175.90299999999999</v>
      </c>
      <c r="S10482">
        <v>212240</v>
      </c>
      <c r="T10482">
        <v>11510361</v>
      </c>
    </row>
    <row r="10483" spans="2:20" x14ac:dyDescent="0.25">
      <c r="B10483" t="s">
        <v>1826</v>
      </c>
      <c r="C10483" t="s">
        <v>1827</v>
      </c>
      <c r="D10483" t="s">
        <v>31446</v>
      </c>
      <c r="E10483" t="s">
        <v>1828</v>
      </c>
      <c r="F10483" t="s">
        <v>18</v>
      </c>
      <c r="G10483" t="s">
        <v>31447</v>
      </c>
      <c r="H10483">
        <v>0.46300000000000002</v>
      </c>
      <c r="I10483" t="s">
        <v>8782</v>
      </c>
      <c r="J10483">
        <v>0.64500000000000002</v>
      </c>
      <c r="K10483" t="s">
        <v>8810</v>
      </c>
      <c r="L10483">
        <v>0.65500000000000003</v>
      </c>
      <c r="M10483" t="s">
        <v>268</v>
      </c>
      <c r="N10483">
        <v>0.106</v>
      </c>
      <c r="O10483" t="s">
        <v>8777</v>
      </c>
      <c r="P10483">
        <v>0.29199999999999998</v>
      </c>
      <c r="Q10483" t="s">
        <v>8789</v>
      </c>
      <c r="R10483">
        <v>200.06399999999999</v>
      </c>
      <c r="S10483">
        <v>212227</v>
      </c>
      <c r="T10483">
        <v>69979597</v>
      </c>
    </row>
    <row r="10484" spans="2:20" x14ac:dyDescent="0.25">
      <c r="B10484" t="s">
        <v>1405</v>
      </c>
      <c r="C10484" t="s">
        <v>1406</v>
      </c>
      <c r="D10484" t="s">
        <v>1407</v>
      </c>
      <c r="E10484" t="s">
        <v>1407</v>
      </c>
      <c r="F10484" t="s">
        <v>43</v>
      </c>
      <c r="G10484" t="s">
        <v>1408</v>
      </c>
      <c r="H10484">
        <v>0.34699999999999998</v>
      </c>
      <c r="I10484" t="s">
        <v>8782</v>
      </c>
      <c r="J10484">
        <v>0.64600000000000002</v>
      </c>
      <c r="K10484" t="s">
        <v>8810</v>
      </c>
      <c r="L10484">
        <v>2.5000000000000001E-2</v>
      </c>
      <c r="M10484" t="s">
        <v>8771</v>
      </c>
      <c r="N10484">
        <v>0.73699999999999999</v>
      </c>
      <c r="O10484" t="s">
        <v>8772</v>
      </c>
      <c r="P10484">
        <v>0.77300000000000002</v>
      </c>
      <c r="Q10484" t="s">
        <v>8773</v>
      </c>
      <c r="R10484">
        <v>142.673</v>
      </c>
      <c r="S10484">
        <v>212227</v>
      </c>
      <c r="T10484">
        <v>330434580</v>
      </c>
    </row>
    <row r="10485" spans="2:20" x14ac:dyDescent="0.25">
      <c r="B10485" t="s">
        <v>863</v>
      </c>
      <c r="C10485" t="s">
        <v>864</v>
      </c>
      <c r="D10485" t="s">
        <v>865</v>
      </c>
      <c r="E10485" t="s">
        <v>866</v>
      </c>
      <c r="F10485" t="s">
        <v>18</v>
      </c>
      <c r="G10485" t="s">
        <v>867</v>
      </c>
      <c r="H10485">
        <v>0.35299999999999998</v>
      </c>
      <c r="I10485" t="s">
        <v>8782</v>
      </c>
      <c r="J10485">
        <v>0.36299999999999999</v>
      </c>
      <c r="K10485" t="s">
        <v>8810</v>
      </c>
      <c r="L10485">
        <v>0</v>
      </c>
      <c r="M10485" t="s">
        <v>8771</v>
      </c>
      <c r="N10485">
        <v>0.88600000000000001</v>
      </c>
      <c r="O10485" t="s">
        <v>8913</v>
      </c>
      <c r="P10485">
        <v>0.63400000000000001</v>
      </c>
      <c r="Q10485" t="s">
        <v>8773</v>
      </c>
      <c r="R10485">
        <v>133.822</v>
      </c>
      <c r="S10485">
        <v>212200</v>
      </c>
      <c r="T10485">
        <v>368814042</v>
      </c>
    </row>
    <row r="10486" spans="2:20" x14ac:dyDescent="0.25">
      <c r="B10486" t="s">
        <v>1121</v>
      </c>
      <c r="C10486" t="s">
        <v>1122</v>
      </c>
      <c r="D10486" t="s">
        <v>31448</v>
      </c>
      <c r="E10486" t="s">
        <v>31449</v>
      </c>
      <c r="F10486" t="s">
        <v>43</v>
      </c>
      <c r="G10486" t="s">
        <v>31450</v>
      </c>
      <c r="H10486">
        <v>0.16400000000000001</v>
      </c>
      <c r="I10486" t="s">
        <v>8769</v>
      </c>
      <c r="J10486">
        <v>0.23599999999999999</v>
      </c>
      <c r="K10486" t="s">
        <v>8770</v>
      </c>
      <c r="L10486">
        <v>0.97399999999999998</v>
      </c>
      <c r="M10486" t="s">
        <v>268</v>
      </c>
      <c r="N10486">
        <v>0.51600000000000001</v>
      </c>
      <c r="O10486" t="s">
        <v>8772</v>
      </c>
      <c r="P10486">
        <v>0.91700000000000004</v>
      </c>
      <c r="Q10486" t="s">
        <v>8773</v>
      </c>
      <c r="R10486">
        <v>109.986</v>
      </c>
      <c r="S10486">
        <v>212182</v>
      </c>
      <c r="T10486">
        <v>1527728</v>
      </c>
    </row>
    <row r="10487" spans="2:20" x14ac:dyDescent="0.25">
      <c r="B10487" t="s">
        <v>22699</v>
      </c>
      <c r="C10487" t="s">
        <v>6867</v>
      </c>
      <c r="D10487" t="s">
        <v>31451</v>
      </c>
      <c r="E10487" t="s">
        <v>27698</v>
      </c>
      <c r="F10487" t="s">
        <v>18</v>
      </c>
      <c r="G10487" t="s">
        <v>31452</v>
      </c>
      <c r="H10487">
        <v>0.55100000000000005</v>
      </c>
      <c r="I10487" t="s">
        <v>8782</v>
      </c>
      <c r="J10487">
        <v>0.153</v>
      </c>
      <c r="K10487" t="s">
        <v>8770</v>
      </c>
      <c r="L10487">
        <v>0</v>
      </c>
      <c r="M10487" t="s">
        <v>8771</v>
      </c>
      <c r="N10487">
        <v>0.17299999999999999</v>
      </c>
      <c r="O10487" t="s">
        <v>8777</v>
      </c>
      <c r="P10487">
        <v>0.375</v>
      </c>
      <c r="Q10487" t="s">
        <v>8778</v>
      </c>
      <c r="R10487">
        <v>168.91399999999999</v>
      </c>
      <c r="S10487">
        <v>212176</v>
      </c>
      <c r="T10487">
        <v>48269452</v>
      </c>
    </row>
    <row r="10488" spans="2:20" x14ac:dyDescent="0.25">
      <c r="B10488" t="s">
        <v>4744</v>
      </c>
      <c r="C10488" t="s">
        <v>4745</v>
      </c>
      <c r="D10488" t="s">
        <v>31453</v>
      </c>
      <c r="E10488" t="s">
        <v>31454</v>
      </c>
      <c r="F10488" t="s">
        <v>18</v>
      </c>
      <c r="G10488" t="s">
        <v>31455</v>
      </c>
      <c r="H10488">
        <v>2.9000000000000001E-2</v>
      </c>
      <c r="I10488" t="s">
        <v>8769</v>
      </c>
      <c r="J10488">
        <v>0.46600000000000003</v>
      </c>
      <c r="K10488" t="s">
        <v>8810</v>
      </c>
      <c r="L10488">
        <v>0</v>
      </c>
      <c r="M10488" t="s">
        <v>8771</v>
      </c>
      <c r="N10488">
        <v>0.32800000000000001</v>
      </c>
      <c r="O10488" t="s">
        <v>8777</v>
      </c>
      <c r="P10488">
        <v>7.6999999999999999E-2</v>
      </c>
      <c r="Q10488" t="s">
        <v>8789</v>
      </c>
      <c r="R10488">
        <v>123.991</v>
      </c>
      <c r="S10488">
        <v>212173</v>
      </c>
      <c r="T10488">
        <v>69449656</v>
      </c>
    </row>
    <row r="10489" spans="2:20" x14ac:dyDescent="0.25">
      <c r="B10489" t="s">
        <v>7320</v>
      </c>
      <c r="C10489" t="s">
        <v>7321</v>
      </c>
      <c r="D10489" t="s">
        <v>31456</v>
      </c>
      <c r="E10489" t="s">
        <v>31456</v>
      </c>
      <c r="F10489" t="s">
        <v>43</v>
      </c>
      <c r="G10489" t="s">
        <v>31457</v>
      </c>
      <c r="H10489">
        <v>0.73699999999999999</v>
      </c>
      <c r="I10489" t="s">
        <v>8912</v>
      </c>
      <c r="J10489">
        <v>0.53400000000000003</v>
      </c>
      <c r="K10489" t="s">
        <v>8810</v>
      </c>
      <c r="L10489">
        <v>0.48399999999999999</v>
      </c>
      <c r="M10489" t="s">
        <v>8772</v>
      </c>
      <c r="N10489">
        <v>0.98799999999999999</v>
      </c>
      <c r="O10489" t="s">
        <v>8913</v>
      </c>
      <c r="P10489">
        <v>0.69199999999999995</v>
      </c>
      <c r="Q10489" t="s">
        <v>8773</v>
      </c>
      <c r="R10489">
        <v>171.96299999999999</v>
      </c>
      <c r="S10489">
        <v>212167</v>
      </c>
      <c r="T10489">
        <v>23170157</v>
      </c>
    </row>
    <row r="10490" spans="2:20" x14ac:dyDescent="0.25">
      <c r="B10490" t="s">
        <v>4641</v>
      </c>
      <c r="C10490" t="s">
        <v>4642</v>
      </c>
      <c r="D10490" t="s">
        <v>31458</v>
      </c>
      <c r="E10490" t="s">
        <v>4644</v>
      </c>
      <c r="F10490" t="s">
        <v>18</v>
      </c>
      <c r="G10490" t="s">
        <v>31459</v>
      </c>
      <c r="H10490">
        <v>0.33300000000000002</v>
      </c>
      <c r="I10490" t="s">
        <v>8782</v>
      </c>
      <c r="J10490">
        <v>0.94299999999999995</v>
      </c>
      <c r="K10490" t="s">
        <v>8819</v>
      </c>
      <c r="L10490">
        <v>4.4999999999999998E-2</v>
      </c>
      <c r="M10490" t="s">
        <v>8771</v>
      </c>
      <c r="N10490">
        <v>0.86699999999999999</v>
      </c>
      <c r="O10490" t="s">
        <v>8913</v>
      </c>
      <c r="P10490">
        <v>0.52200000000000002</v>
      </c>
      <c r="Q10490" t="s">
        <v>8778</v>
      </c>
      <c r="R10490">
        <v>78.043999999999997</v>
      </c>
      <c r="S10490">
        <v>212161</v>
      </c>
      <c r="T10490">
        <v>176187775</v>
      </c>
    </row>
    <row r="10491" spans="2:20" x14ac:dyDescent="0.25">
      <c r="B10491" t="s">
        <v>6857</v>
      </c>
      <c r="C10491" t="s">
        <v>6858</v>
      </c>
      <c r="D10491" t="s">
        <v>31460</v>
      </c>
      <c r="E10491" t="s">
        <v>29369</v>
      </c>
      <c r="F10491" t="s">
        <v>18</v>
      </c>
      <c r="G10491" t="s">
        <v>31461</v>
      </c>
      <c r="H10491">
        <v>2.9000000000000001E-2</v>
      </c>
      <c r="I10491" t="s">
        <v>8769</v>
      </c>
      <c r="J10491">
        <v>0.35499999999999998</v>
      </c>
      <c r="K10491" t="s">
        <v>8810</v>
      </c>
      <c r="L10491">
        <v>0</v>
      </c>
      <c r="M10491" t="s">
        <v>8771</v>
      </c>
      <c r="N10491">
        <v>0.121</v>
      </c>
      <c r="O10491" t="s">
        <v>8777</v>
      </c>
      <c r="P10491">
        <v>0.54300000000000004</v>
      </c>
      <c r="Q10491" t="s">
        <v>8778</v>
      </c>
      <c r="R10491">
        <v>94.909000000000006</v>
      </c>
      <c r="S10491">
        <v>212153</v>
      </c>
      <c r="T10491">
        <v>165670932</v>
      </c>
    </row>
    <row r="10492" spans="2:20" x14ac:dyDescent="0.25">
      <c r="B10492" t="s">
        <v>2369</v>
      </c>
      <c r="C10492" t="s">
        <v>2370</v>
      </c>
      <c r="D10492" t="s">
        <v>31462</v>
      </c>
      <c r="E10492" t="s">
        <v>26270</v>
      </c>
      <c r="F10492" t="s">
        <v>18</v>
      </c>
      <c r="G10492" t="s">
        <v>31463</v>
      </c>
      <c r="H10492">
        <v>0.13800000000000001</v>
      </c>
      <c r="I10492" t="s">
        <v>8769</v>
      </c>
      <c r="J10492">
        <v>0.373</v>
      </c>
      <c r="K10492" t="s">
        <v>8810</v>
      </c>
      <c r="L10492">
        <v>0</v>
      </c>
      <c r="M10492" t="s">
        <v>8771</v>
      </c>
      <c r="N10492">
        <v>0.157</v>
      </c>
      <c r="O10492" t="s">
        <v>8777</v>
      </c>
      <c r="P10492">
        <v>0.59799999999999998</v>
      </c>
      <c r="Q10492" t="s">
        <v>8778</v>
      </c>
      <c r="R10492">
        <v>145.15799999999999</v>
      </c>
      <c r="S10492">
        <v>212147</v>
      </c>
      <c r="T10492">
        <v>63161849</v>
      </c>
    </row>
    <row r="10493" spans="2:20" x14ac:dyDescent="0.25">
      <c r="B10493" t="s">
        <v>5406</v>
      </c>
      <c r="C10493" t="s">
        <v>5407</v>
      </c>
      <c r="D10493" t="s">
        <v>31464</v>
      </c>
      <c r="E10493" t="s">
        <v>5409</v>
      </c>
      <c r="F10493" t="s">
        <v>18</v>
      </c>
      <c r="G10493" t="s">
        <v>31465</v>
      </c>
      <c r="H10493">
        <v>0.13300000000000001</v>
      </c>
      <c r="I10493" t="s">
        <v>8769</v>
      </c>
      <c r="J10493">
        <v>0.186</v>
      </c>
      <c r="K10493" t="s">
        <v>8770</v>
      </c>
      <c r="L10493">
        <v>0</v>
      </c>
      <c r="M10493" t="s">
        <v>8771</v>
      </c>
      <c r="N10493">
        <v>1.0999999999999999E-2</v>
      </c>
      <c r="O10493" t="s">
        <v>8777</v>
      </c>
      <c r="P10493">
        <v>0.35299999999999998</v>
      </c>
      <c r="Q10493" t="s">
        <v>8778</v>
      </c>
      <c r="R10493">
        <v>82.986000000000004</v>
      </c>
      <c r="S10493">
        <v>212147</v>
      </c>
      <c r="T10493">
        <v>45572299</v>
      </c>
    </row>
    <row r="10494" spans="2:20" x14ac:dyDescent="0.25">
      <c r="B10494" t="s">
        <v>5598</v>
      </c>
      <c r="C10494" t="s">
        <v>5599</v>
      </c>
      <c r="D10494" t="s">
        <v>31466</v>
      </c>
      <c r="E10494" t="s">
        <v>31467</v>
      </c>
      <c r="F10494" t="s">
        <v>18</v>
      </c>
      <c r="G10494" t="s">
        <v>31468</v>
      </c>
      <c r="H10494">
        <v>0.27800000000000002</v>
      </c>
      <c r="I10494" t="s">
        <v>8769</v>
      </c>
      <c r="J10494">
        <v>4.3999999999999997E-2</v>
      </c>
      <c r="K10494" t="s">
        <v>8770</v>
      </c>
      <c r="L10494">
        <v>0.14499999999999999</v>
      </c>
      <c r="M10494" t="s">
        <v>8771</v>
      </c>
      <c r="N10494">
        <v>0.221</v>
      </c>
      <c r="O10494" t="s">
        <v>8777</v>
      </c>
      <c r="P10494">
        <v>0.53100000000000003</v>
      </c>
      <c r="Q10494" t="s">
        <v>8778</v>
      </c>
      <c r="R10494">
        <v>106.96599999999999</v>
      </c>
      <c r="S10494">
        <v>212133</v>
      </c>
      <c r="T10494">
        <v>85151710</v>
      </c>
    </row>
    <row r="10495" spans="2:20" x14ac:dyDescent="0.25">
      <c r="B10495" t="s">
        <v>3310</v>
      </c>
      <c r="C10495" t="s">
        <v>3311</v>
      </c>
      <c r="D10495" t="s">
        <v>31469</v>
      </c>
      <c r="E10495" t="s">
        <v>31470</v>
      </c>
      <c r="F10495" t="s">
        <v>123</v>
      </c>
      <c r="G10495" t="s">
        <v>31471</v>
      </c>
      <c r="H10495">
        <v>0.56499999999999995</v>
      </c>
      <c r="I10495" t="s">
        <v>8782</v>
      </c>
      <c r="J10495">
        <v>0.89100000000000001</v>
      </c>
      <c r="K10495" t="s">
        <v>8819</v>
      </c>
      <c r="L10495">
        <v>0.53500000000000003</v>
      </c>
      <c r="M10495" t="s">
        <v>8772</v>
      </c>
      <c r="N10495">
        <v>0.32400000000000001</v>
      </c>
      <c r="O10495" t="s">
        <v>8777</v>
      </c>
      <c r="P10495">
        <v>0.30399999999999999</v>
      </c>
      <c r="Q10495" t="s">
        <v>8778</v>
      </c>
      <c r="R10495">
        <v>159.78399999999999</v>
      </c>
      <c r="S10495">
        <v>212131</v>
      </c>
      <c r="T10495">
        <v>17024883</v>
      </c>
    </row>
    <row r="10496" spans="2:20" x14ac:dyDescent="0.25">
      <c r="B10496" t="s">
        <v>7191</v>
      </c>
      <c r="C10496" t="s">
        <v>7192</v>
      </c>
      <c r="D10496" t="s">
        <v>7193</v>
      </c>
      <c r="E10496" t="s">
        <v>7194</v>
      </c>
      <c r="F10496" t="s">
        <v>18</v>
      </c>
      <c r="G10496" t="s">
        <v>7195</v>
      </c>
      <c r="H10496">
        <v>0.121</v>
      </c>
      <c r="I10496" t="s">
        <v>8769</v>
      </c>
      <c r="J10496">
        <v>0.312</v>
      </c>
      <c r="K10496" t="s">
        <v>8810</v>
      </c>
      <c r="L10496">
        <v>0</v>
      </c>
      <c r="M10496" t="s">
        <v>8771</v>
      </c>
      <c r="N10496">
        <v>0.17899999999999999</v>
      </c>
      <c r="O10496" t="s">
        <v>8777</v>
      </c>
      <c r="P10496">
        <v>0.46400000000000002</v>
      </c>
      <c r="Q10496" t="s">
        <v>8778</v>
      </c>
      <c r="R10496">
        <v>147.99700000000001</v>
      </c>
      <c r="S10496">
        <v>212120</v>
      </c>
      <c r="T10496">
        <v>1248081569</v>
      </c>
    </row>
    <row r="10497" spans="2:20" x14ac:dyDescent="0.25">
      <c r="B10497" t="s">
        <v>4257</v>
      </c>
      <c r="C10497" t="s">
        <v>4258</v>
      </c>
      <c r="D10497" t="s">
        <v>31472</v>
      </c>
      <c r="E10497" t="s">
        <v>4019</v>
      </c>
      <c r="F10497" t="s">
        <v>18</v>
      </c>
      <c r="G10497" t="s">
        <v>31473</v>
      </c>
      <c r="H10497">
        <v>0.49399999999999999</v>
      </c>
      <c r="I10497" t="s">
        <v>8782</v>
      </c>
      <c r="J10497">
        <v>0.68100000000000005</v>
      </c>
      <c r="K10497" t="s">
        <v>8810</v>
      </c>
      <c r="L10497">
        <v>0</v>
      </c>
      <c r="M10497" t="s">
        <v>8771</v>
      </c>
      <c r="N10497">
        <v>0.96899999999999997</v>
      </c>
      <c r="O10497" t="s">
        <v>8913</v>
      </c>
      <c r="P10497">
        <v>0.46500000000000002</v>
      </c>
      <c r="Q10497" t="s">
        <v>8778</v>
      </c>
      <c r="R10497">
        <v>139.99</v>
      </c>
      <c r="S10497">
        <v>212114</v>
      </c>
      <c r="T10497">
        <v>27014609</v>
      </c>
    </row>
    <row r="10498" spans="2:20" x14ac:dyDescent="0.25">
      <c r="B10498" t="s">
        <v>985</v>
      </c>
      <c r="C10498" t="s">
        <v>986</v>
      </c>
      <c r="D10498" t="s">
        <v>31474</v>
      </c>
      <c r="E10498" t="s">
        <v>988</v>
      </c>
      <c r="F10498" t="s">
        <v>18</v>
      </c>
      <c r="G10498" t="s">
        <v>31475</v>
      </c>
      <c r="H10498">
        <v>0.40400000000000003</v>
      </c>
      <c r="I10498" t="s">
        <v>8782</v>
      </c>
      <c r="J10498">
        <v>0.98299999999999998</v>
      </c>
      <c r="K10498" t="s">
        <v>8819</v>
      </c>
      <c r="L10498">
        <v>0.29099999999999998</v>
      </c>
      <c r="M10498" t="s">
        <v>8771</v>
      </c>
      <c r="N10498">
        <v>0.13700000000000001</v>
      </c>
      <c r="O10498" t="s">
        <v>8777</v>
      </c>
      <c r="P10498">
        <v>0.249</v>
      </c>
      <c r="Q10498" t="s">
        <v>8789</v>
      </c>
      <c r="R10498">
        <v>138.07900000000001</v>
      </c>
      <c r="S10498">
        <v>212107</v>
      </c>
      <c r="T10498">
        <v>22005346</v>
      </c>
    </row>
    <row r="10499" spans="2:20" x14ac:dyDescent="0.25">
      <c r="B10499" t="s">
        <v>17932</v>
      </c>
      <c r="C10499" t="s">
        <v>2808</v>
      </c>
      <c r="D10499" t="s">
        <v>31476</v>
      </c>
      <c r="E10499" t="s">
        <v>31477</v>
      </c>
      <c r="F10499" t="s">
        <v>18</v>
      </c>
      <c r="G10499" t="s">
        <v>31478</v>
      </c>
      <c r="H10499">
        <v>3.2000000000000001E-2</v>
      </c>
      <c r="I10499" t="s">
        <v>8769</v>
      </c>
      <c r="J10499">
        <v>0.84299999999999997</v>
      </c>
      <c r="K10499" t="s">
        <v>8819</v>
      </c>
      <c r="L10499">
        <v>0</v>
      </c>
      <c r="M10499" t="s">
        <v>8771</v>
      </c>
      <c r="N10499">
        <v>0.98299999999999998</v>
      </c>
      <c r="O10499" t="s">
        <v>8913</v>
      </c>
      <c r="P10499">
        <v>0.27500000000000002</v>
      </c>
      <c r="Q10499" t="s">
        <v>8789</v>
      </c>
      <c r="R10499">
        <v>142.33099999999999</v>
      </c>
      <c r="S10499">
        <v>212067</v>
      </c>
      <c r="T10499">
        <v>15306852</v>
      </c>
    </row>
    <row r="10500" spans="2:20" x14ac:dyDescent="0.25">
      <c r="B10500" t="s">
        <v>16105</v>
      </c>
      <c r="C10500" t="s">
        <v>3189</v>
      </c>
      <c r="D10500" t="s">
        <v>31476</v>
      </c>
      <c r="E10500" t="s">
        <v>31477</v>
      </c>
      <c r="F10500" t="s">
        <v>18</v>
      </c>
      <c r="G10500" t="s">
        <v>31478</v>
      </c>
      <c r="H10500">
        <v>3.2000000000000001E-2</v>
      </c>
      <c r="I10500" t="s">
        <v>8769</v>
      </c>
      <c r="J10500">
        <v>0.84299999999999997</v>
      </c>
      <c r="K10500" t="s">
        <v>8819</v>
      </c>
      <c r="L10500">
        <v>0</v>
      </c>
      <c r="M10500" t="s">
        <v>8771</v>
      </c>
      <c r="N10500">
        <v>0.98299999999999998</v>
      </c>
      <c r="O10500" t="s">
        <v>8913</v>
      </c>
      <c r="P10500">
        <v>0.27500000000000002</v>
      </c>
      <c r="Q10500" t="s">
        <v>8789</v>
      </c>
      <c r="R10500">
        <v>142.33099999999999</v>
      </c>
      <c r="S10500">
        <v>212067</v>
      </c>
      <c r="T10500">
        <v>15306852</v>
      </c>
    </row>
    <row r="10501" spans="2:20" x14ac:dyDescent="0.25">
      <c r="B10501" t="s">
        <v>20535</v>
      </c>
      <c r="C10501" t="s">
        <v>1602</v>
      </c>
      <c r="D10501" t="s">
        <v>31479</v>
      </c>
      <c r="E10501" t="s">
        <v>30710</v>
      </c>
      <c r="F10501" t="s">
        <v>18</v>
      </c>
      <c r="G10501" t="s">
        <v>31480</v>
      </c>
      <c r="H10501">
        <v>0.157</v>
      </c>
      <c r="I10501" t="s">
        <v>8769</v>
      </c>
      <c r="J10501">
        <v>1.4E-2</v>
      </c>
      <c r="K10501" t="s">
        <v>8770</v>
      </c>
      <c r="L10501">
        <v>0</v>
      </c>
      <c r="M10501" t="s">
        <v>8771</v>
      </c>
      <c r="N10501">
        <v>0.27900000000000003</v>
      </c>
      <c r="O10501" t="s">
        <v>8777</v>
      </c>
      <c r="P10501">
        <v>0.42499999999999999</v>
      </c>
      <c r="Q10501" t="s">
        <v>8778</v>
      </c>
      <c r="R10501">
        <v>183.917</v>
      </c>
      <c r="S10501">
        <v>212067</v>
      </c>
      <c r="T10501">
        <v>26693519</v>
      </c>
    </row>
    <row r="10502" spans="2:20" x14ac:dyDescent="0.25">
      <c r="B10502" t="s">
        <v>7153</v>
      </c>
      <c r="C10502" t="s">
        <v>7154</v>
      </c>
      <c r="D10502" t="s">
        <v>31481</v>
      </c>
      <c r="E10502" t="s">
        <v>31482</v>
      </c>
      <c r="F10502" t="s">
        <v>43</v>
      </c>
      <c r="G10502" t="s">
        <v>31483</v>
      </c>
      <c r="H10502">
        <v>0.94599999999999995</v>
      </c>
      <c r="I10502" t="s">
        <v>8912</v>
      </c>
      <c r="J10502">
        <v>0.123</v>
      </c>
      <c r="K10502" t="s">
        <v>8770</v>
      </c>
      <c r="L10502">
        <v>0</v>
      </c>
      <c r="M10502" t="s">
        <v>8771</v>
      </c>
      <c r="N10502">
        <v>0.75800000000000001</v>
      </c>
      <c r="O10502" t="s">
        <v>8772</v>
      </c>
      <c r="P10502">
        <v>0.308</v>
      </c>
      <c r="Q10502" t="s">
        <v>8778</v>
      </c>
      <c r="R10502">
        <v>79.959000000000003</v>
      </c>
      <c r="S10502">
        <v>212067</v>
      </c>
      <c r="T10502">
        <v>94402392</v>
      </c>
    </row>
    <row r="10503" spans="2:20" x14ac:dyDescent="0.25">
      <c r="B10503" t="s">
        <v>845</v>
      </c>
      <c r="C10503" t="s">
        <v>846</v>
      </c>
      <c r="D10503" t="s">
        <v>31484</v>
      </c>
      <c r="E10503" t="s">
        <v>31485</v>
      </c>
      <c r="F10503" t="s">
        <v>43</v>
      </c>
      <c r="G10503" t="s">
        <v>31486</v>
      </c>
      <c r="H10503">
        <v>0.44600000000000001</v>
      </c>
      <c r="I10503" t="s">
        <v>8782</v>
      </c>
      <c r="J10503">
        <v>0.98699999999999999</v>
      </c>
      <c r="K10503" t="s">
        <v>8819</v>
      </c>
      <c r="L10503">
        <v>0.91100000000000003</v>
      </c>
      <c r="M10503" t="s">
        <v>268</v>
      </c>
      <c r="N10503">
        <v>0.10199999999999999</v>
      </c>
      <c r="O10503" t="s">
        <v>8777</v>
      </c>
      <c r="P10503">
        <v>0.11799999999999999</v>
      </c>
      <c r="Q10503" t="s">
        <v>8789</v>
      </c>
      <c r="R10503">
        <v>125.61</v>
      </c>
      <c r="S10503">
        <v>212067</v>
      </c>
      <c r="T10503">
        <v>16274382</v>
      </c>
    </row>
    <row r="10504" spans="2:20" x14ac:dyDescent="0.25">
      <c r="B10504" t="s">
        <v>5374</v>
      </c>
      <c r="C10504" t="s">
        <v>5375</v>
      </c>
      <c r="D10504" t="s">
        <v>31487</v>
      </c>
      <c r="E10504" t="s">
        <v>31487</v>
      </c>
      <c r="F10504" t="s">
        <v>43</v>
      </c>
      <c r="G10504" t="s">
        <v>31488</v>
      </c>
      <c r="H10504">
        <v>0.47299999999999998</v>
      </c>
      <c r="I10504" t="s">
        <v>8782</v>
      </c>
      <c r="J10504">
        <v>0.72099999999999997</v>
      </c>
      <c r="K10504" t="s">
        <v>8819</v>
      </c>
      <c r="L10504">
        <v>0</v>
      </c>
      <c r="M10504" t="s">
        <v>8771</v>
      </c>
      <c r="N10504">
        <v>0.11899999999999999</v>
      </c>
      <c r="O10504" t="s">
        <v>8777</v>
      </c>
      <c r="P10504">
        <v>0.35899999999999999</v>
      </c>
      <c r="Q10504" t="s">
        <v>8778</v>
      </c>
      <c r="R10504">
        <v>97.01</v>
      </c>
      <c r="S10504">
        <v>212062</v>
      </c>
      <c r="T10504">
        <v>62921779</v>
      </c>
    </row>
    <row r="10505" spans="2:20" x14ac:dyDescent="0.25">
      <c r="B10505" t="s">
        <v>718</v>
      </c>
      <c r="C10505" t="s">
        <v>719</v>
      </c>
      <c r="D10505" t="s">
        <v>31489</v>
      </c>
      <c r="E10505" t="s">
        <v>31489</v>
      </c>
      <c r="F10505" t="s">
        <v>18</v>
      </c>
      <c r="G10505" t="s">
        <v>31490</v>
      </c>
      <c r="H10505">
        <v>0.876</v>
      </c>
      <c r="I10505" t="s">
        <v>8912</v>
      </c>
      <c r="J10505">
        <v>0.255</v>
      </c>
      <c r="K10505" t="s">
        <v>8770</v>
      </c>
      <c r="L10505">
        <v>0.58799999999999997</v>
      </c>
      <c r="M10505" t="s">
        <v>8772</v>
      </c>
      <c r="N10505">
        <v>0.53300000000000003</v>
      </c>
      <c r="O10505" t="s">
        <v>8772</v>
      </c>
      <c r="P10505">
        <v>0.21099999999999999</v>
      </c>
      <c r="Q10505" t="s">
        <v>8789</v>
      </c>
      <c r="R10505">
        <v>106.907</v>
      </c>
      <c r="S10505">
        <v>212040</v>
      </c>
      <c r="T10505">
        <v>92010176</v>
      </c>
    </row>
    <row r="10506" spans="2:20" x14ac:dyDescent="0.25">
      <c r="B10506" t="s">
        <v>5860</v>
      </c>
      <c r="C10506" t="s">
        <v>5861</v>
      </c>
      <c r="D10506" t="s">
        <v>31491</v>
      </c>
      <c r="E10506" t="s">
        <v>31492</v>
      </c>
      <c r="F10506" t="s">
        <v>18</v>
      </c>
      <c r="G10506" t="s">
        <v>31493</v>
      </c>
      <c r="H10506">
        <v>0.32600000000000001</v>
      </c>
      <c r="I10506" t="s">
        <v>8769</v>
      </c>
      <c r="J10506">
        <v>0.90700000000000003</v>
      </c>
      <c r="K10506" t="s">
        <v>8819</v>
      </c>
      <c r="L10506">
        <v>0.38300000000000001</v>
      </c>
      <c r="M10506" t="s">
        <v>8772</v>
      </c>
      <c r="N10506">
        <v>0.105</v>
      </c>
      <c r="O10506" t="s">
        <v>8777</v>
      </c>
      <c r="P10506">
        <v>0.96299999999999997</v>
      </c>
      <c r="Q10506" t="s">
        <v>8773</v>
      </c>
      <c r="R10506">
        <v>65.180000000000007</v>
      </c>
      <c r="S10506">
        <v>212040</v>
      </c>
      <c r="T10506">
        <v>882417588</v>
      </c>
    </row>
    <row r="10507" spans="2:20" x14ac:dyDescent="0.25">
      <c r="B10507" t="s">
        <v>3551</v>
      </c>
      <c r="C10507" t="s">
        <v>3552</v>
      </c>
      <c r="D10507" t="s">
        <v>31494</v>
      </c>
      <c r="E10507" t="s">
        <v>31495</v>
      </c>
      <c r="F10507" t="s">
        <v>18</v>
      </c>
      <c r="G10507" t="s">
        <v>31496</v>
      </c>
      <c r="H10507">
        <v>0.63600000000000001</v>
      </c>
      <c r="I10507" t="s">
        <v>8782</v>
      </c>
      <c r="J10507">
        <v>0.747</v>
      </c>
      <c r="K10507" t="s">
        <v>8819</v>
      </c>
      <c r="L10507">
        <v>0</v>
      </c>
      <c r="M10507" t="s">
        <v>8771</v>
      </c>
      <c r="N10507">
        <v>0.32700000000000001</v>
      </c>
      <c r="O10507" t="s">
        <v>8777</v>
      </c>
      <c r="P10507">
        <v>0.40799999999999997</v>
      </c>
      <c r="Q10507" t="s">
        <v>8778</v>
      </c>
      <c r="R10507">
        <v>199.935</v>
      </c>
      <c r="S10507">
        <v>212040</v>
      </c>
      <c r="T10507">
        <v>202489647</v>
      </c>
    </row>
    <row r="10508" spans="2:20" x14ac:dyDescent="0.25">
      <c r="B10508" t="s">
        <v>5284</v>
      </c>
      <c r="C10508" t="s">
        <v>5285</v>
      </c>
      <c r="D10508" t="s">
        <v>31497</v>
      </c>
      <c r="E10508" t="s">
        <v>5287</v>
      </c>
      <c r="F10508" t="s">
        <v>18</v>
      </c>
      <c r="G10508" t="s">
        <v>31498</v>
      </c>
      <c r="H10508">
        <v>0.32400000000000001</v>
      </c>
      <c r="I10508" t="s">
        <v>8769</v>
      </c>
      <c r="J10508">
        <v>0.17599999999999999</v>
      </c>
      <c r="K10508" t="s">
        <v>8770</v>
      </c>
      <c r="L10508">
        <v>0</v>
      </c>
      <c r="M10508" t="s">
        <v>8771</v>
      </c>
      <c r="N10508">
        <v>0.10299999999999999</v>
      </c>
      <c r="O10508" t="s">
        <v>8777</v>
      </c>
      <c r="P10508">
        <v>0.48299999999999998</v>
      </c>
      <c r="Q10508" t="s">
        <v>8778</v>
      </c>
      <c r="R10508">
        <v>184.07499999999999</v>
      </c>
      <c r="S10508">
        <v>212030</v>
      </c>
      <c r="T10508">
        <v>100704547</v>
      </c>
    </row>
    <row r="10509" spans="2:20" x14ac:dyDescent="0.25">
      <c r="B10509" t="s">
        <v>4744</v>
      </c>
      <c r="C10509" t="s">
        <v>4745</v>
      </c>
      <c r="D10509" t="s">
        <v>31497</v>
      </c>
      <c r="E10509" t="s">
        <v>5287</v>
      </c>
      <c r="F10509" t="s">
        <v>18</v>
      </c>
      <c r="G10509" t="s">
        <v>31498</v>
      </c>
      <c r="H10509">
        <v>0.32400000000000001</v>
      </c>
      <c r="I10509" t="s">
        <v>8769</v>
      </c>
      <c r="J10509">
        <v>0.17599999999999999</v>
      </c>
      <c r="K10509" t="s">
        <v>8770</v>
      </c>
      <c r="L10509">
        <v>0</v>
      </c>
      <c r="M10509" t="s">
        <v>8771</v>
      </c>
      <c r="N10509">
        <v>0.10299999999999999</v>
      </c>
      <c r="O10509" t="s">
        <v>8777</v>
      </c>
      <c r="P10509">
        <v>0.48299999999999998</v>
      </c>
      <c r="Q10509" t="s">
        <v>8778</v>
      </c>
      <c r="R10509">
        <v>184.07499999999999</v>
      </c>
      <c r="S10509">
        <v>212030</v>
      </c>
      <c r="T10509">
        <v>100704547</v>
      </c>
    </row>
    <row r="10510" spans="2:20" x14ac:dyDescent="0.25">
      <c r="B10510" t="s">
        <v>4239</v>
      </c>
      <c r="C10510" t="s">
        <v>4240</v>
      </c>
      <c r="D10510" t="s">
        <v>31499</v>
      </c>
      <c r="E10510" t="s">
        <v>31499</v>
      </c>
      <c r="F10510" t="s">
        <v>43</v>
      </c>
      <c r="G10510" t="s">
        <v>31500</v>
      </c>
      <c r="H10510">
        <v>0.59499999999999997</v>
      </c>
      <c r="I10510" t="s">
        <v>8782</v>
      </c>
      <c r="J10510">
        <v>0.124</v>
      </c>
      <c r="K10510" t="s">
        <v>8770</v>
      </c>
      <c r="L10510">
        <v>0.80599999999999994</v>
      </c>
      <c r="M10510" t="s">
        <v>268</v>
      </c>
      <c r="N10510">
        <v>0.19700000000000001</v>
      </c>
      <c r="O10510" t="s">
        <v>8777</v>
      </c>
      <c r="P10510">
        <v>0.624</v>
      </c>
      <c r="Q10510" t="s">
        <v>8773</v>
      </c>
      <c r="R10510">
        <v>89.004999999999995</v>
      </c>
      <c r="S10510">
        <v>212027</v>
      </c>
      <c r="T10510">
        <v>265885539</v>
      </c>
    </row>
    <row r="10511" spans="2:20" x14ac:dyDescent="0.25">
      <c r="B10511" t="s">
        <v>6659</v>
      </c>
      <c r="C10511" t="s">
        <v>6660</v>
      </c>
      <c r="D10511" t="s">
        <v>31501</v>
      </c>
      <c r="E10511" t="s">
        <v>31502</v>
      </c>
      <c r="F10511" t="s">
        <v>18</v>
      </c>
      <c r="G10511" t="s">
        <v>31503</v>
      </c>
      <c r="H10511">
        <v>0.52400000000000002</v>
      </c>
      <c r="I10511" t="s">
        <v>8782</v>
      </c>
      <c r="J10511">
        <v>0.52200000000000002</v>
      </c>
      <c r="K10511" t="s">
        <v>8810</v>
      </c>
      <c r="L10511">
        <v>0.50600000000000001</v>
      </c>
      <c r="M10511" t="s">
        <v>8772</v>
      </c>
      <c r="N10511">
        <v>0.123</v>
      </c>
      <c r="O10511" t="s">
        <v>8777</v>
      </c>
      <c r="P10511">
        <v>1.7000000000000001E-2</v>
      </c>
      <c r="Q10511" t="s">
        <v>8789</v>
      </c>
      <c r="R10511">
        <v>111.001</v>
      </c>
      <c r="S10511">
        <v>212027</v>
      </c>
      <c r="T10511">
        <v>558809408</v>
      </c>
    </row>
    <row r="10512" spans="2:20" x14ac:dyDescent="0.25">
      <c r="B10512" t="s">
        <v>8329</v>
      </c>
      <c r="C10512" t="s">
        <v>8330</v>
      </c>
      <c r="D10512" t="s">
        <v>31504</v>
      </c>
      <c r="E10512" t="s">
        <v>27912</v>
      </c>
      <c r="F10512" t="s">
        <v>18</v>
      </c>
      <c r="G10512" t="s">
        <v>31505</v>
      </c>
      <c r="H10512">
        <v>0.23699999999999999</v>
      </c>
      <c r="I10512" t="s">
        <v>8769</v>
      </c>
      <c r="J10512">
        <v>0.42799999999999999</v>
      </c>
      <c r="K10512" t="s">
        <v>8810</v>
      </c>
      <c r="L10512">
        <v>0</v>
      </c>
      <c r="M10512" t="s">
        <v>8771</v>
      </c>
      <c r="N10512">
        <v>7.2999999999999995E-2</v>
      </c>
      <c r="O10512" t="s">
        <v>8777</v>
      </c>
      <c r="P10512">
        <v>0.442</v>
      </c>
      <c r="Q10512" t="s">
        <v>8778</v>
      </c>
      <c r="R10512">
        <v>94.492000000000004</v>
      </c>
      <c r="S10512">
        <v>212013</v>
      </c>
      <c r="T10512">
        <v>112065966</v>
      </c>
    </row>
    <row r="10513" spans="2:20" x14ac:dyDescent="0.25">
      <c r="B10513" t="s">
        <v>3240</v>
      </c>
      <c r="C10513" t="s">
        <v>3241</v>
      </c>
      <c r="D10513" t="s">
        <v>31506</v>
      </c>
      <c r="E10513" t="s">
        <v>23001</v>
      </c>
      <c r="F10513" t="s">
        <v>18</v>
      </c>
      <c r="G10513" t="s">
        <v>31507</v>
      </c>
      <c r="H10513">
        <v>0.27500000000000002</v>
      </c>
      <c r="I10513" t="s">
        <v>8769</v>
      </c>
      <c r="J10513">
        <v>0.27200000000000002</v>
      </c>
      <c r="K10513" t="s">
        <v>8770</v>
      </c>
      <c r="L10513">
        <v>0</v>
      </c>
      <c r="M10513" t="s">
        <v>8771</v>
      </c>
      <c r="N10513">
        <v>0.26300000000000001</v>
      </c>
      <c r="O10513" t="s">
        <v>8777</v>
      </c>
      <c r="P10513">
        <v>8.3000000000000004E-2</v>
      </c>
      <c r="Q10513" t="s">
        <v>8789</v>
      </c>
      <c r="R10513">
        <v>98.024000000000001</v>
      </c>
      <c r="S10513">
        <v>212010</v>
      </c>
      <c r="T10513">
        <v>10678944</v>
      </c>
    </row>
    <row r="10514" spans="2:20" x14ac:dyDescent="0.25">
      <c r="B10514" t="s">
        <v>7951</v>
      </c>
      <c r="C10514" t="s">
        <v>7952</v>
      </c>
      <c r="D10514" t="s">
        <v>31508</v>
      </c>
      <c r="E10514" t="s">
        <v>31509</v>
      </c>
      <c r="F10514" t="s">
        <v>18</v>
      </c>
      <c r="G10514" t="s">
        <v>31510</v>
      </c>
      <c r="H10514">
        <v>0.127</v>
      </c>
      <c r="I10514" t="s">
        <v>8769</v>
      </c>
      <c r="J10514">
        <v>0.47399999999999998</v>
      </c>
      <c r="K10514" t="s">
        <v>8810</v>
      </c>
      <c r="L10514">
        <v>0.27700000000000002</v>
      </c>
      <c r="M10514" t="s">
        <v>8771</v>
      </c>
      <c r="N10514">
        <v>3.9E-2</v>
      </c>
      <c r="O10514" t="s">
        <v>8777</v>
      </c>
      <c r="P10514">
        <v>0.19500000000000001</v>
      </c>
      <c r="Q10514" t="s">
        <v>8789</v>
      </c>
      <c r="R10514">
        <v>89.963999999999999</v>
      </c>
      <c r="S10514">
        <v>212007</v>
      </c>
      <c r="T10514">
        <v>18997861</v>
      </c>
    </row>
    <row r="10515" spans="2:20" x14ac:dyDescent="0.25">
      <c r="B10515" t="s">
        <v>508</v>
      </c>
      <c r="C10515" t="s">
        <v>509</v>
      </c>
      <c r="D10515" t="s">
        <v>31511</v>
      </c>
      <c r="E10515" t="s">
        <v>31512</v>
      </c>
      <c r="F10515" t="s">
        <v>18</v>
      </c>
      <c r="G10515" t="s">
        <v>31513</v>
      </c>
      <c r="H10515">
        <v>0.52400000000000002</v>
      </c>
      <c r="I10515" t="s">
        <v>8782</v>
      </c>
      <c r="J10515">
        <v>0.27100000000000002</v>
      </c>
      <c r="K10515" t="s">
        <v>8770</v>
      </c>
      <c r="L10515">
        <v>0.216</v>
      </c>
      <c r="M10515" t="s">
        <v>8771</v>
      </c>
      <c r="N10515">
        <v>0.185</v>
      </c>
      <c r="O10515" t="s">
        <v>8777</v>
      </c>
      <c r="P10515">
        <v>0.76400000000000001</v>
      </c>
      <c r="Q10515" t="s">
        <v>8773</v>
      </c>
      <c r="R10515">
        <v>151.21899999999999</v>
      </c>
      <c r="S10515">
        <v>212000</v>
      </c>
    </row>
    <row r="10516" spans="2:20" x14ac:dyDescent="0.25">
      <c r="B10516" t="s">
        <v>871</v>
      </c>
      <c r="C10516" t="s">
        <v>872</v>
      </c>
      <c r="D10516" t="s">
        <v>31514</v>
      </c>
      <c r="E10516" t="s">
        <v>31515</v>
      </c>
      <c r="F10516" t="s">
        <v>18</v>
      </c>
      <c r="G10516" t="s">
        <v>31516</v>
      </c>
      <c r="H10516">
        <v>0.25900000000000001</v>
      </c>
      <c r="I10516" t="s">
        <v>8769</v>
      </c>
      <c r="J10516">
        <v>0.26700000000000002</v>
      </c>
      <c r="K10516" t="s">
        <v>8770</v>
      </c>
      <c r="L10516">
        <v>0.54900000000000004</v>
      </c>
      <c r="M10516" t="s">
        <v>8772</v>
      </c>
      <c r="N10516">
        <v>0.106</v>
      </c>
      <c r="O10516" t="s">
        <v>8777</v>
      </c>
      <c r="P10516">
        <v>0.28399999999999997</v>
      </c>
      <c r="Q10516" t="s">
        <v>8789</v>
      </c>
      <c r="R10516">
        <v>131.05500000000001</v>
      </c>
      <c r="S10516">
        <v>212000</v>
      </c>
      <c r="T10516">
        <v>69432226</v>
      </c>
    </row>
    <row r="10517" spans="2:20" x14ac:dyDescent="0.25">
      <c r="B10517" t="s">
        <v>6346</v>
      </c>
      <c r="C10517" t="s">
        <v>6347</v>
      </c>
      <c r="D10517" t="s">
        <v>31517</v>
      </c>
      <c r="E10517" t="s">
        <v>31518</v>
      </c>
      <c r="F10517" t="s">
        <v>43</v>
      </c>
      <c r="G10517" t="s">
        <v>7094</v>
      </c>
      <c r="H10517">
        <v>0.65100000000000002</v>
      </c>
      <c r="I10517" t="s">
        <v>8782</v>
      </c>
      <c r="J10517">
        <v>0.156</v>
      </c>
      <c r="K10517" t="s">
        <v>8770</v>
      </c>
      <c r="L10517">
        <v>0</v>
      </c>
      <c r="M10517" t="s">
        <v>8771</v>
      </c>
      <c r="N10517">
        <v>0.86699999999999999</v>
      </c>
      <c r="O10517" t="s">
        <v>8913</v>
      </c>
      <c r="P10517">
        <v>0.60899999999999999</v>
      </c>
      <c r="Q10517" t="s">
        <v>8773</v>
      </c>
      <c r="R10517">
        <v>135.02799999999999</v>
      </c>
      <c r="S10517">
        <v>212000</v>
      </c>
      <c r="T10517">
        <v>64963004</v>
      </c>
    </row>
    <row r="10518" spans="2:20" x14ac:dyDescent="0.25">
      <c r="B10518" t="s">
        <v>20535</v>
      </c>
      <c r="C10518" t="s">
        <v>1602</v>
      </c>
      <c r="D10518" t="s">
        <v>31519</v>
      </c>
      <c r="E10518" t="s">
        <v>31520</v>
      </c>
      <c r="F10518" t="s">
        <v>18</v>
      </c>
      <c r="G10518" t="s">
        <v>31521</v>
      </c>
      <c r="H10518">
        <v>0.35099999999999998</v>
      </c>
      <c r="I10518" t="s">
        <v>8782</v>
      </c>
      <c r="J10518">
        <v>0.85399999999999998</v>
      </c>
      <c r="K10518" t="s">
        <v>8819</v>
      </c>
      <c r="L10518">
        <v>0.19700000000000001</v>
      </c>
      <c r="M10518" t="s">
        <v>8771</v>
      </c>
      <c r="N10518">
        <v>0.36499999999999999</v>
      </c>
      <c r="O10518" t="s">
        <v>8777</v>
      </c>
      <c r="P10518">
        <v>0.89600000000000002</v>
      </c>
      <c r="Q10518" t="s">
        <v>8773</v>
      </c>
      <c r="R10518">
        <v>142.94200000000001</v>
      </c>
      <c r="S10518">
        <v>212000</v>
      </c>
      <c r="T10518">
        <v>101391628</v>
      </c>
    </row>
    <row r="10519" spans="2:20" x14ac:dyDescent="0.25">
      <c r="B10519" t="s">
        <v>5194</v>
      </c>
      <c r="C10519" t="s">
        <v>5195</v>
      </c>
      <c r="D10519" t="s">
        <v>31522</v>
      </c>
      <c r="E10519" t="s">
        <v>31523</v>
      </c>
      <c r="F10519" t="s">
        <v>18</v>
      </c>
      <c r="G10519" t="s">
        <v>31524</v>
      </c>
      <c r="H10519">
        <v>0.38500000000000001</v>
      </c>
      <c r="I10519" t="s">
        <v>8782</v>
      </c>
      <c r="J10519">
        <v>0.46200000000000002</v>
      </c>
      <c r="K10519" t="s">
        <v>8810</v>
      </c>
      <c r="L10519">
        <v>0</v>
      </c>
      <c r="M10519" t="s">
        <v>8771</v>
      </c>
      <c r="N10519">
        <v>0.109</v>
      </c>
      <c r="O10519" t="s">
        <v>8777</v>
      </c>
      <c r="P10519">
        <v>0.33100000000000002</v>
      </c>
      <c r="Q10519" t="s">
        <v>8778</v>
      </c>
      <c r="R10519">
        <v>170.04900000000001</v>
      </c>
      <c r="S10519">
        <v>212000</v>
      </c>
      <c r="T10519">
        <v>31432988</v>
      </c>
    </row>
    <row r="10520" spans="2:20" x14ac:dyDescent="0.25">
      <c r="B10520" t="s">
        <v>4036</v>
      </c>
      <c r="C10520" t="s">
        <v>4037</v>
      </c>
      <c r="D10520" t="s">
        <v>31525</v>
      </c>
      <c r="E10520" t="s">
        <v>4036</v>
      </c>
      <c r="F10520" t="s">
        <v>18</v>
      </c>
      <c r="G10520" t="s">
        <v>31526</v>
      </c>
      <c r="H10520">
        <v>0.98899999999999999</v>
      </c>
      <c r="I10520" t="s">
        <v>8912</v>
      </c>
      <c r="J10520">
        <v>0.34799999999999998</v>
      </c>
      <c r="K10520" t="s">
        <v>8810</v>
      </c>
      <c r="L10520">
        <v>0.95499999999999996</v>
      </c>
      <c r="M10520" t="s">
        <v>268</v>
      </c>
      <c r="N10520">
        <v>0.88100000000000001</v>
      </c>
      <c r="O10520" t="s">
        <v>8913</v>
      </c>
      <c r="P10520">
        <v>0.879</v>
      </c>
      <c r="Q10520" t="s">
        <v>8773</v>
      </c>
      <c r="R10520">
        <v>113.613</v>
      </c>
      <c r="S10520">
        <v>211993</v>
      </c>
      <c r="T10520">
        <v>92616</v>
      </c>
    </row>
    <row r="10521" spans="2:20" x14ac:dyDescent="0.25">
      <c r="B10521" t="s">
        <v>4665</v>
      </c>
      <c r="C10521" t="s">
        <v>4666</v>
      </c>
      <c r="D10521" t="s">
        <v>31527</v>
      </c>
      <c r="E10521" t="s">
        <v>31528</v>
      </c>
      <c r="F10521" t="s">
        <v>18</v>
      </c>
      <c r="G10521" t="s">
        <v>31529</v>
      </c>
      <c r="H10521">
        <v>0.39200000000000002</v>
      </c>
      <c r="I10521" t="s">
        <v>8782</v>
      </c>
      <c r="J10521">
        <v>0.436</v>
      </c>
      <c r="K10521" t="s">
        <v>8810</v>
      </c>
      <c r="L10521">
        <v>0.33300000000000002</v>
      </c>
      <c r="M10521" t="s">
        <v>8771</v>
      </c>
      <c r="N10521">
        <v>0.61499999999999999</v>
      </c>
      <c r="O10521" t="s">
        <v>8772</v>
      </c>
      <c r="P10521">
        <v>0.85499999999999998</v>
      </c>
      <c r="Q10521" t="s">
        <v>8773</v>
      </c>
      <c r="R10521">
        <v>91.453000000000003</v>
      </c>
      <c r="S10521">
        <v>211987</v>
      </c>
      <c r="T10521">
        <v>94618563</v>
      </c>
    </row>
    <row r="10522" spans="2:20" x14ac:dyDescent="0.25">
      <c r="B10522" t="s">
        <v>7632</v>
      </c>
      <c r="C10522" t="s">
        <v>7633</v>
      </c>
      <c r="D10522" t="s">
        <v>31530</v>
      </c>
      <c r="E10522" t="s">
        <v>31530</v>
      </c>
      <c r="F10522" t="s">
        <v>43</v>
      </c>
      <c r="G10522" t="s">
        <v>31531</v>
      </c>
      <c r="H10522">
        <v>0.59199999999999997</v>
      </c>
      <c r="I10522" t="s">
        <v>8782</v>
      </c>
      <c r="J10522">
        <v>0.32700000000000001</v>
      </c>
      <c r="K10522" t="s">
        <v>8810</v>
      </c>
      <c r="L10522">
        <v>0</v>
      </c>
      <c r="M10522" t="s">
        <v>8771</v>
      </c>
      <c r="N10522">
        <v>0.13500000000000001</v>
      </c>
      <c r="O10522" t="s">
        <v>8777</v>
      </c>
      <c r="P10522">
        <v>0.32200000000000001</v>
      </c>
      <c r="Q10522" t="s">
        <v>8778</v>
      </c>
      <c r="R10522">
        <v>140.02699999999999</v>
      </c>
      <c r="S10522">
        <v>211985</v>
      </c>
      <c r="T10522">
        <v>109403581</v>
      </c>
    </row>
    <row r="10523" spans="2:20" x14ac:dyDescent="0.25">
      <c r="B10523" t="s">
        <v>16822</v>
      </c>
      <c r="C10523" t="s">
        <v>1449</v>
      </c>
      <c r="D10523" t="s">
        <v>31532</v>
      </c>
      <c r="E10523" t="s">
        <v>31533</v>
      </c>
      <c r="F10523" t="s">
        <v>18</v>
      </c>
      <c r="G10523" t="s">
        <v>31534</v>
      </c>
      <c r="H10523">
        <v>0.35599999999999998</v>
      </c>
      <c r="I10523" t="s">
        <v>8782</v>
      </c>
      <c r="J10523">
        <v>0.26600000000000001</v>
      </c>
      <c r="K10523" t="s">
        <v>8770</v>
      </c>
      <c r="L10523">
        <v>0.41499999999999998</v>
      </c>
      <c r="M10523" t="s">
        <v>8772</v>
      </c>
      <c r="N10523">
        <v>0.91100000000000003</v>
      </c>
      <c r="O10523" t="s">
        <v>8913</v>
      </c>
      <c r="P10523">
        <v>0.76400000000000001</v>
      </c>
      <c r="Q10523" t="s">
        <v>8773</v>
      </c>
      <c r="R10523">
        <v>159.93700000000001</v>
      </c>
      <c r="S10523">
        <v>211973</v>
      </c>
      <c r="T10523">
        <v>29950430</v>
      </c>
    </row>
    <row r="10524" spans="2:20" x14ac:dyDescent="0.25">
      <c r="B10524" t="s">
        <v>4453</v>
      </c>
      <c r="C10524" t="s">
        <v>4454</v>
      </c>
      <c r="D10524" t="s">
        <v>31535</v>
      </c>
      <c r="E10524" t="s">
        <v>31536</v>
      </c>
      <c r="F10524" t="s">
        <v>18</v>
      </c>
      <c r="G10524" t="s">
        <v>31537</v>
      </c>
      <c r="H10524">
        <v>0.32100000000000001</v>
      </c>
      <c r="I10524" t="s">
        <v>8769</v>
      </c>
      <c r="J10524">
        <v>0.13400000000000001</v>
      </c>
      <c r="K10524" t="s">
        <v>8770</v>
      </c>
      <c r="L10524">
        <v>0.503</v>
      </c>
      <c r="M10524" t="s">
        <v>8772</v>
      </c>
      <c r="N10524">
        <v>0.126</v>
      </c>
      <c r="O10524" t="s">
        <v>8777</v>
      </c>
      <c r="P10524">
        <v>0.85399999999999998</v>
      </c>
      <c r="Q10524" t="s">
        <v>8773</v>
      </c>
      <c r="R10524">
        <v>147.62299999999999</v>
      </c>
      <c r="S10524">
        <v>211960</v>
      </c>
      <c r="T10524">
        <v>20834503</v>
      </c>
    </row>
    <row r="10525" spans="2:20" x14ac:dyDescent="0.25">
      <c r="B10525" t="s">
        <v>7810</v>
      </c>
      <c r="C10525" t="s">
        <v>7811</v>
      </c>
      <c r="D10525" t="s">
        <v>31538</v>
      </c>
      <c r="E10525" t="s">
        <v>23631</v>
      </c>
      <c r="F10525" t="s">
        <v>18</v>
      </c>
      <c r="G10525" t="s">
        <v>31539</v>
      </c>
      <c r="H10525">
        <v>0.249</v>
      </c>
      <c r="I10525" t="s">
        <v>8769</v>
      </c>
      <c r="J10525">
        <v>0.56100000000000005</v>
      </c>
      <c r="K10525" t="s">
        <v>8810</v>
      </c>
      <c r="L10525">
        <v>0.19900000000000001</v>
      </c>
      <c r="M10525" t="s">
        <v>8771</v>
      </c>
      <c r="N10525">
        <v>0.21299999999999999</v>
      </c>
      <c r="O10525" t="s">
        <v>8777</v>
      </c>
      <c r="P10525">
        <v>0.58799999999999997</v>
      </c>
      <c r="Q10525" t="s">
        <v>8778</v>
      </c>
      <c r="R10525">
        <v>155.976</v>
      </c>
      <c r="S10525">
        <v>211960</v>
      </c>
      <c r="T10525">
        <v>256195490</v>
      </c>
    </row>
    <row r="10526" spans="2:20" x14ac:dyDescent="0.25">
      <c r="B10526" t="s">
        <v>8049</v>
      </c>
      <c r="C10526" t="s">
        <v>8050</v>
      </c>
      <c r="D10526" t="s">
        <v>31540</v>
      </c>
      <c r="E10526" t="s">
        <v>31540</v>
      </c>
      <c r="F10526" t="s">
        <v>43</v>
      </c>
      <c r="G10526" t="s">
        <v>31541</v>
      </c>
      <c r="H10526">
        <v>0.28799999999999998</v>
      </c>
      <c r="I10526" t="s">
        <v>8769</v>
      </c>
      <c r="J10526">
        <v>0.34100000000000003</v>
      </c>
      <c r="K10526" t="s">
        <v>8810</v>
      </c>
      <c r="L10526">
        <v>0.54800000000000004</v>
      </c>
      <c r="M10526" t="s">
        <v>8772</v>
      </c>
      <c r="N10526">
        <v>0.97899999999999998</v>
      </c>
      <c r="O10526" t="s">
        <v>8913</v>
      </c>
      <c r="P10526">
        <v>0.372</v>
      </c>
      <c r="Q10526" t="s">
        <v>8778</v>
      </c>
      <c r="R10526">
        <v>124.026</v>
      </c>
      <c r="S10526">
        <v>211935</v>
      </c>
      <c r="T10526">
        <v>182973557</v>
      </c>
    </row>
    <row r="10527" spans="2:20" x14ac:dyDescent="0.25">
      <c r="B10527" t="s">
        <v>597</v>
      </c>
      <c r="C10527" t="s">
        <v>598</v>
      </c>
      <c r="D10527" t="s">
        <v>31542</v>
      </c>
      <c r="E10527" t="s">
        <v>31543</v>
      </c>
      <c r="F10527" t="s">
        <v>18</v>
      </c>
      <c r="G10527" t="s">
        <v>31544</v>
      </c>
      <c r="H10527">
        <v>0.27200000000000002</v>
      </c>
      <c r="I10527" t="s">
        <v>8769</v>
      </c>
      <c r="J10527">
        <v>0.76600000000000001</v>
      </c>
      <c r="K10527" t="s">
        <v>8819</v>
      </c>
      <c r="L10527">
        <v>0</v>
      </c>
      <c r="M10527" t="s">
        <v>8771</v>
      </c>
      <c r="N10527">
        <v>0.13900000000000001</v>
      </c>
      <c r="O10527" t="s">
        <v>8777</v>
      </c>
      <c r="P10527">
        <v>0.36599999999999999</v>
      </c>
      <c r="Q10527" t="s">
        <v>8778</v>
      </c>
      <c r="R10527">
        <v>84.763999999999996</v>
      </c>
      <c r="S10527">
        <v>211933</v>
      </c>
      <c r="T10527">
        <v>81040633</v>
      </c>
    </row>
    <row r="10528" spans="2:20" x14ac:dyDescent="0.25">
      <c r="B10528" t="s">
        <v>1363</v>
      </c>
      <c r="C10528" t="s">
        <v>1364</v>
      </c>
      <c r="D10528" t="s">
        <v>1365</v>
      </c>
      <c r="E10528" t="s">
        <v>1365</v>
      </c>
      <c r="F10528" t="s">
        <v>18</v>
      </c>
      <c r="G10528" t="s">
        <v>1366</v>
      </c>
      <c r="H10528">
        <v>0.35299999999999998</v>
      </c>
      <c r="I10528" t="s">
        <v>8782</v>
      </c>
      <c r="J10528">
        <v>0.16500000000000001</v>
      </c>
      <c r="K10528" t="s">
        <v>8770</v>
      </c>
      <c r="L10528">
        <v>0.109</v>
      </c>
      <c r="M10528" t="s">
        <v>8771</v>
      </c>
      <c r="N10528">
        <v>0.33100000000000002</v>
      </c>
      <c r="O10528" t="s">
        <v>8777</v>
      </c>
      <c r="P10528">
        <v>0.77700000000000002</v>
      </c>
      <c r="Q10528" t="s">
        <v>8773</v>
      </c>
      <c r="R10528">
        <v>129.26900000000001</v>
      </c>
      <c r="S10528">
        <v>211933</v>
      </c>
      <c r="T10528">
        <v>300981550</v>
      </c>
    </row>
    <row r="10529" spans="2:20" x14ac:dyDescent="0.25">
      <c r="B10529" t="s">
        <v>7412</v>
      </c>
      <c r="C10529" t="s">
        <v>7413</v>
      </c>
      <c r="D10529" t="s">
        <v>31545</v>
      </c>
      <c r="E10529" t="s">
        <v>31545</v>
      </c>
      <c r="F10529" t="s">
        <v>43</v>
      </c>
      <c r="G10529" t="s">
        <v>31546</v>
      </c>
      <c r="H10529">
        <v>0.64700000000000002</v>
      </c>
      <c r="I10529" t="s">
        <v>8782</v>
      </c>
      <c r="J10529">
        <v>0.59699999999999998</v>
      </c>
      <c r="K10529" t="s">
        <v>8810</v>
      </c>
      <c r="L10529">
        <v>0</v>
      </c>
      <c r="M10529" t="s">
        <v>8771</v>
      </c>
      <c r="N10529">
        <v>0.60299999999999998</v>
      </c>
      <c r="O10529" t="s">
        <v>8772</v>
      </c>
      <c r="P10529">
        <v>0.86799999999999999</v>
      </c>
      <c r="Q10529" t="s">
        <v>8773</v>
      </c>
      <c r="R10529">
        <v>145.059</v>
      </c>
      <c r="S10529">
        <v>211932</v>
      </c>
      <c r="T10529">
        <v>88595619</v>
      </c>
    </row>
    <row r="10530" spans="2:20" x14ac:dyDescent="0.25">
      <c r="B10530" t="s">
        <v>5653</v>
      </c>
      <c r="C10530" t="s">
        <v>5654</v>
      </c>
      <c r="D10530" t="s">
        <v>31547</v>
      </c>
      <c r="E10530" t="s">
        <v>5656</v>
      </c>
      <c r="F10530" t="s">
        <v>18</v>
      </c>
      <c r="G10530" t="s">
        <v>31548</v>
      </c>
      <c r="H10530">
        <v>0.498</v>
      </c>
      <c r="I10530" t="s">
        <v>8782</v>
      </c>
      <c r="J10530">
        <v>0.10299999999999999</v>
      </c>
      <c r="K10530" t="s">
        <v>8770</v>
      </c>
      <c r="L10530">
        <v>0</v>
      </c>
      <c r="M10530" t="s">
        <v>8771</v>
      </c>
      <c r="N10530">
        <v>0.115</v>
      </c>
      <c r="O10530" t="s">
        <v>8777</v>
      </c>
      <c r="P10530">
        <v>0.65900000000000003</v>
      </c>
      <c r="Q10530" t="s">
        <v>8773</v>
      </c>
      <c r="R10530">
        <v>124.98399999999999</v>
      </c>
      <c r="S10530">
        <v>211927</v>
      </c>
      <c r="T10530">
        <v>65579979</v>
      </c>
    </row>
    <row r="10531" spans="2:20" x14ac:dyDescent="0.25">
      <c r="B10531" t="s">
        <v>5938</v>
      </c>
      <c r="C10531" t="s">
        <v>5939</v>
      </c>
      <c r="D10531" t="s">
        <v>31549</v>
      </c>
      <c r="E10531" t="s">
        <v>31550</v>
      </c>
      <c r="F10531" t="s">
        <v>18</v>
      </c>
      <c r="G10531" t="s">
        <v>31551</v>
      </c>
      <c r="H10531">
        <v>4.5999999999999999E-2</v>
      </c>
      <c r="I10531" t="s">
        <v>8769</v>
      </c>
      <c r="J10531">
        <v>0.498</v>
      </c>
      <c r="K10531" t="s">
        <v>8810</v>
      </c>
      <c r="L10531">
        <v>0.125</v>
      </c>
      <c r="M10531" t="s">
        <v>8771</v>
      </c>
      <c r="N10531">
        <v>0.215</v>
      </c>
      <c r="O10531" t="s">
        <v>8777</v>
      </c>
      <c r="P10531">
        <v>0.80100000000000005</v>
      </c>
      <c r="Q10531" t="s">
        <v>8773</v>
      </c>
      <c r="R10531">
        <v>128.001</v>
      </c>
      <c r="S10531">
        <v>211920</v>
      </c>
      <c r="T10531">
        <v>538243745</v>
      </c>
    </row>
    <row r="10532" spans="2:20" x14ac:dyDescent="0.25">
      <c r="B10532" t="s">
        <v>5340</v>
      </c>
      <c r="C10532" t="s">
        <v>5341</v>
      </c>
      <c r="D10532" t="s">
        <v>31552</v>
      </c>
      <c r="E10532" t="s">
        <v>26377</v>
      </c>
      <c r="F10532" t="s">
        <v>123</v>
      </c>
      <c r="G10532" t="s">
        <v>31553</v>
      </c>
      <c r="H10532">
        <v>0.95199999999999996</v>
      </c>
      <c r="I10532" t="s">
        <v>8912</v>
      </c>
      <c r="J10532">
        <v>0.46899999999999997</v>
      </c>
      <c r="K10532" t="s">
        <v>8810</v>
      </c>
      <c r="L10532">
        <v>0</v>
      </c>
      <c r="M10532" t="s">
        <v>8771</v>
      </c>
      <c r="N10532">
        <v>0.502</v>
      </c>
      <c r="O10532" t="s">
        <v>8772</v>
      </c>
      <c r="P10532">
        <v>0.53600000000000003</v>
      </c>
      <c r="Q10532" t="s">
        <v>8778</v>
      </c>
      <c r="R10532">
        <v>93.003</v>
      </c>
      <c r="S10532">
        <v>211909</v>
      </c>
      <c r="T10532">
        <v>155268754</v>
      </c>
    </row>
    <row r="10533" spans="2:20" x14ac:dyDescent="0.25">
      <c r="B10533" t="s">
        <v>6293</v>
      </c>
      <c r="C10533" t="s">
        <v>6294</v>
      </c>
      <c r="D10533" t="s">
        <v>31552</v>
      </c>
      <c r="E10533" t="s">
        <v>26377</v>
      </c>
      <c r="F10533" t="s">
        <v>123</v>
      </c>
      <c r="G10533" t="s">
        <v>31553</v>
      </c>
      <c r="H10533">
        <v>0.95199999999999996</v>
      </c>
      <c r="I10533" t="s">
        <v>8912</v>
      </c>
      <c r="J10533">
        <v>0.46899999999999997</v>
      </c>
      <c r="K10533" t="s">
        <v>8810</v>
      </c>
      <c r="L10533">
        <v>0</v>
      </c>
      <c r="M10533" t="s">
        <v>8771</v>
      </c>
      <c r="N10533">
        <v>0.502</v>
      </c>
      <c r="O10533" t="s">
        <v>8772</v>
      </c>
      <c r="P10533">
        <v>0.53600000000000003</v>
      </c>
      <c r="Q10533" t="s">
        <v>8778</v>
      </c>
      <c r="R10533">
        <v>93.003</v>
      </c>
      <c r="S10533">
        <v>211909</v>
      </c>
      <c r="T10533">
        <v>155268754</v>
      </c>
    </row>
    <row r="10534" spans="2:20" x14ac:dyDescent="0.25">
      <c r="B10534" t="s">
        <v>4909</v>
      </c>
      <c r="C10534" t="s">
        <v>4910</v>
      </c>
      <c r="D10534" t="s">
        <v>31554</v>
      </c>
      <c r="E10534" t="s">
        <v>31555</v>
      </c>
      <c r="F10534" t="s">
        <v>43</v>
      </c>
      <c r="G10534" t="s">
        <v>31556</v>
      </c>
      <c r="H10534">
        <v>0.61599999999999999</v>
      </c>
      <c r="I10534" t="s">
        <v>8782</v>
      </c>
      <c r="J10534">
        <v>0.78300000000000003</v>
      </c>
      <c r="K10534" t="s">
        <v>8819</v>
      </c>
      <c r="L10534">
        <v>0.91400000000000003</v>
      </c>
      <c r="M10534" t="s">
        <v>268</v>
      </c>
      <c r="N10534">
        <v>4.2000000000000003E-2</v>
      </c>
      <c r="O10534" t="s">
        <v>8777</v>
      </c>
      <c r="P10534">
        <v>0.69499999999999995</v>
      </c>
      <c r="Q10534" t="s">
        <v>8773</v>
      </c>
      <c r="R10534">
        <v>91.991</v>
      </c>
      <c r="S10534">
        <v>211902</v>
      </c>
      <c r="T10534">
        <v>9463483</v>
      </c>
    </row>
    <row r="10535" spans="2:20" x14ac:dyDescent="0.25">
      <c r="B10535" t="s">
        <v>3104</v>
      </c>
      <c r="C10535" t="s">
        <v>3105</v>
      </c>
      <c r="D10535" t="s">
        <v>31557</v>
      </c>
      <c r="E10535" t="s">
        <v>29570</v>
      </c>
      <c r="F10535" t="s">
        <v>18</v>
      </c>
      <c r="G10535" t="s">
        <v>31558</v>
      </c>
      <c r="H10535">
        <v>0.44600000000000001</v>
      </c>
      <c r="I10535" t="s">
        <v>8782</v>
      </c>
      <c r="J10535">
        <v>0.14399999999999999</v>
      </c>
      <c r="K10535" t="s">
        <v>8770</v>
      </c>
      <c r="L10535">
        <v>0.13800000000000001</v>
      </c>
      <c r="M10535" t="s">
        <v>8771</v>
      </c>
      <c r="N10535">
        <v>0.104</v>
      </c>
      <c r="O10535" t="s">
        <v>8777</v>
      </c>
      <c r="P10535">
        <v>0.93200000000000005</v>
      </c>
      <c r="Q10535" t="s">
        <v>8773</v>
      </c>
      <c r="R10535">
        <v>122.979</v>
      </c>
      <c r="S10535">
        <v>211893</v>
      </c>
      <c r="T10535">
        <v>84212733</v>
      </c>
    </row>
    <row r="10536" spans="2:20" x14ac:dyDescent="0.25">
      <c r="B10536" t="s">
        <v>4964</v>
      </c>
      <c r="C10536" t="s">
        <v>4965</v>
      </c>
      <c r="D10536" t="s">
        <v>4966</v>
      </c>
      <c r="E10536" t="s">
        <v>4966</v>
      </c>
      <c r="F10536" t="s">
        <v>18</v>
      </c>
      <c r="G10536" t="s">
        <v>4967</v>
      </c>
      <c r="H10536">
        <v>0.24099999999999999</v>
      </c>
      <c r="I10536" t="s">
        <v>8769</v>
      </c>
      <c r="J10536">
        <v>0.33700000000000002</v>
      </c>
      <c r="K10536" t="s">
        <v>8810</v>
      </c>
      <c r="L10536">
        <v>0.222</v>
      </c>
      <c r="M10536" t="s">
        <v>8771</v>
      </c>
      <c r="N10536">
        <v>0.69599999999999995</v>
      </c>
      <c r="O10536" t="s">
        <v>8772</v>
      </c>
      <c r="P10536">
        <v>0.78500000000000003</v>
      </c>
      <c r="Q10536" t="s">
        <v>8773</v>
      </c>
      <c r="R10536">
        <v>100.511</v>
      </c>
      <c r="S10536">
        <v>211893</v>
      </c>
      <c r="T10536">
        <v>257105491</v>
      </c>
    </row>
    <row r="10537" spans="2:20" x14ac:dyDescent="0.25">
      <c r="B10537" t="s">
        <v>7897</v>
      </c>
      <c r="C10537" t="s">
        <v>7898</v>
      </c>
      <c r="D10537" t="s">
        <v>31559</v>
      </c>
      <c r="E10537" t="s">
        <v>31560</v>
      </c>
      <c r="F10537" t="s">
        <v>43</v>
      </c>
      <c r="G10537" t="s">
        <v>31561</v>
      </c>
      <c r="H10537">
        <v>0.317</v>
      </c>
      <c r="I10537" t="s">
        <v>8769</v>
      </c>
      <c r="J10537">
        <v>0.94499999999999995</v>
      </c>
      <c r="K10537" t="s">
        <v>8819</v>
      </c>
      <c r="L10537">
        <v>0.27100000000000002</v>
      </c>
      <c r="M10537" t="s">
        <v>8771</v>
      </c>
      <c r="N10537">
        <v>0.112</v>
      </c>
      <c r="O10537" t="s">
        <v>8777</v>
      </c>
      <c r="P10537">
        <v>0.35399999999999998</v>
      </c>
      <c r="Q10537" t="s">
        <v>8778</v>
      </c>
      <c r="R10537">
        <v>109.687</v>
      </c>
      <c r="S10537">
        <v>211882</v>
      </c>
      <c r="T10537">
        <v>63369641</v>
      </c>
    </row>
    <row r="10538" spans="2:20" x14ac:dyDescent="0.25">
      <c r="B10538" t="s">
        <v>7588</v>
      </c>
      <c r="C10538" t="s">
        <v>7589</v>
      </c>
      <c r="D10538" t="s">
        <v>31562</v>
      </c>
      <c r="E10538" t="s">
        <v>31563</v>
      </c>
      <c r="F10538" t="s">
        <v>18</v>
      </c>
      <c r="G10538" t="s">
        <v>31564</v>
      </c>
      <c r="H10538">
        <v>0.35799999999999998</v>
      </c>
      <c r="I10538" t="s">
        <v>8782</v>
      </c>
      <c r="J10538">
        <v>0.61899999999999999</v>
      </c>
      <c r="K10538" t="s">
        <v>8810</v>
      </c>
      <c r="L10538">
        <v>0</v>
      </c>
      <c r="M10538" t="s">
        <v>8771</v>
      </c>
      <c r="N10538">
        <v>0.156</v>
      </c>
      <c r="O10538" t="s">
        <v>8777</v>
      </c>
      <c r="P10538">
        <v>0.377</v>
      </c>
      <c r="Q10538" t="s">
        <v>8778</v>
      </c>
      <c r="R10538">
        <v>160.084</v>
      </c>
      <c r="S10538">
        <v>211875</v>
      </c>
      <c r="T10538">
        <v>136172862</v>
      </c>
    </row>
    <row r="10539" spans="2:20" x14ac:dyDescent="0.25">
      <c r="B10539" t="s">
        <v>5411</v>
      </c>
      <c r="C10539" t="s">
        <v>5412</v>
      </c>
      <c r="D10539" t="s">
        <v>31565</v>
      </c>
      <c r="E10539" t="s">
        <v>31566</v>
      </c>
      <c r="F10539" t="s">
        <v>123</v>
      </c>
      <c r="G10539" t="s">
        <v>31567</v>
      </c>
      <c r="H10539">
        <v>1.4999999999999999E-2</v>
      </c>
      <c r="I10539" t="s">
        <v>8769</v>
      </c>
      <c r="J10539">
        <v>0.18099999999999999</v>
      </c>
      <c r="K10539" t="s">
        <v>8770</v>
      </c>
      <c r="L10539">
        <v>0.189</v>
      </c>
      <c r="M10539" t="s">
        <v>8771</v>
      </c>
      <c r="N10539">
        <v>7.6999999999999999E-2</v>
      </c>
      <c r="O10539" t="s">
        <v>8777</v>
      </c>
      <c r="P10539">
        <v>0.61099999999999999</v>
      </c>
      <c r="Q10539" t="s">
        <v>8773</v>
      </c>
      <c r="R10539">
        <v>144.98500000000001</v>
      </c>
      <c r="S10539">
        <v>211862</v>
      </c>
      <c r="T10539">
        <v>6858800</v>
      </c>
    </row>
    <row r="10540" spans="2:20" x14ac:dyDescent="0.25">
      <c r="B10540" t="s">
        <v>5317</v>
      </c>
      <c r="C10540" t="s">
        <v>5318</v>
      </c>
      <c r="D10540" t="s">
        <v>31568</v>
      </c>
      <c r="E10540" t="s">
        <v>31569</v>
      </c>
      <c r="F10540" t="s">
        <v>18</v>
      </c>
      <c r="G10540" t="s">
        <v>31570</v>
      </c>
      <c r="H10540">
        <v>0.39600000000000002</v>
      </c>
      <c r="I10540" t="s">
        <v>8782</v>
      </c>
      <c r="J10540">
        <v>0.30099999999999999</v>
      </c>
      <c r="K10540" t="s">
        <v>8810</v>
      </c>
      <c r="L10540">
        <v>0</v>
      </c>
      <c r="M10540" t="s">
        <v>8771</v>
      </c>
      <c r="N10540">
        <v>0.91700000000000004</v>
      </c>
      <c r="O10540" t="s">
        <v>8913</v>
      </c>
      <c r="P10540">
        <v>0.96599999999999997</v>
      </c>
      <c r="Q10540" t="s">
        <v>8773</v>
      </c>
      <c r="R10540">
        <v>87.98</v>
      </c>
      <c r="S10540">
        <v>211857</v>
      </c>
      <c r="T10540">
        <v>38817581</v>
      </c>
    </row>
    <row r="10541" spans="2:20" x14ac:dyDescent="0.25">
      <c r="B10541" t="s">
        <v>4586</v>
      </c>
      <c r="C10541" t="s">
        <v>4587</v>
      </c>
      <c r="D10541" t="s">
        <v>31571</v>
      </c>
      <c r="E10541" t="s">
        <v>31572</v>
      </c>
      <c r="F10541" t="s">
        <v>18</v>
      </c>
      <c r="G10541" t="s">
        <v>31573</v>
      </c>
      <c r="H10541">
        <v>3.9E-2</v>
      </c>
      <c r="I10541" t="s">
        <v>8769</v>
      </c>
      <c r="J10541">
        <v>0.57099999999999995</v>
      </c>
      <c r="K10541" t="s">
        <v>8810</v>
      </c>
      <c r="L10541">
        <v>0.41599999999999998</v>
      </c>
      <c r="M10541" t="s">
        <v>8772</v>
      </c>
      <c r="N10541">
        <v>2.5000000000000001E-2</v>
      </c>
      <c r="O10541" t="s">
        <v>8777</v>
      </c>
      <c r="P10541">
        <v>0.27600000000000002</v>
      </c>
      <c r="Q10541" t="s">
        <v>8789</v>
      </c>
      <c r="R10541">
        <v>88.007000000000005</v>
      </c>
      <c r="S10541">
        <v>211853</v>
      </c>
      <c r="T10541">
        <v>14448531</v>
      </c>
    </row>
    <row r="10542" spans="2:20" x14ac:dyDescent="0.25">
      <c r="B10542" t="s">
        <v>8572</v>
      </c>
      <c r="C10542" t="s">
        <v>8573</v>
      </c>
      <c r="D10542" t="s">
        <v>31574</v>
      </c>
      <c r="E10542" t="s">
        <v>31574</v>
      </c>
      <c r="F10542" t="s">
        <v>43</v>
      </c>
      <c r="G10542" t="s">
        <v>31575</v>
      </c>
      <c r="H10542">
        <v>0.25800000000000001</v>
      </c>
      <c r="I10542" t="s">
        <v>8769</v>
      </c>
      <c r="J10542">
        <v>0.17199999999999999</v>
      </c>
      <c r="K10542" t="s">
        <v>8770</v>
      </c>
      <c r="L10542">
        <v>0.92500000000000004</v>
      </c>
      <c r="M10542" t="s">
        <v>268</v>
      </c>
      <c r="N10542">
        <v>0.214</v>
      </c>
      <c r="O10542" t="s">
        <v>8777</v>
      </c>
      <c r="P10542">
        <v>0.318</v>
      </c>
      <c r="Q10542" t="s">
        <v>8778</v>
      </c>
      <c r="R10542">
        <v>99.016000000000005</v>
      </c>
      <c r="S10542">
        <v>211847</v>
      </c>
      <c r="T10542">
        <v>3846683</v>
      </c>
    </row>
    <row r="10543" spans="2:20" x14ac:dyDescent="0.25">
      <c r="B10543" t="s">
        <v>2073</v>
      </c>
      <c r="C10543" t="s">
        <v>2074</v>
      </c>
      <c r="D10543" t="s">
        <v>31576</v>
      </c>
      <c r="E10543" t="s">
        <v>18184</v>
      </c>
      <c r="F10543" t="s">
        <v>18</v>
      </c>
      <c r="G10543" t="s">
        <v>31577</v>
      </c>
      <c r="H10543">
        <v>0.66700000000000004</v>
      </c>
      <c r="I10543" t="s">
        <v>8912</v>
      </c>
      <c r="J10543">
        <v>0.13300000000000001</v>
      </c>
      <c r="K10543" t="s">
        <v>8770</v>
      </c>
      <c r="L10543">
        <v>0</v>
      </c>
      <c r="M10543" t="s">
        <v>8771</v>
      </c>
      <c r="N10543">
        <v>0.28699999999999998</v>
      </c>
      <c r="O10543" t="s">
        <v>8777</v>
      </c>
      <c r="P10543">
        <v>0.747</v>
      </c>
      <c r="Q10543" t="s">
        <v>8773</v>
      </c>
      <c r="R10543">
        <v>101.95</v>
      </c>
      <c r="S10543">
        <v>211840</v>
      </c>
      <c r="T10543">
        <v>15635771</v>
      </c>
    </row>
    <row r="10544" spans="2:20" x14ac:dyDescent="0.25">
      <c r="B10544" t="s">
        <v>7823</v>
      </c>
      <c r="C10544" t="s">
        <v>7824</v>
      </c>
      <c r="D10544" t="s">
        <v>31578</v>
      </c>
      <c r="E10544" t="s">
        <v>31579</v>
      </c>
      <c r="F10544" t="s">
        <v>18</v>
      </c>
      <c r="G10544" t="s">
        <v>31580</v>
      </c>
      <c r="H10544">
        <v>0.749</v>
      </c>
      <c r="I10544" t="s">
        <v>8912</v>
      </c>
      <c r="J10544">
        <v>0.875</v>
      </c>
      <c r="K10544" t="s">
        <v>8819</v>
      </c>
      <c r="L10544">
        <v>0.42099999999999999</v>
      </c>
      <c r="M10544" t="s">
        <v>8772</v>
      </c>
      <c r="N10544">
        <v>1.2999999999999999E-2</v>
      </c>
      <c r="O10544" t="s">
        <v>8777</v>
      </c>
      <c r="P10544">
        <v>0.22700000000000001</v>
      </c>
      <c r="Q10544" t="s">
        <v>8789</v>
      </c>
      <c r="R10544">
        <v>77.593999999999994</v>
      </c>
      <c r="S10544">
        <v>211838</v>
      </c>
      <c r="T10544">
        <v>24234250</v>
      </c>
    </row>
    <row r="10545" spans="2:20" x14ac:dyDescent="0.25">
      <c r="B10545" t="s">
        <v>2839</v>
      </c>
      <c r="C10545" t="s">
        <v>2840</v>
      </c>
      <c r="D10545" t="s">
        <v>31581</v>
      </c>
      <c r="E10545" t="s">
        <v>31582</v>
      </c>
      <c r="F10545" t="s">
        <v>18</v>
      </c>
      <c r="G10545" t="s">
        <v>31583</v>
      </c>
      <c r="H10545">
        <v>0.36599999999999999</v>
      </c>
      <c r="I10545" t="s">
        <v>8782</v>
      </c>
      <c r="J10545">
        <v>0.73299999999999998</v>
      </c>
      <c r="K10545" t="s">
        <v>8819</v>
      </c>
      <c r="L10545">
        <v>0</v>
      </c>
      <c r="M10545" t="s">
        <v>8771</v>
      </c>
      <c r="N10545">
        <v>1.4999999999999999E-2</v>
      </c>
      <c r="O10545" t="s">
        <v>8777</v>
      </c>
      <c r="P10545">
        <v>0.73899999999999999</v>
      </c>
      <c r="Q10545" t="s">
        <v>8773</v>
      </c>
      <c r="R10545">
        <v>127.955</v>
      </c>
      <c r="S10545">
        <v>211810</v>
      </c>
      <c r="T10545">
        <v>38642498</v>
      </c>
    </row>
    <row r="10546" spans="2:20" x14ac:dyDescent="0.25">
      <c r="B10546" t="s">
        <v>6242</v>
      </c>
      <c r="C10546" t="s">
        <v>6243</v>
      </c>
      <c r="D10546" t="s">
        <v>31584</v>
      </c>
      <c r="E10546" t="s">
        <v>31585</v>
      </c>
      <c r="F10546" t="s">
        <v>18</v>
      </c>
      <c r="G10546" t="s">
        <v>31586</v>
      </c>
      <c r="H10546">
        <v>0.44900000000000001</v>
      </c>
      <c r="I10546" t="s">
        <v>8782</v>
      </c>
      <c r="J10546">
        <v>0.16800000000000001</v>
      </c>
      <c r="K10546" t="s">
        <v>8770</v>
      </c>
      <c r="L10546">
        <v>0</v>
      </c>
      <c r="M10546" t="s">
        <v>8771</v>
      </c>
      <c r="N10546">
        <v>0.153</v>
      </c>
      <c r="O10546" t="s">
        <v>8777</v>
      </c>
      <c r="P10546">
        <v>0.61699999999999999</v>
      </c>
      <c r="Q10546" t="s">
        <v>8773</v>
      </c>
      <c r="R10546">
        <v>90.058999999999997</v>
      </c>
      <c r="S10546">
        <v>211800</v>
      </c>
      <c r="T10546">
        <v>37196405</v>
      </c>
    </row>
    <row r="10547" spans="2:20" x14ac:dyDescent="0.25">
      <c r="B10547" t="s">
        <v>6695</v>
      </c>
      <c r="C10547" t="s">
        <v>6696</v>
      </c>
      <c r="D10547" t="s">
        <v>31587</v>
      </c>
      <c r="E10547" t="s">
        <v>23093</v>
      </c>
      <c r="F10547" t="s">
        <v>18</v>
      </c>
      <c r="G10547" t="s">
        <v>31588</v>
      </c>
      <c r="H10547">
        <v>0.57499999999999996</v>
      </c>
      <c r="I10547" t="s">
        <v>8782</v>
      </c>
      <c r="J10547">
        <v>0.34300000000000003</v>
      </c>
      <c r="K10547" t="s">
        <v>8810</v>
      </c>
      <c r="L10547">
        <v>0</v>
      </c>
      <c r="M10547" t="s">
        <v>8771</v>
      </c>
      <c r="N10547">
        <v>0.314</v>
      </c>
      <c r="O10547" t="s">
        <v>8777</v>
      </c>
      <c r="P10547">
        <v>0.84899999999999998</v>
      </c>
      <c r="Q10547" t="s">
        <v>8773</v>
      </c>
      <c r="R10547">
        <v>111.988</v>
      </c>
      <c r="S10547">
        <v>211786</v>
      </c>
      <c r="T10547">
        <v>546877034</v>
      </c>
    </row>
    <row r="10548" spans="2:20" x14ac:dyDescent="0.25">
      <c r="B10548" t="s">
        <v>4884</v>
      </c>
      <c r="C10548" t="s">
        <v>4885</v>
      </c>
      <c r="D10548" t="s">
        <v>31589</v>
      </c>
      <c r="E10548" t="s">
        <v>31589</v>
      </c>
      <c r="F10548" t="s">
        <v>43</v>
      </c>
      <c r="G10548" t="s">
        <v>31590</v>
      </c>
      <c r="H10548">
        <v>0.495</v>
      </c>
      <c r="I10548" t="s">
        <v>8782</v>
      </c>
      <c r="J10548">
        <v>0.434</v>
      </c>
      <c r="K10548" t="s">
        <v>8810</v>
      </c>
      <c r="L10548">
        <v>0</v>
      </c>
      <c r="M10548" t="s">
        <v>8771</v>
      </c>
      <c r="N10548">
        <v>0.23799999999999999</v>
      </c>
      <c r="O10548" t="s">
        <v>8777</v>
      </c>
      <c r="P10548">
        <v>0.59499999999999997</v>
      </c>
      <c r="Q10548" t="s">
        <v>8778</v>
      </c>
      <c r="R10548">
        <v>107.02</v>
      </c>
      <c r="S10548">
        <v>211781</v>
      </c>
      <c r="T10548">
        <v>109925929</v>
      </c>
    </row>
    <row r="10549" spans="2:20" x14ac:dyDescent="0.25">
      <c r="B10549" t="s">
        <v>1317</v>
      </c>
      <c r="C10549" t="s">
        <v>1318</v>
      </c>
      <c r="D10549" t="s">
        <v>26348</v>
      </c>
      <c r="E10549" t="s">
        <v>31591</v>
      </c>
      <c r="F10549" t="s">
        <v>18</v>
      </c>
      <c r="G10549" t="s">
        <v>31592</v>
      </c>
      <c r="H10549">
        <v>0.26800000000000002</v>
      </c>
      <c r="I10549" t="s">
        <v>8769</v>
      </c>
      <c r="J10549">
        <v>0.65800000000000003</v>
      </c>
      <c r="K10549" t="s">
        <v>8810</v>
      </c>
      <c r="L10549">
        <v>0.35799999999999998</v>
      </c>
      <c r="M10549" t="s">
        <v>8772</v>
      </c>
      <c r="N10549">
        <v>0.218</v>
      </c>
      <c r="O10549" t="s">
        <v>8777</v>
      </c>
      <c r="P10549">
        <v>0.48899999999999999</v>
      </c>
      <c r="Q10549" t="s">
        <v>8778</v>
      </c>
      <c r="R10549">
        <v>88.129000000000005</v>
      </c>
      <c r="S10549">
        <v>211773</v>
      </c>
      <c r="T10549">
        <v>47153807</v>
      </c>
    </row>
    <row r="10550" spans="2:20" x14ac:dyDescent="0.25">
      <c r="B10550" t="s">
        <v>6111</v>
      </c>
      <c r="C10550" t="s">
        <v>6112</v>
      </c>
      <c r="D10550" t="s">
        <v>31593</v>
      </c>
      <c r="E10550" t="s">
        <v>31594</v>
      </c>
      <c r="F10550" t="s">
        <v>18</v>
      </c>
      <c r="G10550" t="s">
        <v>31595</v>
      </c>
      <c r="H10550">
        <v>0.44700000000000001</v>
      </c>
      <c r="I10550" t="s">
        <v>8782</v>
      </c>
      <c r="J10550">
        <v>0.28299999999999997</v>
      </c>
      <c r="K10550" t="s">
        <v>8770</v>
      </c>
      <c r="L10550">
        <v>0</v>
      </c>
      <c r="M10550" t="s">
        <v>8771</v>
      </c>
      <c r="N10550">
        <v>8.3000000000000004E-2</v>
      </c>
      <c r="O10550" t="s">
        <v>8777</v>
      </c>
      <c r="P10550">
        <v>0.35799999999999998</v>
      </c>
      <c r="Q10550" t="s">
        <v>8778</v>
      </c>
      <c r="R10550">
        <v>144.077</v>
      </c>
      <c r="S10550">
        <v>211773</v>
      </c>
      <c r="T10550">
        <v>186025229</v>
      </c>
    </row>
    <row r="10551" spans="2:20" x14ac:dyDescent="0.25">
      <c r="B10551" t="s">
        <v>7254</v>
      </c>
      <c r="C10551" t="s">
        <v>7255</v>
      </c>
      <c r="D10551" t="s">
        <v>31596</v>
      </c>
      <c r="E10551" t="s">
        <v>31597</v>
      </c>
      <c r="F10551" t="s">
        <v>18</v>
      </c>
      <c r="G10551" t="s">
        <v>31598</v>
      </c>
      <c r="H10551">
        <v>0.30199999999999999</v>
      </c>
      <c r="I10551" t="s">
        <v>8769</v>
      </c>
      <c r="J10551">
        <v>0.59699999999999998</v>
      </c>
      <c r="K10551" t="s">
        <v>8810</v>
      </c>
      <c r="L10551">
        <v>0</v>
      </c>
      <c r="M10551" t="s">
        <v>8771</v>
      </c>
      <c r="N10551">
        <v>1.0999999999999999E-2</v>
      </c>
      <c r="O10551" t="s">
        <v>8777</v>
      </c>
      <c r="P10551">
        <v>0.35399999999999998</v>
      </c>
      <c r="Q10551" t="s">
        <v>8778</v>
      </c>
      <c r="R10551">
        <v>121.941</v>
      </c>
      <c r="S10551">
        <v>211764</v>
      </c>
      <c r="T10551">
        <v>265791033</v>
      </c>
    </row>
    <row r="10552" spans="2:20" x14ac:dyDescent="0.25">
      <c r="B10552" t="s">
        <v>7310</v>
      </c>
      <c r="C10552" t="s">
        <v>7311</v>
      </c>
      <c r="D10552" t="s">
        <v>6600</v>
      </c>
      <c r="E10552" t="s">
        <v>6601</v>
      </c>
      <c r="F10552" t="s">
        <v>18</v>
      </c>
      <c r="G10552" t="s">
        <v>6602</v>
      </c>
      <c r="H10552">
        <v>0.45100000000000001</v>
      </c>
      <c r="I10552" t="s">
        <v>8782</v>
      </c>
      <c r="J10552">
        <v>0.188</v>
      </c>
      <c r="K10552" t="s">
        <v>8770</v>
      </c>
      <c r="L10552">
        <v>0</v>
      </c>
      <c r="M10552" t="s">
        <v>8771</v>
      </c>
      <c r="N10552">
        <v>1.4999999999999999E-2</v>
      </c>
      <c r="O10552" t="s">
        <v>8777</v>
      </c>
      <c r="P10552">
        <v>0.57399999999999995</v>
      </c>
      <c r="Q10552" t="s">
        <v>8778</v>
      </c>
      <c r="R10552">
        <v>92.206999999999994</v>
      </c>
      <c r="S10552">
        <v>211760</v>
      </c>
      <c r="T10552">
        <v>978897060</v>
      </c>
    </row>
    <row r="10553" spans="2:20" x14ac:dyDescent="0.25">
      <c r="B10553" t="s">
        <v>6598</v>
      </c>
      <c r="C10553" t="s">
        <v>6599</v>
      </c>
      <c r="D10553" t="s">
        <v>6600</v>
      </c>
      <c r="E10553" t="s">
        <v>6601</v>
      </c>
      <c r="F10553" t="s">
        <v>18</v>
      </c>
      <c r="G10553" t="s">
        <v>6602</v>
      </c>
      <c r="H10553">
        <v>0.45100000000000001</v>
      </c>
      <c r="I10553" t="s">
        <v>8782</v>
      </c>
      <c r="J10553">
        <v>0.188</v>
      </c>
      <c r="K10553" t="s">
        <v>8770</v>
      </c>
      <c r="L10553">
        <v>0</v>
      </c>
      <c r="M10553" t="s">
        <v>8771</v>
      </c>
      <c r="N10553">
        <v>1.4999999999999999E-2</v>
      </c>
      <c r="O10553" t="s">
        <v>8777</v>
      </c>
      <c r="P10553">
        <v>0.57399999999999995</v>
      </c>
      <c r="Q10553" t="s">
        <v>8778</v>
      </c>
      <c r="R10553">
        <v>92.206999999999994</v>
      </c>
      <c r="S10553">
        <v>211760</v>
      </c>
      <c r="T10553">
        <v>978897060</v>
      </c>
    </row>
    <row r="10554" spans="2:20" x14ac:dyDescent="0.25">
      <c r="B10554" t="s">
        <v>4962</v>
      </c>
      <c r="C10554" t="s">
        <v>4963</v>
      </c>
      <c r="D10554" t="s">
        <v>31599</v>
      </c>
      <c r="E10554" t="s">
        <v>31600</v>
      </c>
      <c r="F10554" t="s">
        <v>123</v>
      </c>
      <c r="G10554" t="s">
        <v>31601</v>
      </c>
      <c r="H10554">
        <v>0.433</v>
      </c>
      <c r="I10554" t="s">
        <v>8782</v>
      </c>
      <c r="J10554">
        <v>0.57399999999999995</v>
      </c>
      <c r="K10554" t="s">
        <v>8810</v>
      </c>
      <c r="L10554">
        <v>0.39500000000000002</v>
      </c>
      <c r="M10554" t="s">
        <v>8772</v>
      </c>
      <c r="N10554">
        <v>0.505</v>
      </c>
      <c r="O10554" t="s">
        <v>8772</v>
      </c>
      <c r="P10554">
        <v>0.88200000000000001</v>
      </c>
      <c r="Q10554" t="s">
        <v>8773</v>
      </c>
      <c r="R10554">
        <v>122.08</v>
      </c>
      <c r="S10554">
        <v>211747</v>
      </c>
      <c r="T10554">
        <v>10199056</v>
      </c>
    </row>
    <row r="10555" spans="2:20" x14ac:dyDescent="0.25">
      <c r="B10555" t="s">
        <v>8511</v>
      </c>
      <c r="C10555" t="s">
        <v>8512</v>
      </c>
      <c r="D10555" t="s">
        <v>31602</v>
      </c>
      <c r="E10555" t="s">
        <v>31603</v>
      </c>
      <c r="F10555" t="s">
        <v>43</v>
      </c>
      <c r="G10555" t="s">
        <v>31604</v>
      </c>
      <c r="H10555">
        <v>0.35599999999999998</v>
      </c>
      <c r="I10555" t="s">
        <v>8782</v>
      </c>
      <c r="J10555">
        <v>0.95799999999999996</v>
      </c>
      <c r="K10555" t="s">
        <v>8819</v>
      </c>
      <c r="L10555">
        <v>0</v>
      </c>
      <c r="M10555" t="s">
        <v>8771</v>
      </c>
      <c r="N10555">
        <v>0.104</v>
      </c>
      <c r="O10555" t="s">
        <v>8777</v>
      </c>
      <c r="P10555">
        <v>0.23300000000000001</v>
      </c>
      <c r="Q10555" t="s">
        <v>8789</v>
      </c>
      <c r="R10555">
        <v>122.977</v>
      </c>
      <c r="S10555">
        <v>211739</v>
      </c>
      <c r="T10555">
        <v>47066966</v>
      </c>
    </row>
    <row r="10556" spans="2:20" x14ac:dyDescent="0.25">
      <c r="B10556" t="s">
        <v>297</v>
      </c>
      <c r="C10556" t="s">
        <v>298</v>
      </c>
      <c r="D10556" t="s">
        <v>17543</v>
      </c>
      <c r="E10556" t="s">
        <v>17543</v>
      </c>
      <c r="F10556" t="s">
        <v>18</v>
      </c>
      <c r="G10556" t="s">
        <v>31605</v>
      </c>
      <c r="H10556">
        <v>0.112</v>
      </c>
      <c r="I10556" t="s">
        <v>8769</v>
      </c>
      <c r="J10556">
        <v>0.19400000000000001</v>
      </c>
      <c r="K10556" t="s">
        <v>8770</v>
      </c>
      <c r="L10556">
        <v>0.41099999999999998</v>
      </c>
      <c r="M10556" t="s">
        <v>8772</v>
      </c>
      <c r="N10556">
        <v>0.79700000000000004</v>
      </c>
      <c r="O10556" t="s">
        <v>8772</v>
      </c>
      <c r="P10556">
        <v>0.22900000000000001</v>
      </c>
      <c r="Q10556" t="s">
        <v>8789</v>
      </c>
      <c r="R10556">
        <v>79.951999999999998</v>
      </c>
      <c r="S10556">
        <v>211733</v>
      </c>
      <c r="T10556">
        <v>36638392</v>
      </c>
    </row>
    <row r="10557" spans="2:20" x14ac:dyDescent="0.25">
      <c r="B10557" t="s">
        <v>16822</v>
      </c>
      <c r="C10557" t="s">
        <v>1449</v>
      </c>
      <c r="D10557" t="s">
        <v>31606</v>
      </c>
      <c r="E10557" t="s">
        <v>31607</v>
      </c>
      <c r="F10557" t="s">
        <v>18</v>
      </c>
      <c r="G10557" t="s">
        <v>31608</v>
      </c>
      <c r="H10557">
        <v>0.35499999999999998</v>
      </c>
      <c r="I10557" t="s">
        <v>8782</v>
      </c>
      <c r="J10557">
        <v>0.66300000000000003</v>
      </c>
      <c r="K10557" t="s">
        <v>8810</v>
      </c>
      <c r="L10557">
        <v>0</v>
      </c>
      <c r="M10557" t="s">
        <v>8771</v>
      </c>
      <c r="N10557">
        <v>0.11600000000000001</v>
      </c>
      <c r="O10557" t="s">
        <v>8777</v>
      </c>
      <c r="P10557">
        <v>0.38100000000000001</v>
      </c>
      <c r="Q10557" t="s">
        <v>8778</v>
      </c>
      <c r="R10557">
        <v>149.16300000000001</v>
      </c>
      <c r="S10557">
        <v>211733</v>
      </c>
      <c r="T10557">
        <v>59209384</v>
      </c>
    </row>
    <row r="10558" spans="2:20" x14ac:dyDescent="0.25">
      <c r="B10558" t="s">
        <v>7129</v>
      </c>
      <c r="C10558" t="s">
        <v>7130</v>
      </c>
      <c r="D10558" t="s">
        <v>31609</v>
      </c>
      <c r="E10558" t="s">
        <v>31610</v>
      </c>
      <c r="F10558" t="s">
        <v>18</v>
      </c>
      <c r="G10558" t="s">
        <v>31611</v>
      </c>
      <c r="H10558">
        <v>4.1000000000000002E-2</v>
      </c>
      <c r="I10558" t="s">
        <v>8769</v>
      </c>
      <c r="J10558">
        <v>0.49299999999999999</v>
      </c>
      <c r="K10558" t="s">
        <v>8810</v>
      </c>
      <c r="L10558">
        <v>0.70199999999999996</v>
      </c>
      <c r="M10558" t="s">
        <v>268</v>
      </c>
      <c r="N10558">
        <v>0.38800000000000001</v>
      </c>
      <c r="O10558" t="s">
        <v>8777</v>
      </c>
      <c r="P10558">
        <v>0.58099999999999996</v>
      </c>
      <c r="Q10558" t="s">
        <v>8778</v>
      </c>
      <c r="R10558">
        <v>147.02500000000001</v>
      </c>
      <c r="S10558">
        <v>211683</v>
      </c>
      <c r="T10558">
        <v>11145209</v>
      </c>
    </row>
    <row r="10559" spans="2:20" x14ac:dyDescent="0.25">
      <c r="B10559" t="s">
        <v>612</v>
      </c>
      <c r="C10559" t="s">
        <v>613</v>
      </c>
      <c r="D10559" t="s">
        <v>31612</v>
      </c>
      <c r="E10559" t="s">
        <v>31613</v>
      </c>
      <c r="F10559" t="s">
        <v>18</v>
      </c>
      <c r="G10559" t="s">
        <v>31614</v>
      </c>
      <c r="H10559">
        <v>0.65800000000000003</v>
      </c>
      <c r="I10559" t="s">
        <v>8782</v>
      </c>
      <c r="J10559">
        <v>0.34399999999999997</v>
      </c>
      <c r="K10559" t="s">
        <v>8810</v>
      </c>
      <c r="L10559">
        <v>0</v>
      </c>
      <c r="M10559" t="s">
        <v>8771</v>
      </c>
      <c r="N10559">
        <v>0.183</v>
      </c>
      <c r="O10559" t="s">
        <v>8777</v>
      </c>
      <c r="P10559">
        <v>0.94599999999999995</v>
      </c>
      <c r="Q10559" t="s">
        <v>8773</v>
      </c>
      <c r="R10559">
        <v>142.006</v>
      </c>
      <c r="S10559">
        <v>211680</v>
      </c>
      <c r="T10559">
        <v>260354764</v>
      </c>
    </row>
    <row r="10560" spans="2:20" x14ac:dyDescent="0.25">
      <c r="B10560" t="s">
        <v>4736</v>
      </c>
      <c r="C10560" t="s">
        <v>4737</v>
      </c>
      <c r="D10560" t="s">
        <v>31615</v>
      </c>
      <c r="E10560" t="s">
        <v>31616</v>
      </c>
      <c r="F10560" t="s">
        <v>18</v>
      </c>
      <c r="G10560" t="s">
        <v>31617</v>
      </c>
      <c r="H10560">
        <v>0.82699999999999996</v>
      </c>
      <c r="I10560" t="s">
        <v>8912</v>
      </c>
      <c r="J10560">
        <v>0.14799999999999999</v>
      </c>
      <c r="K10560" t="s">
        <v>8770</v>
      </c>
      <c r="L10560">
        <v>0.71599999999999997</v>
      </c>
      <c r="M10560" t="s">
        <v>268</v>
      </c>
      <c r="N10560">
        <v>0.154</v>
      </c>
      <c r="O10560" t="s">
        <v>8777</v>
      </c>
      <c r="P10560">
        <v>0.71099999999999997</v>
      </c>
      <c r="Q10560" t="s">
        <v>8773</v>
      </c>
      <c r="R10560">
        <v>108.054</v>
      </c>
      <c r="S10560">
        <v>211680</v>
      </c>
      <c r="T10560">
        <v>83959975</v>
      </c>
    </row>
    <row r="10561" spans="2:20" x14ac:dyDescent="0.25">
      <c r="B10561" t="s">
        <v>7196</v>
      </c>
      <c r="C10561" t="s">
        <v>7197</v>
      </c>
      <c r="D10561" t="s">
        <v>31618</v>
      </c>
      <c r="E10561" t="s">
        <v>7199</v>
      </c>
      <c r="F10561" t="s">
        <v>18</v>
      </c>
      <c r="G10561" t="s">
        <v>31619</v>
      </c>
      <c r="H10561">
        <v>0.43099999999999999</v>
      </c>
      <c r="I10561" t="s">
        <v>8782</v>
      </c>
      <c r="J10561">
        <v>0.13100000000000001</v>
      </c>
      <c r="K10561" t="s">
        <v>8770</v>
      </c>
      <c r="L10561">
        <v>0</v>
      </c>
      <c r="M10561" t="s">
        <v>8771</v>
      </c>
      <c r="N10561">
        <v>0.17299999999999999</v>
      </c>
      <c r="O10561" t="s">
        <v>8777</v>
      </c>
      <c r="P10561">
        <v>0.123</v>
      </c>
      <c r="Q10561" t="s">
        <v>8789</v>
      </c>
      <c r="R10561">
        <v>169.988</v>
      </c>
      <c r="S10561">
        <v>211680</v>
      </c>
      <c r="T10561">
        <v>502244231</v>
      </c>
    </row>
    <row r="10562" spans="2:20" x14ac:dyDescent="0.25">
      <c r="B10562" t="s">
        <v>1830</v>
      </c>
      <c r="C10562" t="s">
        <v>1831</v>
      </c>
      <c r="D10562" t="s">
        <v>31620</v>
      </c>
      <c r="E10562" t="s">
        <v>25183</v>
      </c>
      <c r="F10562" t="s">
        <v>18</v>
      </c>
      <c r="G10562" t="s">
        <v>31621</v>
      </c>
      <c r="H10562">
        <v>0.621</v>
      </c>
      <c r="I10562" t="s">
        <v>8782</v>
      </c>
      <c r="J10562">
        <v>0.156</v>
      </c>
      <c r="K10562" t="s">
        <v>8770</v>
      </c>
      <c r="L10562">
        <v>0.13900000000000001</v>
      </c>
      <c r="M10562" t="s">
        <v>8771</v>
      </c>
      <c r="N10562">
        <v>0.53500000000000003</v>
      </c>
      <c r="O10562" t="s">
        <v>8772</v>
      </c>
      <c r="P10562">
        <v>0.96899999999999997</v>
      </c>
      <c r="Q10562" t="s">
        <v>8773</v>
      </c>
      <c r="R10562">
        <v>110.86</v>
      </c>
      <c r="S10562">
        <v>211680</v>
      </c>
      <c r="T10562">
        <v>217443864</v>
      </c>
    </row>
    <row r="10563" spans="2:20" x14ac:dyDescent="0.25">
      <c r="B10563" t="s">
        <v>2040</v>
      </c>
      <c r="C10563" t="s">
        <v>2041</v>
      </c>
      <c r="D10563" t="s">
        <v>31622</v>
      </c>
      <c r="E10563" t="s">
        <v>17882</v>
      </c>
      <c r="F10563" t="s">
        <v>18</v>
      </c>
      <c r="G10563" t="s">
        <v>31623</v>
      </c>
      <c r="H10563">
        <v>0.78300000000000003</v>
      </c>
      <c r="I10563" t="s">
        <v>8912</v>
      </c>
      <c r="J10563">
        <v>0.17199999999999999</v>
      </c>
      <c r="K10563" t="s">
        <v>8770</v>
      </c>
      <c r="L10563">
        <v>0.66800000000000004</v>
      </c>
      <c r="M10563" t="s">
        <v>268</v>
      </c>
      <c r="N10563">
        <v>0.104</v>
      </c>
      <c r="O10563" t="s">
        <v>8777</v>
      </c>
      <c r="P10563">
        <v>0.48599999999999999</v>
      </c>
      <c r="Q10563" t="s">
        <v>8778</v>
      </c>
      <c r="R10563">
        <v>127.992</v>
      </c>
      <c r="S10563">
        <v>211680</v>
      </c>
      <c r="T10563">
        <v>95955017</v>
      </c>
    </row>
    <row r="10564" spans="2:20" x14ac:dyDescent="0.25">
      <c r="B10564" t="s">
        <v>7701</v>
      </c>
      <c r="C10564" t="s">
        <v>7702</v>
      </c>
      <c r="D10564" t="s">
        <v>31624</v>
      </c>
      <c r="E10564" t="s">
        <v>31625</v>
      </c>
      <c r="F10564" t="s">
        <v>43</v>
      </c>
      <c r="G10564" t="s">
        <v>31626</v>
      </c>
      <c r="H10564">
        <v>0.41399999999999998</v>
      </c>
      <c r="I10564" t="s">
        <v>8782</v>
      </c>
      <c r="J10564">
        <v>7.5999999999999998E-2</v>
      </c>
      <c r="K10564" t="s">
        <v>8770</v>
      </c>
      <c r="L10564">
        <v>0.107</v>
      </c>
      <c r="M10564" t="s">
        <v>8771</v>
      </c>
      <c r="N10564">
        <v>0.107</v>
      </c>
      <c r="O10564" t="s">
        <v>8777</v>
      </c>
      <c r="P10564">
        <v>0.29199999999999998</v>
      </c>
      <c r="Q10564" t="s">
        <v>8789</v>
      </c>
      <c r="R10564">
        <v>132.261</v>
      </c>
      <c r="S10564">
        <v>211674</v>
      </c>
      <c r="T10564">
        <v>65105484</v>
      </c>
    </row>
    <row r="10565" spans="2:20" x14ac:dyDescent="0.25">
      <c r="B10565" t="s">
        <v>5547</v>
      </c>
      <c r="C10565" t="s">
        <v>5548</v>
      </c>
      <c r="D10565" t="s">
        <v>31624</v>
      </c>
      <c r="E10565" t="s">
        <v>31625</v>
      </c>
      <c r="F10565" t="s">
        <v>43</v>
      </c>
      <c r="G10565" t="s">
        <v>31626</v>
      </c>
      <c r="H10565">
        <v>0.41399999999999998</v>
      </c>
      <c r="I10565" t="s">
        <v>8782</v>
      </c>
      <c r="J10565">
        <v>7.5999999999999998E-2</v>
      </c>
      <c r="K10565" t="s">
        <v>8770</v>
      </c>
      <c r="L10565">
        <v>0.107</v>
      </c>
      <c r="M10565" t="s">
        <v>8771</v>
      </c>
      <c r="N10565">
        <v>0.107</v>
      </c>
      <c r="O10565" t="s">
        <v>8777</v>
      </c>
      <c r="P10565">
        <v>0.29199999999999998</v>
      </c>
      <c r="Q10565" t="s">
        <v>8789</v>
      </c>
      <c r="R10565">
        <v>132.261</v>
      </c>
      <c r="S10565">
        <v>211674</v>
      </c>
      <c r="T10565">
        <v>65105484</v>
      </c>
    </row>
    <row r="10566" spans="2:20" x14ac:dyDescent="0.25">
      <c r="B10566" t="s">
        <v>6443</v>
      </c>
      <c r="C10566" t="s">
        <v>6444</v>
      </c>
      <c r="D10566" t="s">
        <v>31624</v>
      </c>
      <c r="E10566" t="s">
        <v>31625</v>
      </c>
      <c r="F10566" t="s">
        <v>43</v>
      </c>
      <c r="G10566" t="s">
        <v>31626</v>
      </c>
      <c r="H10566">
        <v>0.41399999999999998</v>
      </c>
      <c r="I10566" t="s">
        <v>8782</v>
      </c>
      <c r="J10566">
        <v>7.5999999999999998E-2</v>
      </c>
      <c r="K10566" t="s">
        <v>8770</v>
      </c>
      <c r="L10566">
        <v>0.107</v>
      </c>
      <c r="M10566" t="s">
        <v>8771</v>
      </c>
      <c r="N10566">
        <v>0.107</v>
      </c>
      <c r="O10566" t="s">
        <v>8777</v>
      </c>
      <c r="P10566">
        <v>0.29199999999999998</v>
      </c>
      <c r="Q10566" t="s">
        <v>8789</v>
      </c>
      <c r="R10566">
        <v>132.261</v>
      </c>
      <c r="S10566">
        <v>211674</v>
      </c>
      <c r="T10566">
        <v>65105484</v>
      </c>
    </row>
    <row r="10567" spans="2:20" x14ac:dyDescent="0.25">
      <c r="B10567" t="s">
        <v>134</v>
      </c>
      <c r="C10567" t="s">
        <v>135</v>
      </c>
      <c r="D10567" t="s">
        <v>22543</v>
      </c>
      <c r="E10567" t="s">
        <v>29967</v>
      </c>
      <c r="F10567" t="s">
        <v>18</v>
      </c>
      <c r="G10567" t="s">
        <v>31627</v>
      </c>
      <c r="H10567">
        <v>0.105</v>
      </c>
      <c r="I10567" t="s">
        <v>8769</v>
      </c>
      <c r="J10567">
        <v>0.47199999999999998</v>
      </c>
      <c r="K10567" t="s">
        <v>8810</v>
      </c>
      <c r="L10567">
        <v>0.14299999999999999</v>
      </c>
      <c r="M10567" t="s">
        <v>8771</v>
      </c>
      <c r="N10567">
        <v>0.90700000000000003</v>
      </c>
      <c r="O10567" t="s">
        <v>8913</v>
      </c>
      <c r="P10567">
        <v>0.73199999999999998</v>
      </c>
      <c r="Q10567" t="s">
        <v>8773</v>
      </c>
      <c r="R10567">
        <v>89.975999999999999</v>
      </c>
      <c r="S10567">
        <v>211667</v>
      </c>
      <c r="T10567">
        <v>1538447140</v>
      </c>
    </row>
    <row r="10568" spans="2:20" x14ac:dyDescent="0.25">
      <c r="B10568" t="s">
        <v>7957</v>
      </c>
      <c r="C10568" t="s">
        <v>7958</v>
      </c>
      <c r="D10568" t="s">
        <v>21486</v>
      </c>
      <c r="E10568" t="s">
        <v>7960</v>
      </c>
      <c r="F10568" t="s">
        <v>18</v>
      </c>
      <c r="G10568" t="s">
        <v>31628</v>
      </c>
      <c r="H10568">
        <v>5.0999999999999997E-2</v>
      </c>
      <c r="I10568" t="s">
        <v>8769</v>
      </c>
      <c r="J10568">
        <v>0.38300000000000001</v>
      </c>
      <c r="K10568" t="s">
        <v>8810</v>
      </c>
      <c r="L10568">
        <v>0.127</v>
      </c>
      <c r="M10568" t="s">
        <v>8771</v>
      </c>
      <c r="N10568">
        <v>0.28899999999999998</v>
      </c>
      <c r="O10568" t="s">
        <v>8777</v>
      </c>
      <c r="P10568">
        <v>0.154</v>
      </c>
      <c r="Q10568" t="s">
        <v>8789</v>
      </c>
      <c r="R10568">
        <v>147.80500000000001</v>
      </c>
      <c r="S10568">
        <v>211667</v>
      </c>
      <c r="T10568">
        <v>144541540</v>
      </c>
    </row>
    <row r="10569" spans="2:20" x14ac:dyDescent="0.25">
      <c r="B10569" t="s">
        <v>713</v>
      </c>
      <c r="C10569" t="s">
        <v>714</v>
      </c>
      <c r="D10569" t="s">
        <v>31629</v>
      </c>
      <c r="E10569" t="s">
        <v>31630</v>
      </c>
      <c r="F10569" t="s">
        <v>18</v>
      </c>
      <c r="G10569" t="s">
        <v>31631</v>
      </c>
      <c r="H10569">
        <v>0.28799999999999998</v>
      </c>
      <c r="I10569" t="s">
        <v>8769</v>
      </c>
      <c r="J10569">
        <v>2.9000000000000001E-2</v>
      </c>
      <c r="K10569" t="s">
        <v>8770</v>
      </c>
      <c r="L10569">
        <v>0.215</v>
      </c>
      <c r="M10569" t="s">
        <v>8771</v>
      </c>
      <c r="N10569">
        <v>0.77900000000000003</v>
      </c>
      <c r="O10569" t="s">
        <v>8772</v>
      </c>
      <c r="P10569">
        <v>0.63300000000000001</v>
      </c>
      <c r="Q10569" t="s">
        <v>8773</v>
      </c>
      <c r="R10569">
        <v>104.996</v>
      </c>
      <c r="S10569">
        <v>211667</v>
      </c>
      <c r="T10569">
        <v>92834005</v>
      </c>
    </row>
    <row r="10570" spans="2:20" x14ac:dyDescent="0.25">
      <c r="B10570" t="s">
        <v>5605</v>
      </c>
      <c r="C10570" t="s">
        <v>5606</v>
      </c>
      <c r="D10570" t="s">
        <v>5607</v>
      </c>
      <c r="E10570" t="s">
        <v>4319</v>
      </c>
      <c r="F10570" t="s">
        <v>18</v>
      </c>
      <c r="G10570" t="s">
        <v>5608</v>
      </c>
      <c r="H10570">
        <v>0.42199999999999999</v>
      </c>
      <c r="I10570" t="s">
        <v>8782</v>
      </c>
      <c r="J10570">
        <v>0.66300000000000003</v>
      </c>
      <c r="K10570" t="s">
        <v>8810</v>
      </c>
      <c r="L10570">
        <v>0</v>
      </c>
      <c r="M10570" t="s">
        <v>8771</v>
      </c>
      <c r="N10570">
        <v>0.33500000000000002</v>
      </c>
      <c r="O10570" t="s">
        <v>8777</v>
      </c>
      <c r="P10570">
        <v>0.84499999999999997</v>
      </c>
      <c r="Q10570" t="s">
        <v>8773</v>
      </c>
      <c r="R10570">
        <v>108.02200000000001</v>
      </c>
      <c r="S10570">
        <v>211667</v>
      </c>
      <c r="T10570">
        <v>75285958</v>
      </c>
    </row>
    <row r="10571" spans="2:20" x14ac:dyDescent="0.25">
      <c r="B10571" t="s">
        <v>238</v>
      </c>
      <c r="C10571" t="s">
        <v>239</v>
      </c>
      <c r="D10571" t="s">
        <v>5607</v>
      </c>
      <c r="E10571" t="s">
        <v>4319</v>
      </c>
      <c r="F10571" t="s">
        <v>18</v>
      </c>
      <c r="G10571" t="s">
        <v>5608</v>
      </c>
      <c r="H10571">
        <v>0.42199999999999999</v>
      </c>
      <c r="I10571" t="s">
        <v>8782</v>
      </c>
      <c r="J10571">
        <v>0.66300000000000003</v>
      </c>
      <c r="K10571" t="s">
        <v>8810</v>
      </c>
      <c r="L10571">
        <v>0</v>
      </c>
      <c r="M10571" t="s">
        <v>8771</v>
      </c>
      <c r="N10571">
        <v>0.33500000000000002</v>
      </c>
      <c r="O10571" t="s">
        <v>8777</v>
      </c>
      <c r="P10571">
        <v>0.84499999999999997</v>
      </c>
      <c r="Q10571" t="s">
        <v>8773</v>
      </c>
      <c r="R10571">
        <v>108.02200000000001</v>
      </c>
      <c r="S10571">
        <v>211667</v>
      </c>
      <c r="T10571">
        <v>75285958</v>
      </c>
    </row>
    <row r="10572" spans="2:20" x14ac:dyDescent="0.25">
      <c r="B10572" t="s">
        <v>109</v>
      </c>
      <c r="C10572" t="s">
        <v>110</v>
      </c>
      <c r="D10572" t="s">
        <v>31632</v>
      </c>
      <c r="E10572" t="s">
        <v>19890</v>
      </c>
      <c r="F10572" t="s">
        <v>18</v>
      </c>
      <c r="G10572" t="s">
        <v>31633</v>
      </c>
      <c r="H10572">
        <v>0.35199999999999998</v>
      </c>
      <c r="I10572" t="s">
        <v>8782</v>
      </c>
      <c r="J10572">
        <v>0.61399999999999999</v>
      </c>
      <c r="K10572" t="s">
        <v>8810</v>
      </c>
      <c r="L10572">
        <v>0</v>
      </c>
      <c r="M10572" t="s">
        <v>8771</v>
      </c>
      <c r="N10572">
        <v>0.158</v>
      </c>
      <c r="O10572" t="s">
        <v>8777</v>
      </c>
      <c r="P10572">
        <v>0.72499999999999998</v>
      </c>
      <c r="Q10572" t="s">
        <v>8773</v>
      </c>
      <c r="R10572">
        <v>100.21599999999999</v>
      </c>
      <c r="S10572">
        <v>211666</v>
      </c>
      <c r="T10572">
        <v>381155556</v>
      </c>
    </row>
    <row r="10573" spans="2:20" x14ac:dyDescent="0.25">
      <c r="B10573" t="s">
        <v>705</v>
      </c>
      <c r="C10573" t="s">
        <v>706</v>
      </c>
      <c r="D10573" t="s">
        <v>31634</v>
      </c>
      <c r="E10573" t="s">
        <v>31635</v>
      </c>
      <c r="F10573" t="s">
        <v>18</v>
      </c>
      <c r="G10573" t="s">
        <v>31636</v>
      </c>
      <c r="H10573">
        <v>0.53700000000000003</v>
      </c>
      <c r="I10573" t="s">
        <v>8782</v>
      </c>
      <c r="J10573">
        <v>0.28199999999999997</v>
      </c>
      <c r="K10573" t="s">
        <v>8770</v>
      </c>
      <c r="L10573">
        <v>0</v>
      </c>
      <c r="M10573" t="s">
        <v>8771</v>
      </c>
      <c r="N10573">
        <v>0.29899999999999999</v>
      </c>
      <c r="O10573" t="s">
        <v>8777</v>
      </c>
      <c r="P10573">
        <v>0.55600000000000005</v>
      </c>
      <c r="Q10573" t="s">
        <v>8778</v>
      </c>
      <c r="R10573">
        <v>111.071</v>
      </c>
      <c r="S10573">
        <v>211660</v>
      </c>
      <c r="T10573">
        <v>51426672</v>
      </c>
    </row>
    <row r="10574" spans="2:20" x14ac:dyDescent="0.25">
      <c r="B10574" t="s">
        <v>194</v>
      </c>
      <c r="C10574" t="s">
        <v>195</v>
      </c>
      <c r="D10574" t="s">
        <v>31637</v>
      </c>
      <c r="E10574" t="s">
        <v>31637</v>
      </c>
      <c r="F10574" t="s">
        <v>43</v>
      </c>
      <c r="G10574" t="s">
        <v>31638</v>
      </c>
      <c r="H10574">
        <v>0.33300000000000002</v>
      </c>
      <c r="I10574" t="s">
        <v>8782</v>
      </c>
      <c r="J10574">
        <v>0.47299999999999998</v>
      </c>
      <c r="K10574" t="s">
        <v>8810</v>
      </c>
      <c r="L10574">
        <v>0</v>
      </c>
      <c r="M10574" t="s">
        <v>8771</v>
      </c>
      <c r="N10574">
        <v>0.13200000000000001</v>
      </c>
      <c r="O10574" t="s">
        <v>8777</v>
      </c>
      <c r="P10574">
        <v>0.216</v>
      </c>
      <c r="Q10574" t="s">
        <v>8789</v>
      </c>
      <c r="R10574">
        <v>183.89</v>
      </c>
      <c r="S10574">
        <v>211652</v>
      </c>
      <c r="T10574">
        <v>290126900</v>
      </c>
    </row>
    <row r="10575" spans="2:20" x14ac:dyDescent="0.25">
      <c r="B10575" t="s">
        <v>7751</v>
      </c>
      <c r="C10575" t="s">
        <v>7752</v>
      </c>
      <c r="D10575" t="s">
        <v>31639</v>
      </c>
      <c r="E10575" t="s">
        <v>31639</v>
      </c>
      <c r="F10575" t="s">
        <v>43</v>
      </c>
      <c r="G10575" t="s">
        <v>31640</v>
      </c>
      <c r="H10575">
        <v>0.22500000000000001</v>
      </c>
      <c r="I10575" t="s">
        <v>8769</v>
      </c>
      <c r="J10575">
        <v>0.152</v>
      </c>
      <c r="K10575" t="s">
        <v>8770</v>
      </c>
      <c r="L10575">
        <v>0</v>
      </c>
      <c r="M10575" t="s">
        <v>8771</v>
      </c>
      <c r="N10575">
        <v>0.753</v>
      </c>
      <c r="O10575" t="s">
        <v>8772</v>
      </c>
      <c r="P10575">
        <v>0.52300000000000002</v>
      </c>
      <c r="Q10575" t="s">
        <v>8778</v>
      </c>
      <c r="R10575">
        <v>157.00299999999999</v>
      </c>
      <c r="S10575">
        <v>211649</v>
      </c>
      <c r="T10575">
        <v>68777995</v>
      </c>
    </row>
    <row r="10576" spans="2:20" x14ac:dyDescent="0.25">
      <c r="B10576" t="s">
        <v>5734</v>
      </c>
      <c r="C10576" t="s">
        <v>5735</v>
      </c>
      <c r="D10576" t="s">
        <v>31641</v>
      </c>
      <c r="E10576" t="s">
        <v>31642</v>
      </c>
      <c r="F10576" t="s">
        <v>18</v>
      </c>
      <c r="G10576" t="s">
        <v>31643</v>
      </c>
      <c r="H10576">
        <v>0.27100000000000002</v>
      </c>
      <c r="I10576" t="s">
        <v>8769</v>
      </c>
      <c r="J10576">
        <v>0.29399999999999998</v>
      </c>
      <c r="K10576" t="s">
        <v>8770</v>
      </c>
      <c r="L10576">
        <v>0</v>
      </c>
      <c r="M10576" t="s">
        <v>8771</v>
      </c>
      <c r="N10576">
        <v>9.7000000000000003E-2</v>
      </c>
      <c r="O10576" t="s">
        <v>8777</v>
      </c>
      <c r="P10576">
        <v>0.28100000000000003</v>
      </c>
      <c r="Q10576" t="s">
        <v>8789</v>
      </c>
      <c r="R10576">
        <v>161.874</v>
      </c>
      <c r="S10576">
        <v>211627</v>
      </c>
      <c r="T10576">
        <v>85505500</v>
      </c>
    </row>
    <row r="10577" spans="2:20" x14ac:dyDescent="0.25">
      <c r="B10577" t="s">
        <v>2035</v>
      </c>
      <c r="C10577" t="s">
        <v>2036</v>
      </c>
      <c r="D10577" t="s">
        <v>31644</v>
      </c>
      <c r="E10577" t="s">
        <v>31340</v>
      </c>
      <c r="F10577" t="s">
        <v>18</v>
      </c>
      <c r="G10577" t="s">
        <v>31645</v>
      </c>
      <c r="H10577">
        <v>0.109</v>
      </c>
      <c r="I10577" t="s">
        <v>8769</v>
      </c>
      <c r="J10577">
        <v>3.7999999999999999E-2</v>
      </c>
      <c r="K10577" t="s">
        <v>8770</v>
      </c>
      <c r="L10577">
        <v>0</v>
      </c>
      <c r="M10577" t="s">
        <v>8771</v>
      </c>
      <c r="N10577">
        <v>0.749</v>
      </c>
      <c r="O10577" t="s">
        <v>8772</v>
      </c>
      <c r="P10577">
        <v>0.35399999999999998</v>
      </c>
      <c r="Q10577" t="s">
        <v>8778</v>
      </c>
      <c r="R10577">
        <v>116.04600000000001</v>
      </c>
      <c r="S10577">
        <v>211617</v>
      </c>
      <c r="T10577">
        <v>4613428</v>
      </c>
    </row>
    <row r="10578" spans="2:20" x14ac:dyDescent="0.25">
      <c r="B10578" t="s">
        <v>5538</v>
      </c>
      <c r="C10578" t="s">
        <v>5539</v>
      </c>
      <c r="D10578" t="s">
        <v>31646</v>
      </c>
      <c r="E10578" t="s">
        <v>16321</v>
      </c>
      <c r="F10578" t="s">
        <v>18</v>
      </c>
      <c r="G10578" t="s">
        <v>31647</v>
      </c>
      <c r="H10578">
        <v>0.28599999999999998</v>
      </c>
      <c r="I10578" t="s">
        <v>8769</v>
      </c>
      <c r="J10578">
        <v>0.90700000000000003</v>
      </c>
      <c r="K10578" t="s">
        <v>8819</v>
      </c>
      <c r="L10578">
        <v>0</v>
      </c>
      <c r="M10578" t="s">
        <v>8771</v>
      </c>
      <c r="N10578">
        <v>0.13300000000000001</v>
      </c>
      <c r="O10578" t="s">
        <v>8777</v>
      </c>
      <c r="P10578">
        <v>0.33200000000000002</v>
      </c>
      <c r="Q10578" t="s">
        <v>8778</v>
      </c>
      <c r="R10578">
        <v>144.017</v>
      </c>
      <c r="S10578">
        <v>211613</v>
      </c>
      <c r="T10578">
        <v>15490598</v>
      </c>
    </row>
    <row r="10579" spans="2:20" x14ac:dyDescent="0.25">
      <c r="B10579" t="s">
        <v>7828</v>
      </c>
      <c r="C10579" t="s">
        <v>7829</v>
      </c>
      <c r="D10579" t="s">
        <v>31648</v>
      </c>
      <c r="E10579" t="s">
        <v>31649</v>
      </c>
      <c r="F10579" t="s">
        <v>43</v>
      </c>
      <c r="G10579" t="s">
        <v>31650</v>
      </c>
      <c r="H10579">
        <v>0.497</v>
      </c>
      <c r="I10579" t="s">
        <v>8782</v>
      </c>
      <c r="J10579">
        <v>0.76900000000000002</v>
      </c>
      <c r="K10579" t="s">
        <v>8819</v>
      </c>
      <c r="L10579">
        <v>0.90100000000000002</v>
      </c>
      <c r="M10579" t="s">
        <v>268</v>
      </c>
      <c r="N10579">
        <v>0.65900000000000003</v>
      </c>
      <c r="O10579" t="s">
        <v>8772</v>
      </c>
      <c r="P10579">
        <v>0.39400000000000002</v>
      </c>
      <c r="Q10579" t="s">
        <v>8778</v>
      </c>
      <c r="R10579">
        <v>80.009</v>
      </c>
      <c r="S10579">
        <v>211600</v>
      </c>
      <c r="T10579">
        <v>43887452</v>
      </c>
    </row>
    <row r="10580" spans="2:20" x14ac:dyDescent="0.25">
      <c r="B10580" t="s">
        <v>7147</v>
      </c>
      <c r="C10580" t="s">
        <v>7148</v>
      </c>
      <c r="D10580" t="s">
        <v>31651</v>
      </c>
      <c r="E10580" t="s">
        <v>21648</v>
      </c>
      <c r="F10580" t="s">
        <v>18</v>
      </c>
      <c r="G10580" t="s">
        <v>31652</v>
      </c>
      <c r="H10580">
        <v>0.40699999999999997</v>
      </c>
      <c r="I10580" t="s">
        <v>8782</v>
      </c>
      <c r="J10580">
        <v>0.186</v>
      </c>
      <c r="K10580" t="s">
        <v>8770</v>
      </c>
      <c r="L10580">
        <v>0</v>
      </c>
      <c r="M10580" t="s">
        <v>8771</v>
      </c>
      <c r="N10580">
        <v>0.106</v>
      </c>
      <c r="O10580" t="s">
        <v>8777</v>
      </c>
      <c r="P10580">
        <v>0.20300000000000001</v>
      </c>
      <c r="Q10580" t="s">
        <v>8789</v>
      </c>
      <c r="R10580">
        <v>176.048</v>
      </c>
      <c r="S10580">
        <v>211600</v>
      </c>
      <c r="T10580">
        <v>110672028</v>
      </c>
    </row>
    <row r="10581" spans="2:20" x14ac:dyDescent="0.25">
      <c r="B10581" t="s">
        <v>1757</v>
      </c>
      <c r="C10581" t="s">
        <v>1758</v>
      </c>
      <c r="D10581" t="s">
        <v>31653</v>
      </c>
      <c r="E10581" t="s">
        <v>31654</v>
      </c>
      <c r="F10581" t="s">
        <v>18</v>
      </c>
      <c r="G10581" t="s">
        <v>31655</v>
      </c>
      <c r="H10581">
        <v>0.44600000000000001</v>
      </c>
      <c r="I10581" t="s">
        <v>8782</v>
      </c>
      <c r="J10581">
        <v>0.95199999999999996</v>
      </c>
      <c r="K10581" t="s">
        <v>8819</v>
      </c>
      <c r="L10581">
        <v>4.8000000000000001E-2</v>
      </c>
      <c r="M10581" t="s">
        <v>8771</v>
      </c>
      <c r="N10581">
        <v>0.53800000000000003</v>
      </c>
      <c r="O10581" t="s">
        <v>8772</v>
      </c>
      <c r="P10581">
        <v>0.59099999999999997</v>
      </c>
      <c r="Q10581" t="s">
        <v>8778</v>
      </c>
      <c r="R10581">
        <v>153.20400000000001</v>
      </c>
      <c r="S10581">
        <v>211600</v>
      </c>
      <c r="T10581">
        <v>4017653</v>
      </c>
    </row>
    <row r="10582" spans="2:20" x14ac:dyDescent="0.25">
      <c r="B10582" t="s">
        <v>3633</v>
      </c>
      <c r="C10582" t="s">
        <v>3634</v>
      </c>
      <c r="D10582" t="s">
        <v>31656</v>
      </c>
      <c r="E10582" t="s">
        <v>20283</v>
      </c>
      <c r="F10582" t="s">
        <v>18</v>
      </c>
      <c r="G10582" t="s">
        <v>31657</v>
      </c>
      <c r="H10582">
        <v>0.10199999999999999</v>
      </c>
      <c r="I10582" t="s">
        <v>8769</v>
      </c>
      <c r="J10582">
        <v>0.157</v>
      </c>
      <c r="K10582" t="s">
        <v>8770</v>
      </c>
      <c r="L10582">
        <v>0</v>
      </c>
      <c r="M10582" t="s">
        <v>8771</v>
      </c>
      <c r="N10582">
        <v>0.42099999999999999</v>
      </c>
      <c r="O10582" t="s">
        <v>8772</v>
      </c>
      <c r="P10582">
        <v>4.4999999999999998E-2</v>
      </c>
      <c r="Q10582" t="s">
        <v>8789</v>
      </c>
      <c r="R10582">
        <v>161.00899999999999</v>
      </c>
      <c r="S10582">
        <v>211587</v>
      </c>
      <c r="T10582">
        <v>45374225</v>
      </c>
    </row>
    <row r="10583" spans="2:20" x14ac:dyDescent="0.25">
      <c r="B10583" t="s">
        <v>2380</v>
      </c>
      <c r="C10583" t="s">
        <v>2381</v>
      </c>
      <c r="D10583" t="s">
        <v>25169</v>
      </c>
      <c r="E10583" t="s">
        <v>28407</v>
      </c>
      <c r="F10583" t="s">
        <v>18</v>
      </c>
      <c r="G10583" t="s">
        <v>31658</v>
      </c>
      <c r="H10583">
        <v>0.246</v>
      </c>
      <c r="I10583" t="s">
        <v>8769</v>
      </c>
      <c r="J10583">
        <v>0.32600000000000001</v>
      </c>
      <c r="K10583" t="s">
        <v>8810</v>
      </c>
      <c r="L10583">
        <v>0.26200000000000001</v>
      </c>
      <c r="M10583" t="s">
        <v>8771</v>
      </c>
      <c r="N10583">
        <v>0.158</v>
      </c>
      <c r="O10583" t="s">
        <v>8777</v>
      </c>
      <c r="P10583">
        <v>0.60299999999999998</v>
      </c>
      <c r="Q10583" t="s">
        <v>8773</v>
      </c>
      <c r="R10583">
        <v>79.343999999999994</v>
      </c>
      <c r="S10583">
        <v>211587</v>
      </c>
      <c r="T10583">
        <v>46688996</v>
      </c>
    </row>
    <row r="10584" spans="2:20" x14ac:dyDescent="0.25">
      <c r="B10584" t="s">
        <v>489</v>
      </c>
      <c r="C10584" t="s">
        <v>490</v>
      </c>
      <c r="D10584" t="s">
        <v>31659</v>
      </c>
      <c r="E10584" t="s">
        <v>31660</v>
      </c>
      <c r="F10584" t="s">
        <v>18</v>
      </c>
      <c r="G10584" t="s">
        <v>31661</v>
      </c>
      <c r="H10584">
        <v>0.318</v>
      </c>
      <c r="I10584" t="s">
        <v>8769</v>
      </c>
      <c r="J10584">
        <v>0.34300000000000003</v>
      </c>
      <c r="K10584" t="s">
        <v>8810</v>
      </c>
      <c r="L10584">
        <v>0.495</v>
      </c>
      <c r="M10584" t="s">
        <v>8772</v>
      </c>
      <c r="N10584">
        <v>0.129</v>
      </c>
      <c r="O10584" t="s">
        <v>8777</v>
      </c>
      <c r="P10584">
        <v>7.3999999999999996E-2</v>
      </c>
      <c r="Q10584" t="s">
        <v>8789</v>
      </c>
      <c r="R10584">
        <v>139.191</v>
      </c>
      <c r="S10584">
        <v>211578</v>
      </c>
      <c r="T10584">
        <v>456755530</v>
      </c>
    </row>
    <row r="10585" spans="2:20" x14ac:dyDescent="0.25">
      <c r="B10585" t="s">
        <v>3962</v>
      </c>
      <c r="C10585" t="s">
        <v>3963</v>
      </c>
      <c r="D10585" t="s">
        <v>31662</v>
      </c>
      <c r="E10585" t="s">
        <v>31663</v>
      </c>
      <c r="F10585" t="s">
        <v>18</v>
      </c>
      <c r="G10585" t="s">
        <v>31664</v>
      </c>
      <c r="H10585">
        <v>0.443</v>
      </c>
      <c r="I10585" t="s">
        <v>8782</v>
      </c>
      <c r="J10585">
        <v>0.85499999999999998</v>
      </c>
      <c r="K10585" t="s">
        <v>8819</v>
      </c>
      <c r="L10585">
        <v>0.16600000000000001</v>
      </c>
      <c r="M10585" t="s">
        <v>8771</v>
      </c>
      <c r="N10585">
        <v>1E-3</v>
      </c>
      <c r="O10585" t="s">
        <v>8777</v>
      </c>
      <c r="P10585">
        <v>0.874</v>
      </c>
      <c r="Q10585" t="s">
        <v>8773</v>
      </c>
      <c r="R10585">
        <v>150.125</v>
      </c>
      <c r="S10585">
        <v>211578</v>
      </c>
      <c r="T10585">
        <v>22881581</v>
      </c>
    </row>
    <row r="10586" spans="2:20" x14ac:dyDescent="0.25">
      <c r="B10586" t="s">
        <v>4339</v>
      </c>
      <c r="C10586" t="s">
        <v>4340</v>
      </c>
      <c r="D10586" t="s">
        <v>31665</v>
      </c>
      <c r="E10586" t="s">
        <v>4339</v>
      </c>
      <c r="F10586" t="s">
        <v>18</v>
      </c>
      <c r="G10586" t="s">
        <v>31666</v>
      </c>
      <c r="H10586">
        <v>0.25800000000000001</v>
      </c>
      <c r="I10586" t="s">
        <v>8769</v>
      </c>
      <c r="J10586">
        <v>0.14899999999999999</v>
      </c>
      <c r="K10586" t="s">
        <v>8770</v>
      </c>
      <c r="L10586">
        <v>0</v>
      </c>
      <c r="M10586" t="s">
        <v>8771</v>
      </c>
      <c r="N10586">
        <v>0.13500000000000001</v>
      </c>
      <c r="O10586" t="s">
        <v>8777</v>
      </c>
      <c r="P10586">
        <v>0.59699999999999998</v>
      </c>
      <c r="Q10586" t="s">
        <v>8778</v>
      </c>
      <c r="R10586">
        <v>79.668000000000006</v>
      </c>
      <c r="S10586">
        <v>211560</v>
      </c>
      <c r="T10586">
        <v>78141323</v>
      </c>
    </row>
    <row r="10587" spans="2:20" x14ac:dyDescent="0.25">
      <c r="B10587" t="s">
        <v>4616</v>
      </c>
      <c r="C10587" t="s">
        <v>4617</v>
      </c>
      <c r="D10587" t="s">
        <v>31667</v>
      </c>
      <c r="E10587" t="s">
        <v>31668</v>
      </c>
      <c r="F10587" t="s">
        <v>18</v>
      </c>
      <c r="G10587" t="s">
        <v>31669</v>
      </c>
      <c r="H10587">
        <v>0.109</v>
      </c>
      <c r="I10587" t="s">
        <v>8769</v>
      </c>
      <c r="J10587">
        <v>0.36299999999999999</v>
      </c>
      <c r="K10587" t="s">
        <v>8810</v>
      </c>
      <c r="L10587">
        <v>0.65700000000000003</v>
      </c>
      <c r="M10587" t="s">
        <v>268</v>
      </c>
      <c r="N10587">
        <v>0.127</v>
      </c>
      <c r="O10587" t="s">
        <v>8777</v>
      </c>
      <c r="P10587">
        <v>0.30199999999999999</v>
      </c>
      <c r="Q10587" t="s">
        <v>8778</v>
      </c>
      <c r="R10587">
        <v>157.959</v>
      </c>
      <c r="S10587">
        <v>211560</v>
      </c>
      <c r="T10587">
        <v>110934</v>
      </c>
    </row>
    <row r="10588" spans="2:20" x14ac:dyDescent="0.25">
      <c r="B10588" t="s">
        <v>17504</v>
      </c>
      <c r="C10588" t="s">
        <v>8185</v>
      </c>
      <c r="D10588" t="s">
        <v>31670</v>
      </c>
      <c r="E10588" t="s">
        <v>31671</v>
      </c>
      <c r="F10588" t="s">
        <v>18</v>
      </c>
      <c r="G10588" t="s">
        <v>31672</v>
      </c>
      <c r="H10588">
        <v>0.504</v>
      </c>
      <c r="I10588" t="s">
        <v>8782</v>
      </c>
      <c r="J10588">
        <v>0.127</v>
      </c>
      <c r="K10588" t="s">
        <v>8770</v>
      </c>
      <c r="L10588">
        <v>0</v>
      </c>
      <c r="M10588" t="s">
        <v>8771</v>
      </c>
      <c r="N10588">
        <v>0.35899999999999999</v>
      </c>
      <c r="O10588" t="s">
        <v>8777</v>
      </c>
      <c r="P10588">
        <v>0.58899999999999997</v>
      </c>
      <c r="Q10588" t="s">
        <v>8778</v>
      </c>
      <c r="R10588">
        <v>134.00200000000001</v>
      </c>
      <c r="S10588">
        <v>211560</v>
      </c>
      <c r="T10588">
        <v>1238656759</v>
      </c>
    </row>
    <row r="10589" spans="2:20" x14ac:dyDescent="0.25">
      <c r="B10589" t="s">
        <v>2565</v>
      </c>
      <c r="C10589" t="s">
        <v>2566</v>
      </c>
      <c r="D10589" t="s">
        <v>31673</v>
      </c>
      <c r="E10589" t="s">
        <v>7691</v>
      </c>
      <c r="F10589" t="s">
        <v>18</v>
      </c>
      <c r="G10589" t="s">
        <v>31674</v>
      </c>
      <c r="H10589">
        <v>0.38600000000000001</v>
      </c>
      <c r="I10589" t="s">
        <v>8782</v>
      </c>
      <c r="J10589">
        <v>0.20200000000000001</v>
      </c>
      <c r="K10589" t="s">
        <v>8770</v>
      </c>
      <c r="L10589">
        <v>0</v>
      </c>
      <c r="M10589" t="s">
        <v>8771</v>
      </c>
      <c r="N10589">
        <v>0.27200000000000002</v>
      </c>
      <c r="O10589" t="s">
        <v>8777</v>
      </c>
      <c r="P10589">
        <v>0.70899999999999996</v>
      </c>
      <c r="Q10589" t="s">
        <v>8773</v>
      </c>
      <c r="R10589">
        <v>87.632999999999996</v>
      </c>
      <c r="S10589">
        <v>211525</v>
      </c>
      <c r="T10589">
        <v>2411446</v>
      </c>
    </row>
    <row r="10590" spans="2:20" x14ac:dyDescent="0.25">
      <c r="B10590" t="s">
        <v>1486</v>
      </c>
      <c r="C10590" t="s">
        <v>1487</v>
      </c>
      <c r="D10590" t="s">
        <v>31675</v>
      </c>
      <c r="E10590" t="s">
        <v>31676</v>
      </c>
      <c r="F10590" t="s">
        <v>18</v>
      </c>
      <c r="G10590" t="s">
        <v>31677</v>
      </c>
      <c r="H10590">
        <v>0.17599999999999999</v>
      </c>
      <c r="I10590" t="s">
        <v>8769</v>
      </c>
      <c r="J10590">
        <v>0.186</v>
      </c>
      <c r="K10590" t="s">
        <v>8770</v>
      </c>
      <c r="L10590">
        <v>0</v>
      </c>
      <c r="M10590" t="s">
        <v>8771</v>
      </c>
      <c r="N10590">
        <v>0.23799999999999999</v>
      </c>
      <c r="O10590" t="s">
        <v>8777</v>
      </c>
      <c r="P10590">
        <v>0.30099999999999999</v>
      </c>
      <c r="Q10590" t="s">
        <v>8778</v>
      </c>
      <c r="R10590">
        <v>101.042</v>
      </c>
      <c r="S10590">
        <v>211512</v>
      </c>
      <c r="T10590">
        <v>86040952</v>
      </c>
    </row>
    <row r="10591" spans="2:20" x14ac:dyDescent="0.25">
      <c r="B10591" t="s">
        <v>5665</v>
      </c>
      <c r="C10591" t="s">
        <v>5666</v>
      </c>
      <c r="D10591" t="s">
        <v>31678</v>
      </c>
      <c r="E10591" t="s">
        <v>5667</v>
      </c>
      <c r="F10591" t="s">
        <v>18</v>
      </c>
      <c r="G10591" t="s">
        <v>31679</v>
      </c>
      <c r="H10591">
        <v>0.33300000000000002</v>
      </c>
      <c r="I10591" t="s">
        <v>8782</v>
      </c>
      <c r="J10591">
        <v>0.58899999999999997</v>
      </c>
      <c r="K10591" t="s">
        <v>8810</v>
      </c>
      <c r="L10591">
        <v>0</v>
      </c>
      <c r="M10591" t="s">
        <v>8771</v>
      </c>
      <c r="N10591">
        <v>0.193</v>
      </c>
      <c r="O10591" t="s">
        <v>8777</v>
      </c>
      <c r="P10591">
        <v>0.435</v>
      </c>
      <c r="Q10591" t="s">
        <v>8778</v>
      </c>
      <c r="R10591">
        <v>82.81</v>
      </c>
      <c r="S10591">
        <v>211497</v>
      </c>
      <c r="T10591">
        <v>286368878</v>
      </c>
    </row>
    <row r="10592" spans="2:20" x14ac:dyDescent="0.25">
      <c r="B10592" t="s">
        <v>2560</v>
      </c>
      <c r="C10592" t="s">
        <v>2561</v>
      </c>
      <c r="D10592" t="s">
        <v>31680</v>
      </c>
      <c r="E10592" t="s">
        <v>31680</v>
      </c>
      <c r="F10592" t="s">
        <v>18</v>
      </c>
      <c r="G10592" t="s">
        <v>31681</v>
      </c>
      <c r="H10592">
        <v>0.95599999999999996</v>
      </c>
      <c r="I10592" t="s">
        <v>8912</v>
      </c>
      <c r="J10592">
        <v>0.42199999999999999</v>
      </c>
      <c r="K10592" t="s">
        <v>8810</v>
      </c>
      <c r="L10592">
        <v>0.13600000000000001</v>
      </c>
      <c r="M10592" t="s">
        <v>8771</v>
      </c>
      <c r="N10592">
        <v>0.14099999999999999</v>
      </c>
      <c r="O10592" t="s">
        <v>8777</v>
      </c>
      <c r="P10592">
        <v>6.6000000000000003E-2</v>
      </c>
      <c r="Q10592" t="s">
        <v>8789</v>
      </c>
      <c r="R10592">
        <v>86.034000000000006</v>
      </c>
      <c r="S10592">
        <v>211497</v>
      </c>
      <c r="T10592">
        <v>7650813</v>
      </c>
    </row>
    <row r="10593" spans="2:20" x14ac:dyDescent="0.25">
      <c r="B10593" t="s">
        <v>3591</v>
      </c>
      <c r="C10593" t="s">
        <v>3592</v>
      </c>
      <c r="D10593" t="s">
        <v>31682</v>
      </c>
      <c r="E10593" t="s">
        <v>24313</v>
      </c>
      <c r="F10593" t="s">
        <v>18</v>
      </c>
      <c r="G10593" t="s">
        <v>31683</v>
      </c>
      <c r="H10593">
        <v>0.50900000000000001</v>
      </c>
      <c r="I10593" t="s">
        <v>8782</v>
      </c>
      <c r="J10593">
        <v>1.4E-2</v>
      </c>
      <c r="K10593" t="s">
        <v>8770</v>
      </c>
      <c r="L10593">
        <v>0</v>
      </c>
      <c r="M10593" t="s">
        <v>8771</v>
      </c>
      <c r="N10593">
        <v>0.14399999999999999</v>
      </c>
      <c r="O10593" t="s">
        <v>8777</v>
      </c>
      <c r="P10593">
        <v>0.42399999999999999</v>
      </c>
      <c r="Q10593" t="s">
        <v>8778</v>
      </c>
      <c r="R10593">
        <v>144.982</v>
      </c>
      <c r="S10593">
        <v>211493</v>
      </c>
      <c r="T10593">
        <v>159929795</v>
      </c>
    </row>
    <row r="10594" spans="2:20" x14ac:dyDescent="0.25">
      <c r="B10594" t="s">
        <v>4472</v>
      </c>
      <c r="C10594" t="s">
        <v>4473</v>
      </c>
      <c r="D10594" t="s">
        <v>31684</v>
      </c>
      <c r="E10594" t="s">
        <v>31685</v>
      </c>
      <c r="F10594" t="s">
        <v>18</v>
      </c>
      <c r="G10594" t="s">
        <v>31686</v>
      </c>
      <c r="H10594">
        <v>0.30399999999999999</v>
      </c>
      <c r="I10594" t="s">
        <v>8769</v>
      </c>
      <c r="J10594">
        <v>0.21299999999999999</v>
      </c>
      <c r="K10594" t="s">
        <v>8770</v>
      </c>
      <c r="L10594">
        <v>0</v>
      </c>
      <c r="M10594" t="s">
        <v>8771</v>
      </c>
      <c r="N10594">
        <v>5.7000000000000002E-2</v>
      </c>
      <c r="O10594" t="s">
        <v>8777</v>
      </c>
      <c r="P10594">
        <v>6.9000000000000006E-2</v>
      </c>
      <c r="Q10594" t="s">
        <v>8789</v>
      </c>
      <c r="R10594">
        <v>155.602</v>
      </c>
      <c r="S10594">
        <v>211493</v>
      </c>
      <c r="T10594">
        <v>46649603</v>
      </c>
    </row>
    <row r="10595" spans="2:20" x14ac:dyDescent="0.25">
      <c r="B10595" t="s">
        <v>379</v>
      </c>
      <c r="C10595" t="s">
        <v>380</v>
      </c>
      <c r="D10595" t="s">
        <v>31687</v>
      </c>
      <c r="E10595" t="s">
        <v>31688</v>
      </c>
      <c r="F10595" t="s">
        <v>43</v>
      </c>
      <c r="G10595" t="s">
        <v>31689</v>
      </c>
      <c r="H10595">
        <v>0.16800000000000001</v>
      </c>
      <c r="I10595" t="s">
        <v>8769</v>
      </c>
      <c r="J10595">
        <v>0.58399999999999996</v>
      </c>
      <c r="K10595" t="s">
        <v>8810</v>
      </c>
      <c r="L10595">
        <v>0</v>
      </c>
      <c r="M10595" t="s">
        <v>8771</v>
      </c>
      <c r="N10595">
        <v>0.43099999999999999</v>
      </c>
      <c r="O10595" t="s">
        <v>8772</v>
      </c>
      <c r="P10595">
        <v>0.76300000000000001</v>
      </c>
      <c r="Q10595" t="s">
        <v>8773</v>
      </c>
      <c r="R10595">
        <v>113.941</v>
      </c>
      <c r="S10595">
        <v>211476</v>
      </c>
      <c r="T10595">
        <v>7165771</v>
      </c>
    </row>
    <row r="10596" spans="2:20" x14ac:dyDescent="0.25">
      <c r="B10596" t="s">
        <v>612</v>
      </c>
      <c r="C10596" t="s">
        <v>613</v>
      </c>
      <c r="D10596" t="s">
        <v>31690</v>
      </c>
      <c r="E10596" t="s">
        <v>31690</v>
      </c>
      <c r="F10596" t="s">
        <v>43</v>
      </c>
      <c r="G10596" t="s">
        <v>31691</v>
      </c>
      <c r="H10596">
        <v>0.30499999999999999</v>
      </c>
      <c r="I10596" t="s">
        <v>8769</v>
      </c>
      <c r="J10596">
        <v>0.58899999999999997</v>
      </c>
      <c r="K10596" t="s">
        <v>8810</v>
      </c>
      <c r="L10596">
        <v>0</v>
      </c>
      <c r="M10596" t="s">
        <v>8771</v>
      </c>
      <c r="N10596">
        <v>0.107</v>
      </c>
      <c r="O10596" t="s">
        <v>8777</v>
      </c>
      <c r="P10596">
        <v>5.2999999999999999E-2</v>
      </c>
      <c r="Q10596" t="s">
        <v>8789</v>
      </c>
      <c r="R10596">
        <v>83.977999999999994</v>
      </c>
      <c r="S10596">
        <v>211475</v>
      </c>
      <c r="T10596">
        <v>22140871</v>
      </c>
    </row>
    <row r="10597" spans="2:20" x14ac:dyDescent="0.25">
      <c r="B10597" t="s">
        <v>28266</v>
      </c>
      <c r="C10597" t="s">
        <v>4701</v>
      </c>
      <c r="D10597" t="s">
        <v>31692</v>
      </c>
      <c r="E10597" t="s">
        <v>31693</v>
      </c>
      <c r="F10597" t="s">
        <v>18</v>
      </c>
      <c r="G10597" t="s">
        <v>31694</v>
      </c>
      <c r="H10597">
        <v>1.4E-2</v>
      </c>
      <c r="I10597" t="s">
        <v>8769</v>
      </c>
      <c r="J10597">
        <v>0.26300000000000001</v>
      </c>
      <c r="K10597" t="s">
        <v>8770</v>
      </c>
      <c r="L10597">
        <v>0</v>
      </c>
      <c r="M10597" t="s">
        <v>8771</v>
      </c>
      <c r="N10597">
        <v>2E-3</v>
      </c>
      <c r="O10597" t="s">
        <v>8777</v>
      </c>
      <c r="P10597">
        <v>0.90800000000000003</v>
      </c>
      <c r="Q10597" t="s">
        <v>8773</v>
      </c>
      <c r="R10597">
        <v>176.02799999999999</v>
      </c>
      <c r="S10597">
        <v>211467</v>
      </c>
      <c r="T10597">
        <v>47353906</v>
      </c>
    </row>
    <row r="10598" spans="2:20" x14ac:dyDescent="0.25">
      <c r="B10598" t="s">
        <v>5037</v>
      </c>
      <c r="C10598" t="s">
        <v>5038</v>
      </c>
      <c r="D10598" t="s">
        <v>31692</v>
      </c>
      <c r="E10598" t="s">
        <v>31693</v>
      </c>
      <c r="F10598" t="s">
        <v>18</v>
      </c>
      <c r="G10598" t="s">
        <v>31694</v>
      </c>
      <c r="H10598">
        <v>1.4E-2</v>
      </c>
      <c r="I10598" t="s">
        <v>8769</v>
      </c>
      <c r="J10598">
        <v>0.26300000000000001</v>
      </c>
      <c r="K10598" t="s">
        <v>8770</v>
      </c>
      <c r="L10598">
        <v>0</v>
      </c>
      <c r="M10598" t="s">
        <v>8771</v>
      </c>
      <c r="N10598">
        <v>2E-3</v>
      </c>
      <c r="O10598" t="s">
        <v>8777</v>
      </c>
      <c r="P10598">
        <v>0.90800000000000003</v>
      </c>
      <c r="Q10598" t="s">
        <v>8773</v>
      </c>
      <c r="R10598">
        <v>176.02799999999999</v>
      </c>
      <c r="S10598">
        <v>211467</v>
      </c>
      <c r="T10598">
        <v>47353906</v>
      </c>
    </row>
    <row r="10599" spans="2:20" x14ac:dyDescent="0.25">
      <c r="B10599" t="s">
        <v>28268</v>
      </c>
      <c r="C10599" t="s">
        <v>682</v>
      </c>
      <c r="D10599" t="s">
        <v>31692</v>
      </c>
      <c r="E10599" t="s">
        <v>31693</v>
      </c>
      <c r="F10599" t="s">
        <v>18</v>
      </c>
      <c r="G10599" t="s">
        <v>31694</v>
      </c>
      <c r="H10599">
        <v>1.4E-2</v>
      </c>
      <c r="I10599" t="s">
        <v>8769</v>
      </c>
      <c r="J10599">
        <v>0.26300000000000001</v>
      </c>
      <c r="K10599" t="s">
        <v>8770</v>
      </c>
      <c r="L10599">
        <v>0</v>
      </c>
      <c r="M10599" t="s">
        <v>8771</v>
      </c>
      <c r="N10599">
        <v>2E-3</v>
      </c>
      <c r="O10599" t="s">
        <v>8777</v>
      </c>
      <c r="P10599">
        <v>0.90800000000000003</v>
      </c>
      <c r="Q10599" t="s">
        <v>8773</v>
      </c>
      <c r="R10599">
        <v>176.02799999999999</v>
      </c>
      <c r="S10599">
        <v>211467</v>
      </c>
      <c r="T10599">
        <v>47353906</v>
      </c>
    </row>
    <row r="10600" spans="2:20" x14ac:dyDescent="0.25">
      <c r="B10600" t="s">
        <v>29550</v>
      </c>
      <c r="C10600" t="s">
        <v>4697</v>
      </c>
      <c r="D10600" t="s">
        <v>31692</v>
      </c>
      <c r="E10600" t="s">
        <v>31693</v>
      </c>
      <c r="F10600" t="s">
        <v>18</v>
      </c>
      <c r="G10600" t="s">
        <v>31694</v>
      </c>
      <c r="H10600">
        <v>1.4E-2</v>
      </c>
      <c r="I10600" t="s">
        <v>8769</v>
      </c>
      <c r="J10600">
        <v>0.26300000000000001</v>
      </c>
      <c r="K10600" t="s">
        <v>8770</v>
      </c>
      <c r="L10600">
        <v>0</v>
      </c>
      <c r="M10600" t="s">
        <v>8771</v>
      </c>
      <c r="N10600">
        <v>2E-3</v>
      </c>
      <c r="O10600" t="s">
        <v>8777</v>
      </c>
      <c r="P10600">
        <v>0.90800000000000003</v>
      </c>
      <c r="Q10600" t="s">
        <v>8773</v>
      </c>
      <c r="R10600">
        <v>176.02799999999999</v>
      </c>
      <c r="S10600">
        <v>211467</v>
      </c>
      <c r="T10600">
        <v>47353906</v>
      </c>
    </row>
    <row r="10601" spans="2:20" x14ac:dyDescent="0.25">
      <c r="B10601" t="s">
        <v>5035</v>
      </c>
      <c r="C10601" t="s">
        <v>5036</v>
      </c>
      <c r="D10601" t="s">
        <v>31692</v>
      </c>
      <c r="E10601" t="s">
        <v>31693</v>
      </c>
      <c r="F10601" t="s">
        <v>18</v>
      </c>
      <c r="G10601" t="s">
        <v>31694</v>
      </c>
      <c r="H10601">
        <v>1.4E-2</v>
      </c>
      <c r="I10601" t="s">
        <v>8769</v>
      </c>
      <c r="J10601">
        <v>0.26300000000000001</v>
      </c>
      <c r="K10601" t="s">
        <v>8770</v>
      </c>
      <c r="L10601">
        <v>0</v>
      </c>
      <c r="M10601" t="s">
        <v>8771</v>
      </c>
      <c r="N10601">
        <v>2E-3</v>
      </c>
      <c r="O10601" t="s">
        <v>8777</v>
      </c>
      <c r="P10601">
        <v>0.90800000000000003</v>
      </c>
      <c r="Q10601" t="s">
        <v>8773</v>
      </c>
      <c r="R10601">
        <v>176.02799999999999</v>
      </c>
      <c r="S10601">
        <v>211467</v>
      </c>
      <c r="T10601">
        <v>47353906</v>
      </c>
    </row>
    <row r="10602" spans="2:20" x14ac:dyDescent="0.25">
      <c r="B10602" t="s">
        <v>6948</v>
      </c>
      <c r="C10602" t="s">
        <v>6949</v>
      </c>
      <c r="D10602" t="s">
        <v>6950</v>
      </c>
      <c r="E10602" t="s">
        <v>6951</v>
      </c>
      <c r="F10602" t="s">
        <v>18</v>
      </c>
      <c r="G10602" t="s">
        <v>6952</v>
      </c>
      <c r="H10602">
        <v>5.8999999999999997E-2</v>
      </c>
      <c r="I10602" t="s">
        <v>8769</v>
      </c>
      <c r="J10602">
        <v>0.69499999999999995</v>
      </c>
      <c r="K10602" t="s">
        <v>8810</v>
      </c>
      <c r="L10602">
        <v>0</v>
      </c>
      <c r="M10602" t="s">
        <v>8771</v>
      </c>
      <c r="N10602">
        <v>0.90200000000000002</v>
      </c>
      <c r="O10602" t="s">
        <v>8913</v>
      </c>
      <c r="P10602">
        <v>0.49399999999999999</v>
      </c>
      <c r="Q10602" t="s">
        <v>8778</v>
      </c>
      <c r="R10602">
        <v>85.043000000000006</v>
      </c>
      <c r="S10602">
        <v>211467</v>
      </c>
      <c r="T10602">
        <v>2229658373</v>
      </c>
    </row>
    <row r="10603" spans="2:20" x14ac:dyDescent="0.25">
      <c r="B10603" t="s">
        <v>8577</v>
      </c>
      <c r="C10603" t="s">
        <v>8578</v>
      </c>
      <c r="D10603" t="s">
        <v>8579</v>
      </c>
      <c r="E10603" t="s">
        <v>18157</v>
      </c>
      <c r="F10603" t="s">
        <v>43</v>
      </c>
      <c r="G10603" t="s">
        <v>8580</v>
      </c>
      <c r="H10603">
        <v>0.16500000000000001</v>
      </c>
      <c r="I10603" t="s">
        <v>8769</v>
      </c>
      <c r="J10603">
        <v>0.61099999999999999</v>
      </c>
      <c r="K10603" t="s">
        <v>8810</v>
      </c>
      <c r="L10603">
        <v>0.32800000000000001</v>
      </c>
      <c r="M10603" t="s">
        <v>8771</v>
      </c>
      <c r="N10603">
        <v>0.95499999999999996</v>
      </c>
      <c r="O10603" t="s">
        <v>8913</v>
      </c>
      <c r="P10603">
        <v>0.59399999999999997</v>
      </c>
      <c r="Q10603" t="s">
        <v>8778</v>
      </c>
      <c r="R10603">
        <v>122.053</v>
      </c>
      <c r="S10603">
        <v>211456</v>
      </c>
      <c r="T10603">
        <v>75763865</v>
      </c>
    </row>
    <row r="10604" spans="2:20" x14ac:dyDescent="0.25">
      <c r="B10604" t="s">
        <v>3739</v>
      </c>
      <c r="C10604" t="s">
        <v>3740</v>
      </c>
      <c r="D10604" t="s">
        <v>31695</v>
      </c>
      <c r="E10604" t="s">
        <v>31696</v>
      </c>
      <c r="F10604" t="s">
        <v>18</v>
      </c>
      <c r="G10604" t="s">
        <v>31697</v>
      </c>
      <c r="H10604">
        <v>0.443</v>
      </c>
      <c r="I10604" t="s">
        <v>8782</v>
      </c>
      <c r="J10604">
        <v>0.307</v>
      </c>
      <c r="K10604" t="s">
        <v>8810</v>
      </c>
      <c r="L10604">
        <v>0.29799999999999999</v>
      </c>
      <c r="M10604" t="s">
        <v>8771</v>
      </c>
      <c r="N10604">
        <v>0.112</v>
      </c>
      <c r="O10604" t="s">
        <v>8777</v>
      </c>
      <c r="P10604">
        <v>5.0000000000000001E-3</v>
      </c>
      <c r="Q10604" t="s">
        <v>8789</v>
      </c>
      <c r="R10604">
        <v>138.99100000000001</v>
      </c>
      <c r="S10604">
        <v>211453</v>
      </c>
      <c r="T10604">
        <v>33333568</v>
      </c>
    </row>
    <row r="10605" spans="2:20" x14ac:dyDescent="0.25">
      <c r="B10605" t="s">
        <v>6364</v>
      </c>
      <c r="C10605" t="s">
        <v>6365</v>
      </c>
      <c r="D10605" t="s">
        <v>31698</v>
      </c>
      <c r="E10605" t="s">
        <v>6364</v>
      </c>
      <c r="F10605" t="s">
        <v>18</v>
      </c>
      <c r="G10605" t="s">
        <v>31699</v>
      </c>
      <c r="H10605">
        <v>0.29699999999999999</v>
      </c>
      <c r="I10605" t="s">
        <v>8769</v>
      </c>
      <c r="J10605">
        <v>0.48899999999999999</v>
      </c>
      <c r="K10605" t="s">
        <v>8810</v>
      </c>
      <c r="L10605">
        <v>0</v>
      </c>
      <c r="M10605" t="s">
        <v>8771</v>
      </c>
      <c r="N10605">
        <v>0.111</v>
      </c>
      <c r="O10605" t="s">
        <v>8777</v>
      </c>
      <c r="P10605">
        <v>0.95699999999999996</v>
      </c>
      <c r="Q10605" t="s">
        <v>8773</v>
      </c>
      <c r="R10605">
        <v>127.10299999999999</v>
      </c>
      <c r="S10605">
        <v>211453</v>
      </c>
      <c r="T10605">
        <v>255064764</v>
      </c>
    </row>
    <row r="10606" spans="2:20" x14ac:dyDescent="0.25">
      <c r="B10606" t="s">
        <v>6327</v>
      </c>
      <c r="C10606" t="s">
        <v>6328</v>
      </c>
      <c r="D10606" t="s">
        <v>31700</v>
      </c>
      <c r="E10606" t="s">
        <v>31701</v>
      </c>
      <c r="F10606" t="s">
        <v>123</v>
      </c>
      <c r="G10606" t="s">
        <v>31702</v>
      </c>
      <c r="H10606">
        <v>0.88600000000000001</v>
      </c>
      <c r="I10606" t="s">
        <v>8912</v>
      </c>
      <c r="J10606">
        <v>0.86699999999999999</v>
      </c>
      <c r="K10606" t="s">
        <v>8819</v>
      </c>
      <c r="L10606">
        <v>0.24099999999999999</v>
      </c>
      <c r="M10606" t="s">
        <v>8771</v>
      </c>
      <c r="N10606">
        <v>0.112</v>
      </c>
      <c r="O10606" t="s">
        <v>8777</v>
      </c>
      <c r="P10606">
        <v>0.19600000000000001</v>
      </c>
      <c r="Q10606" t="s">
        <v>8789</v>
      </c>
      <c r="R10606">
        <v>100.626</v>
      </c>
      <c r="S10606">
        <v>211421</v>
      </c>
      <c r="T10606">
        <v>676059643</v>
      </c>
    </row>
    <row r="10607" spans="2:20" x14ac:dyDescent="0.25">
      <c r="B10607" t="s">
        <v>3661</v>
      </c>
      <c r="C10607" t="s">
        <v>3662</v>
      </c>
      <c r="D10607" t="s">
        <v>31703</v>
      </c>
      <c r="E10607" t="s">
        <v>31704</v>
      </c>
      <c r="F10607" t="s">
        <v>18</v>
      </c>
      <c r="G10607" t="s">
        <v>31705</v>
      </c>
      <c r="H10607">
        <v>5.3999999999999999E-2</v>
      </c>
      <c r="I10607" t="s">
        <v>8769</v>
      </c>
      <c r="J10607">
        <v>0.106</v>
      </c>
      <c r="K10607" t="s">
        <v>8770</v>
      </c>
      <c r="L10607">
        <v>0</v>
      </c>
      <c r="M10607" t="s">
        <v>8771</v>
      </c>
      <c r="N10607">
        <v>0.748</v>
      </c>
      <c r="O10607" t="s">
        <v>8772</v>
      </c>
      <c r="P10607">
        <v>0.45200000000000001</v>
      </c>
      <c r="Q10607" t="s">
        <v>8778</v>
      </c>
      <c r="R10607">
        <v>128.03399999999999</v>
      </c>
      <c r="S10607">
        <v>211413</v>
      </c>
      <c r="T10607">
        <v>114890540</v>
      </c>
    </row>
    <row r="10608" spans="2:20" x14ac:dyDescent="0.25">
      <c r="B10608" t="s">
        <v>1811</v>
      </c>
      <c r="C10608" t="s">
        <v>1812</v>
      </c>
      <c r="D10608" t="s">
        <v>31706</v>
      </c>
      <c r="E10608" t="s">
        <v>31707</v>
      </c>
      <c r="F10608" t="s">
        <v>18</v>
      </c>
      <c r="G10608" t="s">
        <v>31708</v>
      </c>
      <c r="H10608">
        <v>0.35799999999999998</v>
      </c>
      <c r="I10608" t="s">
        <v>8782</v>
      </c>
      <c r="J10608">
        <v>0.86399999999999999</v>
      </c>
      <c r="K10608" t="s">
        <v>8819</v>
      </c>
      <c r="L10608">
        <v>0.24299999999999999</v>
      </c>
      <c r="M10608" t="s">
        <v>8771</v>
      </c>
      <c r="N10608">
        <v>0.55300000000000005</v>
      </c>
      <c r="O10608" t="s">
        <v>8772</v>
      </c>
      <c r="P10608">
        <v>0.216</v>
      </c>
      <c r="Q10608" t="s">
        <v>8789</v>
      </c>
      <c r="R10608">
        <v>129.173</v>
      </c>
      <c r="S10608">
        <v>211400</v>
      </c>
    </row>
    <row r="10609" spans="2:20" x14ac:dyDescent="0.25">
      <c r="B10609" t="s">
        <v>14404</v>
      </c>
      <c r="C10609" t="s">
        <v>1427</v>
      </c>
      <c r="D10609" t="s">
        <v>31709</v>
      </c>
      <c r="E10609" t="s">
        <v>31710</v>
      </c>
      <c r="F10609" t="s">
        <v>18</v>
      </c>
      <c r="G10609" t="s">
        <v>31711</v>
      </c>
      <c r="H10609">
        <v>0.46100000000000002</v>
      </c>
      <c r="I10609" t="s">
        <v>8782</v>
      </c>
      <c r="J10609">
        <v>0.53500000000000003</v>
      </c>
      <c r="K10609" t="s">
        <v>8810</v>
      </c>
      <c r="L10609">
        <v>0</v>
      </c>
      <c r="M10609" t="s">
        <v>8771</v>
      </c>
      <c r="N10609">
        <v>1.7000000000000001E-2</v>
      </c>
      <c r="O10609" t="s">
        <v>8777</v>
      </c>
      <c r="P10609">
        <v>0.91700000000000004</v>
      </c>
      <c r="Q10609" t="s">
        <v>8773</v>
      </c>
      <c r="R10609">
        <v>101.253</v>
      </c>
      <c r="S10609">
        <v>211400</v>
      </c>
      <c r="T10609">
        <v>33673340</v>
      </c>
    </row>
    <row r="10610" spans="2:20" x14ac:dyDescent="0.25">
      <c r="B10610" t="s">
        <v>14108</v>
      </c>
      <c r="C10610" t="s">
        <v>2771</v>
      </c>
      <c r="D10610" t="s">
        <v>31709</v>
      </c>
      <c r="E10610" t="s">
        <v>31710</v>
      </c>
      <c r="F10610" t="s">
        <v>18</v>
      </c>
      <c r="G10610" t="s">
        <v>31711</v>
      </c>
      <c r="H10610">
        <v>0.46100000000000002</v>
      </c>
      <c r="I10610" t="s">
        <v>8782</v>
      </c>
      <c r="J10610">
        <v>0.53500000000000003</v>
      </c>
      <c r="K10610" t="s">
        <v>8810</v>
      </c>
      <c r="L10610">
        <v>0</v>
      </c>
      <c r="M10610" t="s">
        <v>8771</v>
      </c>
      <c r="N10610">
        <v>1.7000000000000001E-2</v>
      </c>
      <c r="O10610" t="s">
        <v>8777</v>
      </c>
      <c r="P10610">
        <v>0.91700000000000004</v>
      </c>
      <c r="Q10610" t="s">
        <v>8773</v>
      </c>
      <c r="R10610">
        <v>101.253</v>
      </c>
      <c r="S10610">
        <v>211400</v>
      </c>
      <c r="T10610">
        <v>33673340</v>
      </c>
    </row>
    <row r="10611" spans="2:20" x14ac:dyDescent="0.25">
      <c r="B10611" t="s">
        <v>6912</v>
      </c>
      <c r="C10611" t="s">
        <v>6913</v>
      </c>
      <c r="D10611" t="s">
        <v>31712</v>
      </c>
      <c r="E10611" t="s">
        <v>31713</v>
      </c>
      <c r="F10611" t="s">
        <v>18</v>
      </c>
      <c r="G10611" t="s">
        <v>31714</v>
      </c>
      <c r="H10611">
        <v>0.48199999999999998</v>
      </c>
      <c r="I10611" t="s">
        <v>8782</v>
      </c>
      <c r="J10611">
        <v>0.72299999999999998</v>
      </c>
      <c r="K10611" t="s">
        <v>8819</v>
      </c>
      <c r="L10611">
        <v>0</v>
      </c>
      <c r="M10611" t="s">
        <v>8771</v>
      </c>
      <c r="N10611">
        <v>0.188</v>
      </c>
      <c r="O10611" t="s">
        <v>8777</v>
      </c>
      <c r="P10611">
        <v>7.4999999999999997E-2</v>
      </c>
      <c r="Q10611" t="s">
        <v>8789</v>
      </c>
      <c r="R10611">
        <v>145.02199999999999</v>
      </c>
      <c r="S10611">
        <v>211394</v>
      </c>
      <c r="T10611">
        <v>78225518</v>
      </c>
    </row>
    <row r="10612" spans="2:20" x14ac:dyDescent="0.25">
      <c r="B10612" t="s">
        <v>7728</v>
      </c>
      <c r="C10612" t="s">
        <v>7729</v>
      </c>
      <c r="D10612" t="s">
        <v>31712</v>
      </c>
      <c r="E10612" t="s">
        <v>31713</v>
      </c>
      <c r="F10612" t="s">
        <v>18</v>
      </c>
      <c r="G10612" t="s">
        <v>31714</v>
      </c>
      <c r="H10612">
        <v>0.48199999999999998</v>
      </c>
      <c r="I10612" t="s">
        <v>8782</v>
      </c>
      <c r="J10612">
        <v>0.72299999999999998</v>
      </c>
      <c r="K10612" t="s">
        <v>8819</v>
      </c>
      <c r="L10612">
        <v>0</v>
      </c>
      <c r="M10612" t="s">
        <v>8771</v>
      </c>
      <c r="N10612">
        <v>0.188</v>
      </c>
      <c r="O10612" t="s">
        <v>8777</v>
      </c>
      <c r="P10612">
        <v>7.4999999999999997E-2</v>
      </c>
      <c r="Q10612" t="s">
        <v>8789</v>
      </c>
      <c r="R10612">
        <v>145.02199999999999</v>
      </c>
      <c r="S10612">
        <v>211394</v>
      </c>
      <c r="T10612">
        <v>78225518</v>
      </c>
    </row>
    <row r="10613" spans="2:20" x14ac:dyDescent="0.25">
      <c r="B10613" t="s">
        <v>8175</v>
      </c>
      <c r="C10613" t="s">
        <v>8176</v>
      </c>
      <c r="D10613" t="s">
        <v>31712</v>
      </c>
      <c r="E10613" t="s">
        <v>31713</v>
      </c>
      <c r="F10613" t="s">
        <v>18</v>
      </c>
      <c r="G10613" t="s">
        <v>31714</v>
      </c>
      <c r="H10613">
        <v>0.48199999999999998</v>
      </c>
      <c r="I10613" t="s">
        <v>8782</v>
      </c>
      <c r="J10613">
        <v>0.72299999999999998</v>
      </c>
      <c r="K10613" t="s">
        <v>8819</v>
      </c>
      <c r="L10613">
        <v>0</v>
      </c>
      <c r="M10613" t="s">
        <v>8771</v>
      </c>
      <c r="N10613">
        <v>0.188</v>
      </c>
      <c r="O10613" t="s">
        <v>8777</v>
      </c>
      <c r="P10613">
        <v>7.4999999999999997E-2</v>
      </c>
      <c r="Q10613" t="s">
        <v>8789</v>
      </c>
      <c r="R10613">
        <v>145.02199999999999</v>
      </c>
      <c r="S10613">
        <v>211394</v>
      </c>
      <c r="T10613">
        <v>78225518</v>
      </c>
    </row>
    <row r="10614" spans="2:20" x14ac:dyDescent="0.25">
      <c r="B10614" t="s">
        <v>5565</v>
      </c>
      <c r="C10614" t="s">
        <v>5566</v>
      </c>
      <c r="D10614" t="s">
        <v>31715</v>
      </c>
      <c r="E10614" t="s">
        <v>31716</v>
      </c>
      <c r="F10614" t="s">
        <v>18</v>
      </c>
      <c r="G10614" t="s">
        <v>31717</v>
      </c>
      <c r="H10614">
        <v>0.33400000000000002</v>
      </c>
      <c r="I10614" t="s">
        <v>8782</v>
      </c>
      <c r="J10614">
        <v>0.113</v>
      </c>
      <c r="K10614" t="s">
        <v>8770</v>
      </c>
      <c r="L10614">
        <v>0.45700000000000002</v>
      </c>
      <c r="M10614" t="s">
        <v>8772</v>
      </c>
      <c r="N10614">
        <v>0.68799999999999994</v>
      </c>
      <c r="O10614" t="s">
        <v>8772</v>
      </c>
      <c r="P10614">
        <v>0.93799999999999994</v>
      </c>
      <c r="Q10614" t="s">
        <v>8773</v>
      </c>
      <c r="R10614">
        <v>125.026</v>
      </c>
      <c r="S10614">
        <v>211377</v>
      </c>
      <c r="T10614">
        <v>86634576</v>
      </c>
    </row>
    <row r="10615" spans="2:20" x14ac:dyDescent="0.25">
      <c r="B10615" t="s">
        <v>8385</v>
      </c>
      <c r="C10615" t="s">
        <v>8386</v>
      </c>
      <c r="D10615" t="s">
        <v>31718</v>
      </c>
      <c r="E10615" t="s">
        <v>31719</v>
      </c>
      <c r="F10615" t="s">
        <v>43</v>
      </c>
      <c r="G10615" t="s">
        <v>31720</v>
      </c>
      <c r="H10615">
        <v>0.96599999999999997</v>
      </c>
      <c r="I10615" t="s">
        <v>8912</v>
      </c>
      <c r="J10615">
        <v>0.74399999999999999</v>
      </c>
      <c r="K10615" t="s">
        <v>8819</v>
      </c>
      <c r="L10615">
        <v>0.72399999999999998</v>
      </c>
      <c r="M10615" t="s">
        <v>268</v>
      </c>
      <c r="N10615">
        <v>0.106</v>
      </c>
      <c r="O10615" t="s">
        <v>8777</v>
      </c>
      <c r="P10615">
        <v>0.33500000000000002</v>
      </c>
      <c r="Q10615" t="s">
        <v>8778</v>
      </c>
      <c r="R10615">
        <v>124.878</v>
      </c>
      <c r="S10615">
        <v>211373</v>
      </c>
      <c r="T10615">
        <v>125431547</v>
      </c>
    </row>
    <row r="10616" spans="2:20" x14ac:dyDescent="0.25">
      <c r="B10616" t="s">
        <v>3769</v>
      </c>
      <c r="C10616" t="s">
        <v>3770</v>
      </c>
      <c r="D10616" t="s">
        <v>31721</v>
      </c>
      <c r="E10616" t="s">
        <v>21114</v>
      </c>
      <c r="F10616" t="s">
        <v>18</v>
      </c>
      <c r="G10616" t="s">
        <v>31722</v>
      </c>
      <c r="H10616">
        <v>0.42799999999999999</v>
      </c>
      <c r="I10616" t="s">
        <v>8782</v>
      </c>
      <c r="J10616">
        <v>0.73299999999999998</v>
      </c>
      <c r="K10616" t="s">
        <v>8819</v>
      </c>
      <c r="L10616">
        <v>0.51700000000000002</v>
      </c>
      <c r="M10616" t="s">
        <v>8772</v>
      </c>
      <c r="N10616">
        <v>0.73399999999999999</v>
      </c>
      <c r="O10616" t="s">
        <v>8772</v>
      </c>
      <c r="P10616">
        <v>0.441</v>
      </c>
      <c r="Q10616" t="s">
        <v>8778</v>
      </c>
      <c r="R10616">
        <v>87.972999999999999</v>
      </c>
      <c r="S10616">
        <v>211373</v>
      </c>
      <c r="T10616">
        <v>56726948</v>
      </c>
    </row>
    <row r="10617" spans="2:20" x14ac:dyDescent="0.25">
      <c r="B10617" t="s">
        <v>7451</v>
      </c>
      <c r="C10617" t="s">
        <v>7452</v>
      </c>
      <c r="D10617" t="s">
        <v>31723</v>
      </c>
      <c r="E10617" t="s">
        <v>7451</v>
      </c>
      <c r="F10617" t="s">
        <v>18</v>
      </c>
      <c r="G10617" t="s">
        <v>31724</v>
      </c>
      <c r="H10617">
        <v>6.6000000000000003E-2</v>
      </c>
      <c r="I10617" t="s">
        <v>8769</v>
      </c>
      <c r="J10617">
        <v>0.57299999999999995</v>
      </c>
      <c r="K10617" t="s">
        <v>8810</v>
      </c>
      <c r="L10617">
        <v>0</v>
      </c>
      <c r="M10617" t="s">
        <v>8771</v>
      </c>
      <c r="N10617">
        <v>1.2999999999999999E-2</v>
      </c>
      <c r="O10617" t="s">
        <v>8777</v>
      </c>
      <c r="P10617">
        <v>0.48699999999999999</v>
      </c>
      <c r="Q10617" t="s">
        <v>8778</v>
      </c>
      <c r="R10617">
        <v>140.02500000000001</v>
      </c>
      <c r="S10617">
        <v>211360</v>
      </c>
      <c r="T10617">
        <v>809589128</v>
      </c>
    </row>
    <row r="10618" spans="2:20" x14ac:dyDescent="0.25">
      <c r="B10618" t="s">
        <v>2826</v>
      </c>
      <c r="C10618" t="s">
        <v>2827</v>
      </c>
      <c r="D10618" t="s">
        <v>31725</v>
      </c>
      <c r="E10618" t="s">
        <v>31726</v>
      </c>
      <c r="F10618" t="s">
        <v>18</v>
      </c>
      <c r="G10618" t="s">
        <v>31727</v>
      </c>
      <c r="H10618">
        <v>0.36599999999999999</v>
      </c>
      <c r="I10618" t="s">
        <v>8782</v>
      </c>
      <c r="J10618">
        <v>0.154</v>
      </c>
      <c r="K10618" t="s">
        <v>8770</v>
      </c>
      <c r="L10618">
        <v>0</v>
      </c>
      <c r="M10618" t="s">
        <v>8771</v>
      </c>
      <c r="N10618">
        <v>0.10299999999999999</v>
      </c>
      <c r="O10618" t="s">
        <v>8777</v>
      </c>
      <c r="P10618">
        <v>0.55600000000000005</v>
      </c>
      <c r="Q10618" t="s">
        <v>8778</v>
      </c>
      <c r="R10618">
        <v>144.18299999999999</v>
      </c>
      <c r="S10618">
        <v>211360</v>
      </c>
      <c r="T10618">
        <v>62993670</v>
      </c>
    </row>
    <row r="10619" spans="2:20" x14ac:dyDescent="0.25">
      <c r="B10619" t="s">
        <v>6881</v>
      </c>
      <c r="C10619" t="s">
        <v>6882</v>
      </c>
      <c r="D10619" t="s">
        <v>14542</v>
      </c>
      <c r="E10619" t="s">
        <v>26325</v>
      </c>
      <c r="F10619" t="s">
        <v>123</v>
      </c>
      <c r="G10619" t="s">
        <v>31728</v>
      </c>
      <c r="H10619">
        <v>0.55500000000000005</v>
      </c>
      <c r="I10619" t="s">
        <v>8782</v>
      </c>
      <c r="J10619">
        <v>0.60799999999999998</v>
      </c>
      <c r="K10619" t="s">
        <v>8810</v>
      </c>
      <c r="L10619">
        <v>0.109</v>
      </c>
      <c r="M10619" t="s">
        <v>8771</v>
      </c>
      <c r="N10619">
        <v>1.0999999999999999E-2</v>
      </c>
      <c r="O10619" t="s">
        <v>8777</v>
      </c>
      <c r="P10619">
        <v>0.34499999999999997</v>
      </c>
      <c r="Q10619" t="s">
        <v>8778</v>
      </c>
      <c r="R10619">
        <v>118.012</v>
      </c>
      <c r="S10619">
        <v>211360</v>
      </c>
      <c r="T10619">
        <v>68722902</v>
      </c>
    </row>
    <row r="10620" spans="2:20" x14ac:dyDescent="0.25">
      <c r="B10620" t="s">
        <v>7719</v>
      </c>
      <c r="C10620" t="s">
        <v>7720</v>
      </c>
      <c r="D10620" t="s">
        <v>31729</v>
      </c>
      <c r="E10620" t="s">
        <v>31730</v>
      </c>
      <c r="F10620" t="s">
        <v>43</v>
      </c>
      <c r="G10620" t="s">
        <v>31731</v>
      </c>
      <c r="H10620">
        <v>0.73899999999999999</v>
      </c>
      <c r="I10620" t="s">
        <v>8912</v>
      </c>
      <c r="J10620">
        <v>3.5999999999999997E-2</v>
      </c>
      <c r="K10620" t="s">
        <v>8770</v>
      </c>
      <c r="L10620">
        <v>0</v>
      </c>
      <c r="M10620" t="s">
        <v>8771</v>
      </c>
      <c r="N10620">
        <v>0.93200000000000005</v>
      </c>
      <c r="O10620" t="s">
        <v>8913</v>
      </c>
      <c r="P10620">
        <v>0.39300000000000002</v>
      </c>
      <c r="Q10620" t="s">
        <v>8778</v>
      </c>
      <c r="R10620">
        <v>140.042</v>
      </c>
      <c r="S10620">
        <v>211350</v>
      </c>
      <c r="T10620">
        <v>565754284</v>
      </c>
    </row>
    <row r="10621" spans="2:20" x14ac:dyDescent="0.25">
      <c r="B10621" t="s">
        <v>253</v>
      </c>
      <c r="C10621" t="s">
        <v>254</v>
      </c>
      <c r="D10621" t="s">
        <v>31732</v>
      </c>
      <c r="E10621" t="s">
        <v>22181</v>
      </c>
      <c r="F10621" t="s">
        <v>18</v>
      </c>
      <c r="G10621" t="s">
        <v>31733</v>
      </c>
      <c r="H10621">
        <v>0.877</v>
      </c>
      <c r="I10621" t="s">
        <v>8912</v>
      </c>
      <c r="J10621">
        <v>0.28299999999999997</v>
      </c>
      <c r="K10621" t="s">
        <v>8770</v>
      </c>
      <c r="L10621">
        <v>0</v>
      </c>
      <c r="M10621" t="s">
        <v>8771</v>
      </c>
      <c r="N10621">
        <v>0.108</v>
      </c>
      <c r="O10621" t="s">
        <v>8777</v>
      </c>
      <c r="P10621">
        <v>0.58599999999999997</v>
      </c>
      <c r="Q10621" t="s">
        <v>8778</v>
      </c>
      <c r="R10621">
        <v>142.70699999999999</v>
      </c>
      <c r="S10621">
        <v>211333</v>
      </c>
      <c r="T10621">
        <v>146971757</v>
      </c>
    </row>
    <row r="10622" spans="2:20" x14ac:dyDescent="0.25">
      <c r="B10622" t="s">
        <v>6042</v>
      </c>
      <c r="C10622" t="s">
        <v>6043</v>
      </c>
      <c r="D10622" t="s">
        <v>2228</v>
      </c>
      <c r="E10622" t="s">
        <v>31734</v>
      </c>
      <c r="F10622" t="s">
        <v>18</v>
      </c>
      <c r="G10622" t="s">
        <v>31735</v>
      </c>
      <c r="H10622">
        <v>0.312</v>
      </c>
      <c r="I10622" t="s">
        <v>8769</v>
      </c>
      <c r="J10622">
        <v>0.47799999999999998</v>
      </c>
      <c r="K10622" t="s">
        <v>8810</v>
      </c>
      <c r="L10622">
        <v>0.29399999999999998</v>
      </c>
      <c r="M10622" t="s">
        <v>8771</v>
      </c>
      <c r="N10622">
        <v>0.84199999999999997</v>
      </c>
      <c r="O10622" t="s">
        <v>8913</v>
      </c>
      <c r="P10622">
        <v>0.81499999999999995</v>
      </c>
      <c r="Q10622" t="s">
        <v>8773</v>
      </c>
      <c r="R10622">
        <v>91.989000000000004</v>
      </c>
      <c r="S10622">
        <v>211319</v>
      </c>
      <c r="T10622">
        <v>50465285</v>
      </c>
    </row>
    <row r="10623" spans="2:20" x14ac:dyDescent="0.25">
      <c r="B10623" t="s">
        <v>7608</v>
      </c>
      <c r="C10623" t="s">
        <v>7609</v>
      </c>
      <c r="D10623" t="s">
        <v>31736</v>
      </c>
      <c r="E10623" t="s">
        <v>26678</v>
      </c>
      <c r="F10623" t="s">
        <v>18</v>
      </c>
      <c r="G10623" t="s">
        <v>31737</v>
      </c>
      <c r="H10623">
        <v>0.13400000000000001</v>
      </c>
      <c r="I10623" t="s">
        <v>8769</v>
      </c>
      <c r="J10623">
        <v>0.152</v>
      </c>
      <c r="K10623" t="s">
        <v>8770</v>
      </c>
      <c r="L10623">
        <v>0</v>
      </c>
      <c r="M10623" t="s">
        <v>8771</v>
      </c>
      <c r="N10623">
        <v>0.123</v>
      </c>
      <c r="O10623" t="s">
        <v>8777</v>
      </c>
      <c r="P10623">
        <v>0.434</v>
      </c>
      <c r="Q10623" t="s">
        <v>8778</v>
      </c>
      <c r="R10623">
        <v>149.94900000000001</v>
      </c>
      <c r="S10623">
        <v>211318</v>
      </c>
      <c r="T10623">
        <v>6076687</v>
      </c>
    </row>
    <row r="10624" spans="2:20" x14ac:dyDescent="0.25">
      <c r="B10624" t="s">
        <v>8511</v>
      </c>
      <c r="C10624" t="s">
        <v>8512</v>
      </c>
      <c r="D10624" t="s">
        <v>31738</v>
      </c>
      <c r="E10624" t="s">
        <v>31739</v>
      </c>
      <c r="F10624" t="s">
        <v>18</v>
      </c>
      <c r="G10624" t="s">
        <v>31740</v>
      </c>
      <c r="H10624">
        <v>0.41699999999999998</v>
      </c>
      <c r="I10624" t="s">
        <v>8782</v>
      </c>
      <c r="J10624">
        <v>8.2000000000000003E-2</v>
      </c>
      <c r="K10624" t="s">
        <v>8770</v>
      </c>
      <c r="L10624">
        <v>0</v>
      </c>
      <c r="M10624" t="s">
        <v>8771</v>
      </c>
      <c r="N10624">
        <v>0.45600000000000002</v>
      </c>
      <c r="O10624" t="s">
        <v>8772</v>
      </c>
      <c r="P10624">
        <v>0.187</v>
      </c>
      <c r="Q10624" t="s">
        <v>8789</v>
      </c>
      <c r="R10624">
        <v>118.152</v>
      </c>
      <c r="S10624">
        <v>211316</v>
      </c>
      <c r="T10624">
        <v>28471846</v>
      </c>
    </row>
    <row r="10625" spans="2:20" x14ac:dyDescent="0.25">
      <c r="B10625" t="s">
        <v>4828</v>
      </c>
      <c r="C10625" t="s">
        <v>4829</v>
      </c>
      <c r="D10625" t="s">
        <v>4830</v>
      </c>
      <c r="E10625" t="s">
        <v>4830</v>
      </c>
      <c r="F10625" t="s">
        <v>43</v>
      </c>
      <c r="G10625" t="s">
        <v>4831</v>
      </c>
      <c r="H10625">
        <v>0.56499999999999995</v>
      </c>
      <c r="I10625" t="s">
        <v>8782</v>
      </c>
      <c r="J10625">
        <v>0.435</v>
      </c>
      <c r="K10625" t="s">
        <v>8810</v>
      </c>
      <c r="L10625">
        <v>0.78700000000000003</v>
      </c>
      <c r="M10625" t="s">
        <v>268</v>
      </c>
      <c r="N10625">
        <v>0.109</v>
      </c>
      <c r="O10625" t="s">
        <v>8777</v>
      </c>
      <c r="P10625">
        <v>0.54200000000000004</v>
      </c>
      <c r="Q10625" t="s">
        <v>8778</v>
      </c>
      <c r="R10625">
        <v>92.025000000000006</v>
      </c>
      <c r="S10625">
        <v>211304</v>
      </c>
      <c r="T10625">
        <v>5762064</v>
      </c>
    </row>
    <row r="10626" spans="2:20" x14ac:dyDescent="0.25">
      <c r="B10626" t="s">
        <v>4904</v>
      </c>
      <c r="C10626" t="s">
        <v>4905</v>
      </c>
      <c r="D10626" t="s">
        <v>31741</v>
      </c>
      <c r="E10626" t="s">
        <v>4907</v>
      </c>
      <c r="F10626" t="s">
        <v>18</v>
      </c>
      <c r="G10626" t="s">
        <v>31742</v>
      </c>
      <c r="H10626">
        <v>0.28299999999999997</v>
      </c>
      <c r="I10626" t="s">
        <v>8769</v>
      </c>
      <c r="J10626">
        <v>0.40799999999999997</v>
      </c>
      <c r="K10626" t="s">
        <v>8810</v>
      </c>
      <c r="L10626">
        <v>0.64200000000000002</v>
      </c>
      <c r="M10626" t="s">
        <v>8772</v>
      </c>
      <c r="N10626">
        <v>0.84299999999999997</v>
      </c>
      <c r="O10626" t="s">
        <v>8913</v>
      </c>
      <c r="P10626">
        <v>0.52900000000000003</v>
      </c>
      <c r="Q10626" t="s">
        <v>8778</v>
      </c>
      <c r="R10626">
        <v>150.05500000000001</v>
      </c>
      <c r="S10626">
        <v>211280</v>
      </c>
      <c r="T10626">
        <v>12776658</v>
      </c>
    </row>
    <row r="10627" spans="2:20" x14ac:dyDescent="0.25">
      <c r="B10627" t="s">
        <v>6360</v>
      </c>
      <c r="C10627" t="s">
        <v>6361</v>
      </c>
      <c r="D10627" t="s">
        <v>31743</v>
      </c>
      <c r="E10627" t="s">
        <v>30315</v>
      </c>
      <c r="F10627" t="s">
        <v>18</v>
      </c>
      <c r="G10627" t="s">
        <v>31744</v>
      </c>
      <c r="H10627">
        <v>0.36699999999999999</v>
      </c>
      <c r="I10627" t="s">
        <v>8782</v>
      </c>
      <c r="J10627">
        <v>0.31900000000000001</v>
      </c>
      <c r="K10627" t="s">
        <v>8810</v>
      </c>
      <c r="L10627">
        <v>0</v>
      </c>
      <c r="M10627" t="s">
        <v>8771</v>
      </c>
      <c r="N10627">
        <v>0.114</v>
      </c>
      <c r="O10627" t="s">
        <v>8777</v>
      </c>
      <c r="P10627">
        <v>0.97299999999999998</v>
      </c>
      <c r="Q10627" t="s">
        <v>8773</v>
      </c>
      <c r="R10627">
        <v>142.00200000000001</v>
      </c>
      <c r="S10627">
        <v>211267</v>
      </c>
      <c r="T10627">
        <v>217532564</v>
      </c>
    </row>
    <row r="10628" spans="2:20" x14ac:dyDescent="0.25">
      <c r="B10628" t="s">
        <v>16394</v>
      </c>
      <c r="C10628" t="s">
        <v>1680</v>
      </c>
      <c r="D10628" t="s">
        <v>31745</v>
      </c>
      <c r="E10628" t="s">
        <v>31746</v>
      </c>
      <c r="F10628" t="s">
        <v>18</v>
      </c>
      <c r="G10628" t="s">
        <v>31747</v>
      </c>
      <c r="H10628">
        <v>0.29799999999999999</v>
      </c>
      <c r="I10628" t="s">
        <v>8769</v>
      </c>
      <c r="J10628">
        <v>0.22600000000000001</v>
      </c>
      <c r="K10628" t="s">
        <v>8770</v>
      </c>
      <c r="L10628">
        <v>0</v>
      </c>
      <c r="M10628" t="s">
        <v>8771</v>
      </c>
      <c r="N10628">
        <v>0.128</v>
      </c>
      <c r="O10628" t="s">
        <v>8777</v>
      </c>
      <c r="P10628">
        <v>0.746</v>
      </c>
      <c r="Q10628" t="s">
        <v>8773</v>
      </c>
      <c r="R10628">
        <v>115.012</v>
      </c>
      <c r="S10628">
        <v>211261</v>
      </c>
      <c r="T10628">
        <v>27510433</v>
      </c>
    </row>
    <row r="10629" spans="2:20" x14ac:dyDescent="0.25">
      <c r="B10629" t="s">
        <v>649</v>
      </c>
      <c r="C10629" t="s">
        <v>650</v>
      </c>
      <c r="D10629" t="s">
        <v>651</v>
      </c>
      <c r="E10629" t="s">
        <v>652</v>
      </c>
      <c r="F10629" t="s">
        <v>18</v>
      </c>
      <c r="G10629" t="s">
        <v>653</v>
      </c>
      <c r="H10629">
        <v>0.32300000000000001</v>
      </c>
      <c r="I10629" t="s">
        <v>8769</v>
      </c>
      <c r="J10629">
        <v>0.74099999999999999</v>
      </c>
      <c r="K10629" t="s">
        <v>8819</v>
      </c>
      <c r="L10629">
        <v>0.154</v>
      </c>
      <c r="M10629" t="s">
        <v>8771</v>
      </c>
      <c r="N10629">
        <v>0.13100000000000001</v>
      </c>
      <c r="O10629" t="s">
        <v>8777</v>
      </c>
      <c r="P10629">
        <v>8.6999999999999994E-2</v>
      </c>
      <c r="Q10629" t="s">
        <v>8789</v>
      </c>
      <c r="R10629">
        <v>100.718</v>
      </c>
      <c r="S10629">
        <v>211255</v>
      </c>
      <c r="T10629">
        <v>221459772</v>
      </c>
    </row>
    <row r="10630" spans="2:20" x14ac:dyDescent="0.25">
      <c r="B10630" t="s">
        <v>5411</v>
      </c>
      <c r="C10630" t="s">
        <v>5412</v>
      </c>
      <c r="D10630" t="s">
        <v>31748</v>
      </c>
      <c r="E10630" t="s">
        <v>5414</v>
      </c>
      <c r="F10630" t="s">
        <v>18</v>
      </c>
      <c r="G10630" t="s">
        <v>31749</v>
      </c>
      <c r="H10630">
        <v>0.46100000000000002</v>
      </c>
      <c r="I10630" t="s">
        <v>8782</v>
      </c>
      <c r="J10630">
        <v>0.18099999999999999</v>
      </c>
      <c r="K10630" t="s">
        <v>8770</v>
      </c>
      <c r="L10630">
        <v>0</v>
      </c>
      <c r="M10630" t="s">
        <v>8771</v>
      </c>
      <c r="N10630">
        <v>0.26700000000000002</v>
      </c>
      <c r="O10630" t="s">
        <v>8777</v>
      </c>
      <c r="P10630">
        <v>0.35699999999999998</v>
      </c>
      <c r="Q10630" t="s">
        <v>8778</v>
      </c>
      <c r="R10630">
        <v>96.004999999999995</v>
      </c>
      <c r="S10630">
        <v>211253</v>
      </c>
      <c r="T10630">
        <v>182207080</v>
      </c>
    </row>
    <row r="10631" spans="2:20" x14ac:dyDescent="0.25">
      <c r="B10631" t="s">
        <v>7548</v>
      </c>
      <c r="C10631" t="s">
        <v>7549</v>
      </c>
      <c r="D10631" t="s">
        <v>31750</v>
      </c>
      <c r="E10631" t="s">
        <v>31751</v>
      </c>
      <c r="F10631" t="s">
        <v>18</v>
      </c>
      <c r="G10631" t="s">
        <v>31752</v>
      </c>
      <c r="H10631">
        <v>0.35699999999999998</v>
      </c>
      <c r="I10631" t="s">
        <v>8782</v>
      </c>
      <c r="J10631">
        <v>5.5E-2</v>
      </c>
      <c r="K10631" t="s">
        <v>8770</v>
      </c>
      <c r="L10631">
        <v>0.22500000000000001</v>
      </c>
      <c r="M10631" t="s">
        <v>8771</v>
      </c>
      <c r="N10631">
        <v>0.158</v>
      </c>
      <c r="O10631" t="s">
        <v>8777</v>
      </c>
      <c r="P10631">
        <v>0.95799999999999996</v>
      </c>
      <c r="Q10631" t="s">
        <v>8773</v>
      </c>
      <c r="R10631">
        <v>129.98599999999999</v>
      </c>
      <c r="S10631">
        <v>211244</v>
      </c>
      <c r="T10631">
        <v>151307068</v>
      </c>
    </row>
    <row r="10632" spans="2:20" x14ac:dyDescent="0.25">
      <c r="B10632" t="s">
        <v>6526</v>
      </c>
      <c r="C10632" t="s">
        <v>6527</v>
      </c>
      <c r="D10632" t="s">
        <v>3779</v>
      </c>
      <c r="E10632" t="s">
        <v>3779</v>
      </c>
      <c r="F10632" t="s">
        <v>43</v>
      </c>
      <c r="G10632" t="s">
        <v>31753</v>
      </c>
      <c r="H10632">
        <v>0.14899999999999999</v>
      </c>
      <c r="I10632" t="s">
        <v>8769</v>
      </c>
      <c r="J10632">
        <v>0.14799999999999999</v>
      </c>
      <c r="K10632" t="s">
        <v>8770</v>
      </c>
      <c r="L10632">
        <v>0</v>
      </c>
      <c r="M10632" t="s">
        <v>8771</v>
      </c>
      <c r="N10632">
        <v>0.629</v>
      </c>
      <c r="O10632" t="s">
        <v>8772</v>
      </c>
      <c r="P10632">
        <v>0.67100000000000004</v>
      </c>
      <c r="Q10632" t="s">
        <v>8773</v>
      </c>
      <c r="R10632">
        <v>167.886</v>
      </c>
      <c r="S10632">
        <v>211243</v>
      </c>
      <c r="T10632">
        <v>41431094</v>
      </c>
    </row>
    <row r="10633" spans="2:20" x14ac:dyDescent="0.25">
      <c r="B10633" t="s">
        <v>4759</v>
      </c>
      <c r="C10633" t="s">
        <v>4760</v>
      </c>
      <c r="D10633" t="s">
        <v>31754</v>
      </c>
      <c r="E10633" t="s">
        <v>29546</v>
      </c>
      <c r="F10633" t="s">
        <v>18</v>
      </c>
      <c r="G10633" t="s">
        <v>31755</v>
      </c>
      <c r="H10633">
        <v>0.33200000000000002</v>
      </c>
      <c r="I10633" t="s">
        <v>8782</v>
      </c>
      <c r="J10633">
        <v>0.55100000000000005</v>
      </c>
      <c r="K10633" t="s">
        <v>8810</v>
      </c>
      <c r="L10633">
        <v>0.193</v>
      </c>
      <c r="M10633" t="s">
        <v>8771</v>
      </c>
      <c r="N10633">
        <v>0.66500000000000004</v>
      </c>
      <c r="O10633" t="s">
        <v>8772</v>
      </c>
      <c r="P10633">
        <v>0.498</v>
      </c>
      <c r="Q10633" t="s">
        <v>8778</v>
      </c>
      <c r="R10633">
        <v>112.02200000000001</v>
      </c>
      <c r="S10633">
        <v>211227</v>
      </c>
      <c r="T10633">
        <v>18009027</v>
      </c>
    </row>
    <row r="10634" spans="2:20" x14ac:dyDescent="0.25">
      <c r="B10634" t="s">
        <v>7084</v>
      </c>
      <c r="C10634" t="s">
        <v>7085</v>
      </c>
      <c r="D10634" t="s">
        <v>31756</v>
      </c>
      <c r="E10634" t="s">
        <v>31757</v>
      </c>
      <c r="F10634" t="s">
        <v>18</v>
      </c>
      <c r="G10634" t="s">
        <v>31758</v>
      </c>
      <c r="H10634">
        <v>0.76100000000000001</v>
      </c>
      <c r="I10634" t="s">
        <v>8912</v>
      </c>
      <c r="J10634">
        <v>0.25600000000000001</v>
      </c>
      <c r="K10634" t="s">
        <v>8770</v>
      </c>
      <c r="L10634">
        <v>0</v>
      </c>
      <c r="M10634" t="s">
        <v>8771</v>
      </c>
      <c r="N10634">
        <v>0.111</v>
      </c>
      <c r="O10634" t="s">
        <v>8777</v>
      </c>
      <c r="P10634">
        <v>0.53700000000000003</v>
      </c>
      <c r="Q10634" t="s">
        <v>8778</v>
      </c>
      <c r="R10634">
        <v>132.304</v>
      </c>
      <c r="S10634">
        <v>211227</v>
      </c>
      <c r="T10634">
        <v>90308699</v>
      </c>
    </row>
    <row r="10635" spans="2:20" x14ac:dyDescent="0.25">
      <c r="B10635" t="s">
        <v>3099</v>
      </c>
      <c r="C10635" t="s">
        <v>3100</v>
      </c>
      <c r="D10635" t="s">
        <v>3101</v>
      </c>
      <c r="E10635" t="s">
        <v>3102</v>
      </c>
      <c r="F10635" t="s">
        <v>18</v>
      </c>
      <c r="G10635" t="s">
        <v>3103</v>
      </c>
      <c r="H10635">
        <v>0.54800000000000004</v>
      </c>
      <c r="I10635" t="s">
        <v>8782</v>
      </c>
      <c r="J10635">
        <v>0.54700000000000004</v>
      </c>
      <c r="K10635" t="s">
        <v>8810</v>
      </c>
      <c r="L10635">
        <v>0.79799999999999993</v>
      </c>
      <c r="M10635" t="s">
        <v>268</v>
      </c>
      <c r="N10635">
        <v>0.10299999999999999</v>
      </c>
      <c r="O10635" t="s">
        <v>8777</v>
      </c>
      <c r="P10635">
        <v>0.85799999999999998</v>
      </c>
      <c r="Q10635" t="s">
        <v>8773</v>
      </c>
      <c r="R10635">
        <v>93.763999999999996</v>
      </c>
      <c r="S10635">
        <v>211213</v>
      </c>
      <c r="T10635">
        <v>290903205</v>
      </c>
    </row>
    <row r="10636" spans="2:20" x14ac:dyDescent="0.25">
      <c r="B10636" t="s">
        <v>2608</v>
      </c>
      <c r="C10636" t="s">
        <v>2609</v>
      </c>
      <c r="D10636" t="s">
        <v>31759</v>
      </c>
      <c r="E10636" t="s">
        <v>31760</v>
      </c>
      <c r="F10636" t="s">
        <v>18</v>
      </c>
      <c r="G10636" t="s">
        <v>31761</v>
      </c>
      <c r="H10636">
        <v>3.1E-2</v>
      </c>
      <c r="I10636" t="s">
        <v>8769</v>
      </c>
      <c r="J10636">
        <v>0.59499999999999997</v>
      </c>
      <c r="K10636" t="s">
        <v>8810</v>
      </c>
      <c r="L10636">
        <v>0</v>
      </c>
      <c r="M10636" t="s">
        <v>8771</v>
      </c>
      <c r="N10636">
        <v>0.19600000000000001</v>
      </c>
      <c r="O10636" t="s">
        <v>8777</v>
      </c>
      <c r="P10636">
        <v>0.64500000000000002</v>
      </c>
      <c r="Q10636" t="s">
        <v>8773</v>
      </c>
      <c r="R10636">
        <v>84.966999999999999</v>
      </c>
      <c r="S10636">
        <v>211213</v>
      </c>
      <c r="T10636">
        <v>39935478</v>
      </c>
    </row>
    <row r="10637" spans="2:20" x14ac:dyDescent="0.25">
      <c r="B10637" t="s">
        <v>4382</v>
      </c>
      <c r="C10637" t="s">
        <v>4383</v>
      </c>
      <c r="D10637" t="s">
        <v>31762</v>
      </c>
      <c r="E10637" t="s">
        <v>31763</v>
      </c>
      <c r="F10637" t="s">
        <v>18</v>
      </c>
      <c r="G10637" t="s">
        <v>31764</v>
      </c>
      <c r="H10637">
        <v>0.53200000000000003</v>
      </c>
      <c r="I10637" t="s">
        <v>8782</v>
      </c>
      <c r="J10637">
        <v>0.14099999999999999</v>
      </c>
      <c r="K10637" t="s">
        <v>8770</v>
      </c>
      <c r="L10637">
        <v>0.121</v>
      </c>
      <c r="M10637" t="s">
        <v>8771</v>
      </c>
      <c r="N10637">
        <v>0.154</v>
      </c>
      <c r="O10637" t="s">
        <v>8777</v>
      </c>
      <c r="P10637">
        <v>0.72799999999999998</v>
      </c>
      <c r="Q10637" t="s">
        <v>8773</v>
      </c>
      <c r="R10637">
        <v>144.96799999999999</v>
      </c>
      <c r="S10637">
        <v>211204</v>
      </c>
      <c r="T10637">
        <v>15139160</v>
      </c>
    </row>
    <row r="10638" spans="2:20" x14ac:dyDescent="0.25">
      <c r="B10638" t="s">
        <v>422</v>
      </c>
      <c r="C10638" t="s">
        <v>423</v>
      </c>
      <c r="D10638" t="s">
        <v>31765</v>
      </c>
      <c r="E10638" t="s">
        <v>425</v>
      </c>
      <c r="F10638" t="s">
        <v>18</v>
      </c>
      <c r="G10638" t="s">
        <v>31766</v>
      </c>
      <c r="H10638">
        <v>0.13800000000000001</v>
      </c>
      <c r="I10638" t="s">
        <v>8769</v>
      </c>
      <c r="J10638">
        <v>0.58599999999999997</v>
      </c>
      <c r="K10638" t="s">
        <v>8810</v>
      </c>
      <c r="L10638">
        <v>0</v>
      </c>
      <c r="M10638" t="s">
        <v>8771</v>
      </c>
      <c r="N10638">
        <v>0.69399999999999995</v>
      </c>
      <c r="O10638" t="s">
        <v>8772</v>
      </c>
      <c r="P10638">
        <v>0.70199999999999996</v>
      </c>
      <c r="Q10638" t="s">
        <v>8773</v>
      </c>
      <c r="R10638">
        <v>138.00700000000001</v>
      </c>
      <c r="S10638">
        <v>211200</v>
      </c>
      <c r="T10638">
        <v>163923731</v>
      </c>
    </row>
    <row r="10639" spans="2:20" x14ac:dyDescent="0.25">
      <c r="B10639" t="s">
        <v>3091</v>
      </c>
      <c r="C10639" t="s">
        <v>3092</v>
      </c>
      <c r="D10639" t="s">
        <v>31767</v>
      </c>
      <c r="E10639" t="s">
        <v>3091</v>
      </c>
      <c r="F10639" t="s">
        <v>18</v>
      </c>
      <c r="G10639" t="s">
        <v>31768</v>
      </c>
      <c r="H10639">
        <v>0.56499999999999995</v>
      </c>
      <c r="I10639" t="s">
        <v>8782</v>
      </c>
      <c r="J10639">
        <v>0.23699999999999999</v>
      </c>
      <c r="K10639" t="s">
        <v>8770</v>
      </c>
      <c r="L10639">
        <v>0.34799999999999998</v>
      </c>
      <c r="M10639" t="s">
        <v>8771</v>
      </c>
      <c r="N10639">
        <v>0.111</v>
      </c>
      <c r="O10639" t="s">
        <v>8777</v>
      </c>
      <c r="P10639">
        <v>0.191</v>
      </c>
      <c r="Q10639" t="s">
        <v>8789</v>
      </c>
      <c r="R10639">
        <v>143.98699999999999</v>
      </c>
      <c r="S10639">
        <v>211200</v>
      </c>
      <c r="T10639">
        <v>13466088</v>
      </c>
    </row>
    <row r="10640" spans="2:20" x14ac:dyDescent="0.25">
      <c r="B10640" t="s">
        <v>7320</v>
      </c>
      <c r="C10640" t="s">
        <v>7321</v>
      </c>
      <c r="D10640" t="s">
        <v>31769</v>
      </c>
      <c r="E10640" t="s">
        <v>31769</v>
      </c>
      <c r="F10640" t="s">
        <v>43</v>
      </c>
      <c r="G10640" t="s">
        <v>31770</v>
      </c>
      <c r="H10640">
        <v>0.192</v>
      </c>
      <c r="I10640" t="s">
        <v>8769</v>
      </c>
      <c r="J10640">
        <v>0.50900000000000001</v>
      </c>
      <c r="K10640" t="s">
        <v>8810</v>
      </c>
      <c r="L10640">
        <v>0</v>
      </c>
      <c r="M10640" t="s">
        <v>8771</v>
      </c>
      <c r="N10640">
        <v>0.96599999999999997</v>
      </c>
      <c r="O10640" t="s">
        <v>8913</v>
      </c>
      <c r="P10640">
        <v>0.32100000000000001</v>
      </c>
      <c r="Q10640" t="s">
        <v>8778</v>
      </c>
      <c r="R10640">
        <v>74.691999999999993</v>
      </c>
      <c r="S10640">
        <v>211200</v>
      </c>
      <c r="T10640">
        <v>14997788</v>
      </c>
    </row>
    <row r="10641" spans="2:20" x14ac:dyDescent="0.25">
      <c r="B10641" t="s">
        <v>6070</v>
      </c>
      <c r="C10641" t="s">
        <v>6071</v>
      </c>
      <c r="D10641" t="s">
        <v>31771</v>
      </c>
      <c r="E10641" t="s">
        <v>31772</v>
      </c>
      <c r="F10641" t="s">
        <v>18</v>
      </c>
      <c r="G10641" t="s">
        <v>31773</v>
      </c>
      <c r="H10641">
        <v>0.28399999999999997</v>
      </c>
      <c r="I10641" t="s">
        <v>8769</v>
      </c>
      <c r="J10641">
        <v>0.83199999999999996</v>
      </c>
      <c r="K10641" t="s">
        <v>8819</v>
      </c>
      <c r="L10641">
        <v>0.105</v>
      </c>
      <c r="M10641" t="s">
        <v>8771</v>
      </c>
      <c r="N10641">
        <v>0.19800000000000001</v>
      </c>
      <c r="O10641" t="s">
        <v>8777</v>
      </c>
      <c r="P10641">
        <v>0.51900000000000002</v>
      </c>
      <c r="Q10641" t="s">
        <v>8778</v>
      </c>
      <c r="R10641">
        <v>161.76400000000001</v>
      </c>
      <c r="S10641">
        <v>211200</v>
      </c>
      <c r="T10641">
        <v>53619794</v>
      </c>
    </row>
    <row r="10642" spans="2:20" x14ac:dyDescent="0.25">
      <c r="B10642" t="s">
        <v>4336</v>
      </c>
      <c r="C10642" t="s">
        <v>4337</v>
      </c>
      <c r="D10642" t="s">
        <v>31774</v>
      </c>
      <c r="E10642" t="s">
        <v>22751</v>
      </c>
      <c r="F10642" t="s">
        <v>18</v>
      </c>
      <c r="G10642" t="s">
        <v>31775</v>
      </c>
      <c r="H10642">
        <v>0.372</v>
      </c>
      <c r="I10642" t="s">
        <v>8782</v>
      </c>
      <c r="J10642">
        <v>0.11600000000000001</v>
      </c>
      <c r="K10642" t="s">
        <v>8770</v>
      </c>
      <c r="L10642">
        <v>0</v>
      </c>
      <c r="M10642" t="s">
        <v>8771</v>
      </c>
      <c r="N10642">
        <v>0.17699999999999999</v>
      </c>
      <c r="O10642" t="s">
        <v>8777</v>
      </c>
      <c r="P10642">
        <v>0.52100000000000002</v>
      </c>
      <c r="Q10642" t="s">
        <v>8778</v>
      </c>
      <c r="R10642">
        <v>122.973</v>
      </c>
      <c r="S10642">
        <v>211187</v>
      </c>
      <c r="T10642">
        <v>86771151</v>
      </c>
    </row>
    <row r="10643" spans="2:20" x14ac:dyDescent="0.25">
      <c r="B10643" t="s">
        <v>3379</v>
      </c>
      <c r="C10643" t="s">
        <v>3380</v>
      </c>
      <c r="D10643" t="s">
        <v>31776</v>
      </c>
      <c r="E10643" t="s">
        <v>31777</v>
      </c>
      <c r="F10643" t="s">
        <v>18</v>
      </c>
      <c r="G10643" t="s">
        <v>31778</v>
      </c>
      <c r="H10643">
        <v>0.35599999999999998</v>
      </c>
      <c r="I10643" t="s">
        <v>8782</v>
      </c>
      <c r="J10643">
        <v>0.217</v>
      </c>
      <c r="K10643" t="s">
        <v>8770</v>
      </c>
      <c r="L10643">
        <v>0.246</v>
      </c>
      <c r="M10643" t="s">
        <v>8771</v>
      </c>
      <c r="N10643">
        <v>0.47799999999999998</v>
      </c>
      <c r="O10643" t="s">
        <v>8772</v>
      </c>
      <c r="P10643">
        <v>0.86899999999999999</v>
      </c>
      <c r="Q10643" t="s">
        <v>8773</v>
      </c>
      <c r="R10643">
        <v>138.01300000000001</v>
      </c>
      <c r="S10643">
        <v>211168</v>
      </c>
      <c r="T10643">
        <v>10034681</v>
      </c>
    </row>
    <row r="10644" spans="2:20" x14ac:dyDescent="0.25">
      <c r="B10644" t="s">
        <v>198</v>
      </c>
      <c r="C10644" t="s">
        <v>199</v>
      </c>
      <c r="D10644" t="s">
        <v>31779</v>
      </c>
      <c r="E10644" t="s">
        <v>31780</v>
      </c>
      <c r="F10644" t="s">
        <v>18</v>
      </c>
      <c r="G10644" t="s">
        <v>31781</v>
      </c>
      <c r="H10644">
        <v>0.437</v>
      </c>
      <c r="I10644" t="s">
        <v>8782</v>
      </c>
      <c r="J10644">
        <v>3.0000000000000001E-3</v>
      </c>
      <c r="K10644" t="s">
        <v>8770</v>
      </c>
      <c r="L10644">
        <v>0.17699999999999999</v>
      </c>
      <c r="M10644" t="s">
        <v>8771</v>
      </c>
      <c r="N10644">
        <v>0.35499999999999998</v>
      </c>
      <c r="O10644" t="s">
        <v>8777</v>
      </c>
      <c r="P10644">
        <v>0.89400000000000002</v>
      </c>
      <c r="Q10644" t="s">
        <v>8773</v>
      </c>
      <c r="R10644">
        <v>95.052999999999997</v>
      </c>
      <c r="S10644">
        <v>211160</v>
      </c>
      <c r="T10644">
        <v>581869840</v>
      </c>
    </row>
    <row r="10645" spans="2:20" x14ac:dyDescent="0.25">
      <c r="B10645" t="s">
        <v>7556</v>
      </c>
      <c r="C10645" t="s">
        <v>7557</v>
      </c>
      <c r="D10645" t="s">
        <v>31782</v>
      </c>
      <c r="E10645" t="s">
        <v>7556</v>
      </c>
      <c r="F10645" t="s">
        <v>18</v>
      </c>
      <c r="G10645" t="s">
        <v>31783</v>
      </c>
      <c r="H10645">
        <v>0.60299999999999998</v>
      </c>
      <c r="I10645" t="s">
        <v>8782</v>
      </c>
      <c r="J10645">
        <v>0.46800000000000003</v>
      </c>
      <c r="K10645" t="s">
        <v>8810</v>
      </c>
      <c r="L10645">
        <v>0.45300000000000001</v>
      </c>
      <c r="M10645" t="s">
        <v>8772</v>
      </c>
      <c r="N10645">
        <v>0.35099999999999998</v>
      </c>
      <c r="O10645" t="s">
        <v>8777</v>
      </c>
      <c r="P10645">
        <v>0.38900000000000001</v>
      </c>
      <c r="Q10645" t="s">
        <v>8778</v>
      </c>
      <c r="R10645">
        <v>100.026</v>
      </c>
      <c r="S10645">
        <v>211150</v>
      </c>
      <c r="T10645">
        <v>256045443</v>
      </c>
    </row>
    <row r="10646" spans="2:20" x14ac:dyDescent="0.25">
      <c r="B10646" t="s">
        <v>2337</v>
      </c>
      <c r="C10646" t="s">
        <v>2338</v>
      </c>
      <c r="D10646" t="s">
        <v>31784</v>
      </c>
      <c r="E10646" t="s">
        <v>31785</v>
      </c>
      <c r="F10646" t="s">
        <v>18</v>
      </c>
      <c r="G10646" t="s">
        <v>31786</v>
      </c>
      <c r="H10646">
        <v>0.313</v>
      </c>
      <c r="I10646" t="s">
        <v>8769</v>
      </c>
      <c r="J10646">
        <v>3.4000000000000002E-2</v>
      </c>
      <c r="K10646" t="s">
        <v>8770</v>
      </c>
      <c r="L10646">
        <v>4.1000000000000002E-2</v>
      </c>
      <c r="M10646" t="s">
        <v>8771</v>
      </c>
      <c r="N10646">
        <v>0.48799999999999999</v>
      </c>
      <c r="O10646" t="s">
        <v>8772</v>
      </c>
      <c r="P10646">
        <v>9.7000000000000003E-2</v>
      </c>
      <c r="Q10646" t="s">
        <v>8789</v>
      </c>
      <c r="R10646">
        <v>123.145</v>
      </c>
      <c r="S10646">
        <v>211146</v>
      </c>
      <c r="T10646">
        <v>6237805</v>
      </c>
    </row>
    <row r="10647" spans="2:20" x14ac:dyDescent="0.25">
      <c r="B10647" t="s">
        <v>6927</v>
      </c>
      <c r="C10647" t="s">
        <v>6928</v>
      </c>
      <c r="D10647" t="s">
        <v>6929</v>
      </c>
      <c r="E10647" t="s">
        <v>6930</v>
      </c>
      <c r="F10647" t="s">
        <v>18</v>
      </c>
      <c r="G10647" t="s">
        <v>6931</v>
      </c>
      <c r="H10647">
        <v>0.10199999999999999</v>
      </c>
      <c r="I10647" t="s">
        <v>8769</v>
      </c>
      <c r="J10647">
        <v>0.66700000000000004</v>
      </c>
      <c r="K10647" t="s">
        <v>8810</v>
      </c>
      <c r="L10647">
        <v>0.35399999999999998</v>
      </c>
      <c r="M10647" t="s">
        <v>8772</v>
      </c>
      <c r="N10647">
        <v>0.109</v>
      </c>
      <c r="O10647" t="s">
        <v>8777</v>
      </c>
      <c r="P10647">
        <v>0.64300000000000002</v>
      </c>
      <c r="Q10647" t="s">
        <v>8773</v>
      </c>
      <c r="R10647">
        <v>150.07599999999999</v>
      </c>
      <c r="S10647">
        <v>211140</v>
      </c>
      <c r="T10647">
        <v>72242099</v>
      </c>
    </row>
    <row r="10648" spans="2:20" x14ac:dyDescent="0.25">
      <c r="B10648" t="s">
        <v>5744</v>
      </c>
      <c r="C10648" t="s">
        <v>5745</v>
      </c>
      <c r="D10648" t="s">
        <v>31787</v>
      </c>
      <c r="E10648" t="s">
        <v>31788</v>
      </c>
      <c r="F10648" t="s">
        <v>18</v>
      </c>
      <c r="G10648" t="s">
        <v>31789</v>
      </c>
      <c r="H10648">
        <v>0.495</v>
      </c>
      <c r="I10648" t="s">
        <v>8782</v>
      </c>
      <c r="J10648">
        <v>0.48199999999999998</v>
      </c>
      <c r="K10648" t="s">
        <v>8810</v>
      </c>
      <c r="L10648">
        <v>0.57499999999999996</v>
      </c>
      <c r="M10648" t="s">
        <v>8772</v>
      </c>
      <c r="N10648">
        <v>0.108</v>
      </c>
      <c r="O10648" t="s">
        <v>8777</v>
      </c>
      <c r="P10648">
        <v>0.379</v>
      </c>
      <c r="Q10648" t="s">
        <v>8778</v>
      </c>
      <c r="R10648">
        <v>192.00299999999999</v>
      </c>
      <c r="S10648">
        <v>211120</v>
      </c>
      <c r="T10648">
        <v>42511736</v>
      </c>
    </row>
    <row r="10649" spans="2:20" x14ac:dyDescent="0.25">
      <c r="B10649" t="s">
        <v>3670</v>
      </c>
      <c r="C10649" t="s">
        <v>3671</v>
      </c>
      <c r="D10649" t="s">
        <v>31790</v>
      </c>
      <c r="E10649" t="s">
        <v>22431</v>
      </c>
      <c r="F10649" t="s">
        <v>18</v>
      </c>
      <c r="G10649" t="s">
        <v>31791</v>
      </c>
      <c r="H10649">
        <v>6.0000000000000001E-3</v>
      </c>
      <c r="I10649" t="s">
        <v>8769</v>
      </c>
      <c r="J10649">
        <v>0.32600000000000001</v>
      </c>
      <c r="K10649" t="s">
        <v>8810</v>
      </c>
      <c r="L10649">
        <v>0</v>
      </c>
      <c r="M10649" t="s">
        <v>8771</v>
      </c>
      <c r="N10649">
        <v>0.73499999999999999</v>
      </c>
      <c r="O10649" t="s">
        <v>8772</v>
      </c>
      <c r="P10649">
        <v>0.39200000000000002</v>
      </c>
      <c r="Q10649" t="s">
        <v>8778</v>
      </c>
      <c r="R10649">
        <v>94.010999999999996</v>
      </c>
      <c r="S10649">
        <v>211103</v>
      </c>
      <c r="T10649">
        <v>96636518</v>
      </c>
    </row>
    <row r="10650" spans="2:20" x14ac:dyDescent="0.25">
      <c r="B10650" t="s">
        <v>7227</v>
      </c>
      <c r="C10650" t="s">
        <v>7228</v>
      </c>
      <c r="D10650" t="s">
        <v>31790</v>
      </c>
      <c r="E10650" t="s">
        <v>22431</v>
      </c>
      <c r="F10650" t="s">
        <v>18</v>
      </c>
      <c r="G10650" t="s">
        <v>31791</v>
      </c>
      <c r="H10650">
        <v>6.0000000000000001E-3</v>
      </c>
      <c r="I10650" t="s">
        <v>8769</v>
      </c>
      <c r="J10650">
        <v>0.32600000000000001</v>
      </c>
      <c r="K10650" t="s">
        <v>8810</v>
      </c>
      <c r="L10650">
        <v>0</v>
      </c>
      <c r="M10650" t="s">
        <v>8771</v>
      </c>
      <c r="N10650">
        <v>0.73499999999999999</v>
      </c>
      <c r="O10650" t="s">
        <v>8772</v>
      </c>
      <c r="P10650">
        <v>0.39200000000000002</v>
      </c>
      <c r="Q10650" t="s">
        <v>8778</v>
      </c>
      <c r="R10650">
        <v>94.010999999999996</v>
      </c>
      <c r="S10650">
        <v>211103</v>
      </c>
      <c r="T10650">
        <v>96636518</v>
      </c>
    </row>
    <row r="10651" spans="2:20" x14ac:dyDescent="0.25">
      <c r="B10651" t="s">
        <v>2792</v>
      </c>
      <c r="C10651" t="s">
        <v>2793</v>
      </c>
      <c r="D10651" t="s">
        <v>31792</v>
      </c>
      <c r="E10651" t="s">
        <v>31792</v>
      </c>
      <c r="F10651" t="s">
        <v>18</v>
      </c>
      <c r="G10651" t="s">
        <v>31793</v>
      </c>
      <c r="H10651">
        <v>0.32500000000000001</v>
      </c>
      <c r="I10651" t="s">
        <v>8769</v>
      </c>
      <c r="J10651">
        <v>0.88500000000000001</v>
      </c>
      <c r="K10651" t="s">
        <v>8819</v>
      </c>
      <c r="L10651">
        <v>0.14099999999999999</v>
      </c>
      <c r="M10651" t="s">
        <v>8771</v>
      </c>
      <c r="N10651">
        <v>0.13400000000000001</v>
      </c>
      <c r="O10651" t="s">
        <v>8777</v>
      </c>
      <c r="P10651">
        <v>0.17100000000000001</v>
      </c>
      <c r="Q10651" t="s">
        <v>8789</v>
      </c>
      <c r="R10651">
        <v>138.108</v>
      </c>
      <c r="S10651">
        <v>211093</v>
      </c>
      <c r="T10651">
        <v>55074119</v>
      </c>
    </row>
    <row r="10652" spans="2:20" x14ac:dyDescent="0.25">
      <c r="B10652" t="s">
        <v>1142</v>
      </c>
      <c r="C10652" t="s">
        <v>1143</v>
      </c>
      <c r="D10652" t="s">
        <v>31794</v>
      </c>
      <c r="E10652" t="s">
        <v>31795</v>
      </c>
      <c r="F10652" t="s">
        <v>18</v>
      </c>
      <c r="G10652" t="s">
        <v>31796</v>
      </c>
      <c r="H10652">
        <v>0.66500000000000004</v>
      </c>
      <c r="I10652" t="s">
        <v>8912</v>
      </c>
      <c r="J10652">
        <v>0.121</v>
      </c>
      <c r="K10652" t="s">
        <v>8770</v>
      </c>
      <c r="L10652">
        <v>0.41199999999999998</v>
      </c>
      <c r="M10652" t="s">
        <v>8772</v>
      </c>
      <c r="N10652">
        <v>0.45300000000000001</v>
      </c>
      <c r="O10652" t="s">
        <v>8772</v>
      </c>
      <c r="P10652">
        <v>0.56699999999999995</v>
      </c>
      <c r="Q10652" t="s">
        <v>8778</v>
      </c>
      <c r="R10652">
        <v>108.965</v>
      </c>
      <c r="S10652">
        <v>211080</v>
      </c>
      <c r="T10652">
        <v>203458451</v>
      </c>
    </row>
    <row r="10653" spans="2:20" x14ac:dyDescent="0.25">
      <c r="B10653" t="s">
        <v>198</v>
      </c>
      <c r="C10653" t="s">
        <v>199</v>
      </c>
      <c r="D10653" t="s">
        <v>31797</v>
      </c>
      <c r="E10653" t="s">
        <v>31798</v>
      </c>
      <c r="F10653" t="s">
        <v>18</v>
      </c>
      <c r="G10653" t="s">
        <v>31799</v>
      </c>
      <c r="H10653">
        <v>0.307</v>
      </c>
      <c r="I10653" t="s">
        <v>8769</v>
      </c>
      <c r="J10653">
        <v>0.20200000000000001</v>
      </c>
      <c r="K10653" t="s">
        <v>8770</v>
      </c>
      <c r="L10653">
        <v>0.13100000000000001</v>
      </c>
      <c r="M10653" t="s">
        <v>8771</v>
      </c>
      <c r="N10653">
        <v>0.443</v>
      </c>
      <c r="O10653" t="s">
        <v>8772</v>
      </c>
      <c r="P10653">
        <v>0.90700000000000003</v>
      </c>
      <c r="Q10653" t="s">
        <v>8773</v>
      </c>
      <c r="R10653">
        <v>92.96</v>
      </c>
      <c r="S10653">
        <v>211067</v>
      </c>
      <c r="T10653">
        <v>588819207</v>
      </c>
    </row>
    <row r="10654" spans="2:20" x14ac:dyDescent="0.25">
      <c r="B10654" t="s">
        <v>3065</v>
      </c>
      <c r="C10654" t="s">
        <v>3066</v>
      </c>
      <c r="D10654" t="s">
        <v>31800</v>
      </c>
      <c r="E10654" t="s">
        <v>3065</v>
      </c>
      <c r="F10654" t="s">
        <v>18</v>
      </c>
      <c r="G10654" t="s">
        <v>31801</v>
      </c>
      <c r="H10654">
        <v>0.30299999999999999</v>
      </c>
      <c r="I10654" t="s">
        <v>8769</v>
      </c>
      <c r="J10654">
        <v>0.318</v>
      </c>
      <c r="K10654" t="s">
        <v>8810</v>
      </c>
      <c r="L10654">
        <v>0</v>
      </c>
      <c r="M10654" t="s">
        <v>8771</v>
      </c>
      <c r="N10654">
        <v>0.27700000000000002</v>
      </c>
      <c r="O10654" t="s">
        <v>8777</v>
      </c>
      <c r="P10654">
        <v>0.95899999999999996</v>
      </c>
      <c r="Q10654" t="s">
        <v>8773</v>
      </c>
      <c r="R10654">
        <v>145.1</v>
      </c>
      <c r="S10654">
        <v>211058</v>
      </c>
      <c r="T10654">
        <v>11438596</v>
      </c>
    </row>
    <row r="10655" spans="2:20" x14ac:dyDescent="0.25">
      <c r="B10655" t="s">
        <v>7088</v>
      </c>
      <c r="C10655" t="s">
        <v>7089</v>
      </c>
      <c r="D10655" t="s">
        <v>31802</v>
      </c>
      <c r="E10655" t="s">
        <v>31802</v>
      </c>
      <c r="F10655" t="s">
        <v>43</v>
      </c>
      <c r="G10655" t="s">
        <v>31803</v>
      </c>
      <c r="H10655">
        <v>0.85399999999999998</v>
      </c>
      <c r="I10655" t="s">
        <v>8912</v>
      </c>
      <c r="J10655">
        <v>0.129</v>
      </c>
      <c r="K10655" t="s">
        <v>8770</v>
      </c>
      <c r="L10655">
        <v>0.10100000000000001</v>
      </c>
      <c r="M10655" t="s">
        <v>8771</v>
      </c>
      <c r="N10655">
        <v>0.105</v>
      </c>
      <c r="O10655" t="s">
        <v>8777</v>
      </c>
      <c r="P10655">
        <v>0.53800000000000003</v>
      </c>
      <c r="Q10655" t="s">
        <v>8778</v>
      </c>
      <c r="R10655">
        <v>139.95400000000001</v>
      </c>
      <c r="S10655">
        <v>211040</v>
      </c>
      <c r="T10655">
        <v>1672316</v>
      </c>
    </row>
    <row r="10656" spans="2:20" x14ac:dyDescent="0.25">
      <c r="B10656" t="s">
        <v>6072</v>
      </c>
      <c r="C10656" t="s">
        <v>6073</v>
      </c>
      <c r="D10656" t="s">
        <v>6074</v>
      </c>
      <c r="E10656" t="s">
        <v>6075</v>
      </c>
      <c r="F10656" t="s">
        <v>18</v>
      </c>
      <c r="G10656" t="s">
        <v>6076</v>
      </c>
      <c r="H10656">
        <v>0.57199999999999995</v>
      </c>
      <c r="I10656" t="s">
        <v>8782</v>
      </c>
      <c r="J10656">
        <v>0.70399999999999996</v>
      </c>
      <c r="K10656" t="s">
        <v>8819</v>
      </c>
      <c r="L10656">
        <v>0</v>
      </c>
      <c r="M10656" t="s">
        <v>8771</v>
      </c>
      <c r="N10656">
        <v>0.11600000000000001</v>
      </c>
      <c r="O10656" t="s">
        <v>8777</v>
      </c>
      <c r="P10656">
        <v>0.81499999999999995</v>
      </c>
      <c r="Q10656" t="s">
        <v>8773</v>
      </c>
      <c r="R10656">
        <v>190.10900000000001</v>
      </c>
      <c r="S10656">
        <v>211027</v>
      </c>
      <c r="T10656">
        <v>107016621</v>
      </c>
    </row>
    <row r="10657" spans="2:20" x14ac:dyDescent="0.25">
      <c r="B10657" t="s">
        <v>7823</v>
      </c>
      <c r="C10657" t="s">
        <v>7824</v>
      </c>
      <c r="D10657" t="s">
        <v>31804</v>
      </c>
      <c r="E10657" t="s">
        <v>31804</v>
      </c>
      <c r="F10657" t="s">
        <v>43</v>
      </c>
      <c r="G10657" t="s">
        <v>31805</v>
      </c>
      <c r="H10657">
        <v>0.38300000000000001</v>
      </c>
      <c r="I10657" t="s">
        <v>8782</v>
      </c>
      <c r="J10657">
        <v>1.2999999999999999E-2</v>
      </c>
      <c r="K10657" t="s">
        <v>8770</v>
      </c>
      <c r="L10657">
        <v>0</v>
      </c>
      <c r="M10657" t="s">
        <v>8771</v>
      </c>
      <c r="N10657">
        <v>0.438</v>
      </c>
      <c r="O10657" t="s">
        <v>8772</v>
      </c>
      <c r="P10657">
        <v>0.30499999999999999</v>
      </c>
      <c r="Q10657" t="s">
        <v>8778</v>
      </c>
      <c r="R10657">
        <v>77.072000000000003</v>
      </c>
      <c r="S10657">
        <v>211013</v>
      </c>
      <c r="T10657">
        <v>83975917</v>
      </c>
    </row>
    <row r="10658" spans="2:20" x14ac:dyDescent="0.25">
      <c r="B10658" t="s">
        <v>7375</v>
      </c>
      <c r="C10658" t="s">
        <v>7376</v>
      </c>
      <c r="D10658" t="s">
        <v>31806</v>
      </c>
      <c r="E10658" t="s">
        <v>31807</v>
      </c>
      <c r="F10658" t="s">
        <v>18</v>
      </c>
      <c r="G10658" t="s">
        <v>31808</v>
      </c>
      <c r="H10658">
        <v>0.51900000000000002</v>
      </c>
      <c r="I10658" t="s">
        <v>8782</v>
      </c>
      <c r="J10658">
        <v>0.28399999999999997</v>
      </c>
      <c r="K10658" t="s">
        <v>8770</v>
      </c>
      <c r="L10658">
        <v>0</v>
      </c>
      <c r="M10658" t="s">
        <v>8771</v>
      </c>
      <c r="N10658">
        <v>0.34100000000000003</v>
      </c>
      <c r="O10658" t="s">
        <v>8777</v>
      </c>
      <c r="P10658">
        <v>0.879</v>
      </c>
      <c r="Q10658" t="s">
        <v>8773</v>
      </c>
      <c r="R10658">
        <v>100.03</v>
      </c>
      <c r="S10658">
        <v>211013</v>
      </c>
      <c r="T10658">
        <v>128038595</v>
      </c>
    </row>
    <row r="10659" spans="2:20" x14ac:dyDescent="0.25">
      <c r="B10659" t="s">
        <v>172</v>
      </c>
      <c r="C10659" t="s">
        <v>173</v>
      </c>
      <c r="D10659" t="s">
        <v>31809</v>
      </c>
      <c r="E10659" t="s">
        <v>31810</v>
      </c>
      <c r="F10659" t="s">
        <v>18</v>
      </c>
      <c r="G10659" t="s">
        <v>31811</v>
      </c>
      <c r="H10659">
        <v>0.13600000000000001</v>
      </c>
      <c r="I10659" t="s">
        <v>8769</v>
      </c>
      <c r="J10659">
        <v>0.51500000000000001</v>
      </c>
      <c r="K10659" t="s">
        <v>8810</v>
      </c>
      <c r="L10659">
        <v>0</v>
      </c>
      <c r="M10659" t="s">
        <v>8771</v>
      </c>
      <c r="N10659">
        <v>0.248</v>
      </c>
      <c r="O10659" t="s">
        <v>8777</v>
      </c>
      <c r="P10659">
        <v>0.65400000000000003</v>
      </c>
      <c r="Q10659" t="s">
        <v>8773</v>
      </c>
      <c r="R10659">
        <v>87.998999999999995</v>
      </c>
      <c r="S10659">
        <v>211000</v>
      </c>
      <c r="T10659">
        <v>720756420</v>
      </c>
    </row>
    <row r="10660" spans="2:20" x14ac:dyDescent="0.25">
      <c r="B10660" t="s">
        <v>1080</v>
      </c>
      <c r="C10660" t="s">
        <v>1081</v>
      </c>
      <c r="D10660" t="s">
        <v>31812</v>
      </c>
      <c r="E10660" t="s">
        <v>31813</v>
      </c>
      <c r="F10660" t="s">
        <v>18</v>
      </c>
      <c r="G10660" t="s">
        <v>31814</v>
      </c>
      <c r="H10660">
        <v>0.32800000000000001</v>
      </c>
      <c r="I10660" t="s">
        <v>8769</v>
      </c>
      <c r="J10660">
        <v>0.20899999999999999</v>
      </c>
      <c r="K10660" t="s">
        <v>8770</v>
      </c>
      <c r="L10660">
        <v>0.45100000000000001</v>
      </c>
      <c r="M10660" t="s">
        <v>8772</v>
      </c>
      <c r="N10660">
        <v>0.14899999999999999</v>
      </c>
      <c r="O10660" t="s">
        <v>8777</v>
      </c>
      <c r="P10660">
        <v>0.36599999999999999</v>
      </c>
      <c r="Q10660" t="s">
        <v>8778</v>
      </c>
      <c r="R10660">
        <v>140.482</v>
      </c>
      <c r="S10660">
        <v>211000</v>
      </c>
      <c r="T10660">
        <v>143415947</v>
      </c>
    </row>
    <row r="10661" spans="2:20" x14ac:dyDescent="0.25">
      <c r="B10661" t="s">
        <v>4962</v>
      </c>
      <c r="C10661" t="s">
        <v>4963</v>
      </c>
      <c r="D10661" t="s">
        <v>31815</v>
      </c>
      <c r="E10661" t="s">
        <v>31816</v>
      </c>
      <c r="F10661" t="s">
        <v>43</v>
      </c>
      <c r="G10661" t="s">
        <v>31817</v>
      </c>
      <c r="H10661">
        <v>0.32900000000000001</v>
      </c>
      <c r="I10661" t="s">
        <v>8769</v>
      </c>
      <c r="J10661">
        <v>0.70299999999999996</v>
      </c>
      <c r="K10661" t="s">
        <v>8819</v>
      </c>
      <c r="L10661">
        <v>0</v>
      </c>
      <c r="M10661" t="s">
        <v>8771</v>
      </c>
      <c r="N10661">
        <v>0.872</v>
      </c>
      <c r="O10661" t="s">
        <v>8913</v>
      </c>
      <c r="P10661">
        <v>0.68899999999999995</v>
      </c>
      <c r="Q10661" t="s">
        <v>8773</v>
      </c>
      <c r="R10661">
        <v>128.024</v>
      </c>
      <c r="S10661">
        <v>211000</v>
      </c>
      <c r="T10661">
        <v>269501</v>
      </c>
    </row>
    <row r="10662" spans="2:20" x14ac:dyDescent="0.25">
      <c r="B10662" t="s">
        <v>307</v>
      </c>
      <c r="C10662" t="s">
        <v>308</v>
      </c>
      <c r="D10662" t="s">
        <v>31818</v>
      </c>
      <c r="E10662" t="s">
        <v>22052</v>
      </c>
      <c r="F10662" t="s">
        <v>18</v>
      </c>
      <c r="G10662" t="s">
        <v>31819</v>
      </c>
      <c r="H10662">
        <v>0.30599999999999999</v>
      </c>
      <c r="I10662" t="s">
        <v>8769</v>
      </c>
      <c r="J10662">
        <v>0.107</v>
      </c>
      <c r="K10662" t="s">
        <v>8770</v>
      </c>
      <c r="L10662">
        <v>0.52500000000000002</v>
      </c>
      <c r="M10662" t="s">
        <v>8772</v>
      </c>
      <c r="N10662">
        <v>0.11799999999999999</v>
      </c>
      <c r="O10662" t="s">
        <v>8777</v>
      </c>
      <c r="P10662">
        <v>0.77300000000000002</v>
      </c>
      <c r="Q10662" t="s">
        <v>8773</v>
      </c>
      <c r="R10662">
        <v>123.64400000000001</v>
      </c>
      <c r="S10662">
        <v>211000</v>
      </c>
      <c r="T10662">
        <v>390752145</v>
      </c>
    </row>
    <row r="10663" spans="2:20" x14ac:dyDescent="0.25">
      <c r="B10663" t="s">
        <v>5077</v>
      </c>
      <c r="C10663" t="s">
        <v>5078</v>
      </c>
      <c r="D10663" t="s">
        <v>31820</v>
      </c>
      <c r="E10663" t="s">
        <v>31820</v>
      </c>
      <c r="F10663" t="s">
        <v>43</v>
      </c>
      <c r="G10663" t="s">
        <v>31821</v>
      </c>
      <c r="H10663">
        <v>0.29199999999999998</v>
      </c>
      <c r="I10663" t="s">
        <v>8769</v>
      </c>
      <c r="J10663">
        <v>0.188</v>
      </c>
      <c r="K10663" t="s">
        <v>8770</v>
      </c>
      <c r="L10663">
        <v>0</v>
      </c>
      <c r="M10663" t="s">
        <v>8771</v>
      </c>
      <c r="N10663">
        <v>0.503</v>
      </c>
      <c r="O10663" t="s">
        <v>8772</v>
      </c>
      <c r="P10663">
        <v>0.88900000000000001</v>
      </c>
      <c r="Q10663" t="s">
        <v>8773</v>
      </c>
      <c r="R10663">
        <v>149.86699999999999</v>
      </c>
      <c r="S10663">
        <v>210998</v>
      </c>
      <c r="T10663">
        <v>258052</v>
      </c>
    </row>
    <row r="10664" spans="2:20" x14ac:dyDescent="0.25">
      <c r="B10664" t="s">
        <v>8427</v>
      </c>
      <c r="C10664" t="s">
        <v>8428</v>
      </c>
      <c r="D10664" t="s">
        <v>14318</v>
      </c>
      <c r="E10664" t="s">
        <v>31822</v>
      </c>
      <c r="F10664" t="s">
        <v>43</v>
      </c>
      <c r="G10664" t="s">
        <v>31823</v>
      </c>
      <c r="H10664">
        <v>3.4000000000000002E-2</v>
      </c>
      <c r="I10664" t="s">
        <v>8769</v>
      </c>
      <c r="J10664">
        <v>0.318</v>
      </c>
      <c r="K10664" t="s">
        <v>8810</v>
      </c>
      <c r="L10664">
        <v>0</v>
      </c>
      <c r="M10664" t="s">
        <v>8771</v>
      </c>
      <c r="N10664">
        <v>0.121</v>
      </c>
      <c r="O10664" t="s">
        <v>8777</v>
      </c>
      <c r="P10664">
        <v>0.187</v>
      </c>
      <c r="Q10664" t="s">
        <v>8789</v>
      </c>
      <c r="R10664">
        <v>109.989</v>
      </c>
      <c r="S10664">
        <v>210973</v>
      </c>
      <c r="T10664">
        <v>75894164</v>
      </c>
    </row>
    <row r="10665" spans="2:20" x14ac:dyDescent="0.25">
      <c r="B10665" t="s">
        <v>2628</v>
      </c>
      <c r="C10665" t="s">
        <v>2629</v>
      </c>
      <c r="D10665" t="s">
        <v>31824</v>
      </c>
      <c r="E10665" t="s">
        <v>26328</v>
      </c>
      <c r="F10665" t="s">
        <v>18</v>
      </c>
      <c r="G10665" t="s">
        <v>31825</v>
      </c>
      <c r="H10665">
        <v>0.441</v>
      </c>
      <c r="I10665" t="s">
        <v>8782</v>
      </c>
      <c r="J10665">
        <v>8.1000000000000003E-2</v>
      </c>
      <c r="K10665" t="s">
        <v>8770</v>
      </c>
      <c r="L10665">
        <v>0</v>
      </c>
      <c r="M10665" t="s">
        <v>8771</v>
      </c>
      <c r="N10665">
        <v>0.73399999999999999</v>
      </c>
      <c r="O10665" t="s">
        <v>8772</v>
      </c>
      <c r="P10665">
        <v>0.624</v>
      </c>
      <c r="Q10665" t="s">
        <v>8773</v>
      </c>
      <c r="R10665">
        <v>148.20400000000001</v>
      </c>
      <c r="S10665">
        <v>210973</v>
      </c>
      <c r="T10665">
        <v>11128930</v>
      </c>
    </row>
    <row r="10666" spans="2:20" x14ac:dyDescent="0.25">
      <c r="B10666" t="s">
        <v>5198</v>
      </c>
      <c r="C10666" t="s">
        <v>5199</v>
      </c>
      <c r="D10666" t="s">
        <v>31826</v>
      </c>
      <c r="E10666" t="s">
        <v>7423</v>
      </c>
      <c r="F10666" t="s">
        <v>18</v>
      </c>
      <c r="G10666" t="s">
        <v>31827</v>
      </c>
      <c r="H10666">
        <v>0.25900000000000001</v>
      </c>
      <c r="I10666" t="s">
        <v>8769</v>
      </c>
      <c r="J10666">
        <v>0.28699999999999998</v>
      </c>
      <c r="K10666" t="s">
        <v>8770</v>
      </c>
      <c r="L10666">
        <v>0</v>
      </c>
      <c r="M10666" t="s">
        <v>8771</v>
      </c>
      <c r="N10666">
        <v>0.105</v>
      </c>
      <c r="O10666" t="s">
        <v>8777</v>
      </c>
      <c r="P10666">
        <v>2.4E-2</v>
      </c>
      <c r="Q10666" t="s">
        <v>8789</v>
      </c>
      <c r="R10666">
        <v>89.757999999999996</v>
      </c>
      <c r="S10666">
        <v>210960</v>
      </c>
      <c r="T10666">
        <v>27441108</v>
      </c>
    </row>
    <row r="10667" spans="2:20" x14ac:dyDescent="0.25">
      <c r="B10667" t="s">
        <v>5345</v>
      </c>
      <c r="C10667" t="s">
        <v>5346</v>
      </c>
      <c r="D10667" t="s">
        <v>5347</v>
      </c>
      <c r="E10667" t="s">
        <v>5348</v>
      </c>
      <c r="F10667" t="s">
        <v>18</v>
      </c>
      <c r="G10667" t="s">
        <v>5349</v>
      </c>
      <c r="H10667">
        <v>0.97599999999999998</v>
      </c>
      <c r="I10667" t="s">
        <v>8912</v>
      </c>
      <c r="J10667">
        <v>0.31900000000000001</v>
      </c>
      <c r="K10667" t="s">
        <v>8810</v>
      </c>
      <c r="L10667">
        <v>0</v>
      </c>
      <c r="M10667" t="s">
        <v>8771</v>
      </c>
      <c r="N10667">
        <v>0.26700000000000002</v>
      </c>
      <c r="O10667" t="s">
        <v>8777</v>
      </c>
      <c r="P10667">
        <v>0.79600000000000004</v>
      </c>
      <c r="Q10667" t="s">
        <v>8773</v>
      </c>
      <c r="R10667">
        <v>89.99</v>
      </c>
      <c r="S10667">
        <v>210960</v>
      </c>
      <c r="T10667">
        <v>968714963</v>
      </c>
    </row>
    <row r="10668" spans="2:20" x14ac:dyDescent="0.25">
      <c r="B10668" t="s">
        <v>8100</v>
      </c>
      <c r="C10668" t="s">
        <v>8101</v>
      </c>
      <c r="D10668" t="s">
        <v>31828</v>
      </c>
      <c r="E10668" t="s">
        <v>31828</v>
      </c>
      <c r="F10668" t="s">
        <v>43</v>
      </c>
      <c r="G10668" t="s">
        <v>31829</v>
      </c>
      <c r="H10668">
        <v>0.27200000000000002</v>
      </c>
      <c r="I10668" t="s">
        <v>8769</v>
      </c>
      <c r="J10668">
        <v>0.18099999999999999</v>
      </c>
      <c r="K10668" t="s">
        <v>8770</v>
      </c>
      <c r="L10668">
        <v>0</v>
      </c>
      <c r="M10668" t="s">
        <v>8771</v>
      </c>
      <c r="N10668">
        <v>0.154</v>
      </c>
      <c r="O10668" t="s">
        <v>8777</v>
      </c>
      <c r="P10668">
        <v>0.78400000000000003</v>
      </c>
      <c r="Q10668" t="s">
        <v>8773</v>
      </c>
      <c r="R10668">
        <v>178.143</v>
      </c>
      <c r="S10668">
        <v>210958</v>
      </c>
      <c r="T10668">
        <v>55824581</v>
      </c>
    </row>
    <row r="10669" spans="2:20" x14ac:dyDescent="0.25">
      <c r="B10669" t="s">
        <v>2938</v>
      </c>
      <c r="C10669" t="s">
        <v>2939</v>
      </c>
      <c r="D10669" t="s">
        <v>31830</v>
      </c>
      <c r="E10669" t="s">
        <v>31831</v>
      </c>
      <c r="F10669" t="s">
        <v>18</v>
      </c>
      <c r="G10669" t="s">
        <v>31832</v>
      </c>
      <c r="H10669">
        <v>0.308</v>
      </c>
      <c r="I10669" t="s">
        <v>8769</v>
      </c>
      <c r="J10669">
        <v>0.53500000000000003</v>
      </c>
      <c r="K10669" t="s">
        <v>8810</v>
      </c>
      <c r="L10669">
        <v>1.9E-2</v>
      </c>
      <c r="M10669" t="s">
        <v>8771</v>
      </c>
      <c r="N10669">
        <v>0.27800000000000002</v>
      </c>
      <c r="O10669" t="s">
        <v>8777</v>
      </c>
      <c r="P10669">
        <v>0.189</v>
      </c>
      <c r="Q10669" t="s">
        <v>8789</v>
      </c>
      <c r="R10669">
        <v>147.53200000000001</v>
      </c>
      <c r="S10669">
        <v>210933</v>
      </c>
      <c r="T10669">
        <v>8923768</v>
      </c>
    </row>
    <row r="10670" spans="2:20" x14ac:dyDescent="0.25">
      <c r="B10670" t="s">
        <v>5961</v>
      </c>
      <c r="C10670" t="s">
        <v>5962</v>
      </c>
      <c r="D10670" t="s">
        <v>31833</v>
      </c>
      <c r="E10670" t="s">
        <v>26529</v>
      </c>
      <c r="F10670" t="s">
        <v>18</v>
      </c>
      <c r="G10670" t="s">
        <v>31834</v>
      </c>
      <c r="H10670">
        <v>0.16600000000000001</v>
      </c>
      <c r="I10670" t="s">
        <v>8769</v>
      </c>
      <c r="J10670">
        <v>0.223</v>
      </c>
      <c r="K10670" t="s">
        <v>8770</v>
      </c>
      <c r="L10670">
        <v>0.219</v>
      </c>
      <c r="M10670" t="s">
        <v>8771</v>
      </c>
      <c r="N10670">
        <v>0.27900000000000003</v>
      </c>
      <c r="O10670" t="s">
        <v>8777</v>
      </c>
      <c r="P10670">
        <v>0.64700000000000002</v>
      </c>
      <c r="Q10670" t="s">
        <v>8773</v>
      </c>
      <c r="R10670">
        <v>109.959</v>
      </c>
      <c r="S10670">
        <v>210933</v>
      </c>
      <c r="T10670">
        <v>190126048</v>
      </c>
    </row>
    <row r="10671" spans="2:20" x14ac:dyDescent="0.25">
      <c r="B10671" t="s">
        <v>8563</v>
      </c>
      <c r="C10671" t="s">
        <v>8564</v>
      </c>
      <c r="D10671" t="s">
        <v>8565</v>
      </c>
      <c r="E10671" t="s">
        <v>8566</v>
      </c>
      <c r="F10671" t="s">
        <v>18</v>
      </c>
      <c r="G10671" t="s">
        <v>8567</v>
      </c>
      <c r="H10671">
        <v>0.77100000000000002</v>
      </c>
      <c r="I10671" t="s">
        <v>8912</v>
      </c>
      <c r="J10671">
        <v>0.26800000000000002</v>
      </c>
      <c r="K10671" t="s">
        <v>8770</v>
      </c>
      <c r="L10671">
        <v>0</v>
      </c>
      <c r="M10671" t="s">
        <v>8771</v>
      </c>
      <c r="N10671">
        <v>0.108</v>
      </c>
      <c r="O10671" t="s">
        <v>8777</v>
      </c>
      <c r="P10671">
        <v>0.438</v>
      </c>
      <c r="Q10671" t="s">
        <v>8778</v>
      </c>
      <c r="R10671">
        <v>127.021</v>
      </c>
      <c r="S10671">
        <v>210933</v>
      </c>
      <c r="T10671">
        <v>39342584</v>
      </c>
    </row>
    <row r="10672" spans="2:20" x14ac:dyDescent="0.25">
      <c r="B10672" t="s">
        <v>8585</v>
      </c>
      <c r="C10672" t="s">
        <v>8586</v>
      </c>
      <c r="D10672" t="s">
        <v>8565</v>
      </c>
      <c r="E10672" t="s">
        <v>8566</v>
      </c>
      <c r="F10672" t="s">
        <v>18</v>
      </c>
      <c r="G10672" t="s">
        <v>8567</v>
      </c>
      <c r="H10672">
        <v>0.77100000000000002</v>
      </c>
      <c r="I10672" t="s">
        <v>8912</v>
      </c>
      <c r="J10672">
        <v>0.26800000000000002</v>
      </c>
      <c r="K10672" t="s">
        <v>8770</v>
      </c>
      <c r="L10672">
        <v>0</v>
      </c>
      <c r="M10672" t="s">
        <v>8771</v>
      </c>
      <c r="N10672">
        <v>0.108</v>
      </c>
      <c r="O10672" t="s">
        <v>8777</v>
      </c>
      <c r="P10672">
        <v>0.438</v>
      </c>
      <c r="Q10672" t="s">
        <v>8778</v>
      </c>
      <c r="R10672">
        <v>127.021</v>
      </c>
      <c r="S10672">
        <v>210933</v>
      </c>
      <c r="T10672">
        <v>39342584</v>
      </c>
    </row>
    <row r="10673" spans="2:20" x14ac:dyDescent="0.25">
      <c r="B10673" t="s">
        <v>3430</v>
      </c>
      <c r="C10673" t="s">
        <v>3431</v>
      </c>
      <c r="D10673" t="s">
        <v>5477</v>
      </c>
      <c r="E10673" t="s">
        <v>21953</v>
      </c>
      <c r="F10673" t="s">
        <v>18</v>
      </c>
      <c r="G10673" t="s">
        <v>31835</v>
      </c>
      <c r="H10673">
        <v>2.8000000000000001E-2</v>
      </c>
      <c r="I10673" t="s">
        <v>8769</v>
      </c>
      <c r="J10673">
        <v>8.5000000000000006E-2</v>
      </c>
      <c r="K10673" t="s">
        <v>8770</v>
      </c>
      <c r="L10673">
        <v>0.13800000000000001</v>
      </c>
      <c r="M10673" t="s">
        <v>8771</v>
      </c>
      <c r="N10673">
        <v>0.79800000000000004</v>
      </c>
      <c r="O10673" t="s">
        <v>8772</v>
      </c>
      <c r="P10673">
        <v>0.14199999999999999</v>
      </c>
      <c r="Q10673" t="s">
        <v>8789</v>
      </c>
      <c r="R10673">
        <v>85.691000000000003</v>
      </c>
      <c r="S10673">
        <v>210907</v>
      </c>
      <c r="T10673">
        <v>71046050</v>
      </c>
    </row>
    <row r="10674" spans="2:20" x14ac:dyDescent="0.25">
      <c r="B10674" t="s">
        <v>3415</v>
      </c>
      <c r="C10674" t="s">
        <v>3416</v>
      </c>
      <c r="D10674" t="s">
        <v>31836</v>
      </c>
      <c r="E10674" t="s">
        <v>31836</v>
      </c>
      <c r="F10674" t="s">
        <v>18</v>
      </c>
      <c r="G10674" t="s">
        <v>31837</v>
      </c>
      <c r="H10674">
        <v>0.35599999999999998</v>
      </c>
      <c r="I10674" t="s">
        <v>8782</v>
      </c>
      <c r="J10674">
        <v>0.97199999999999998</v>
      </c>
      <c r="K10674" t="s">
        <v>8819</v>
      </c>
      <c r="L10674">
        <v>0.16700000000000001</v>
      </c>
      <c r="M10674" t="s">
        <v>8771</v>
      </c>
      <c r="N10674">
        <v>0.129</v>
      </c>
      <c r="O10674" t="s">
        <v>8777</v>
      </c>
      <c r="P10674">
        <v>0.16600000000000001</v>
      </c>
      <c r="Q10674" t="s">
        <v>8789</v>
      </c>
      <c r="R10674">
        <v>80.629000000000005</v>
      </c>
      <c r="S10674">
        <v>210907</v>
      </c>
      <c r="T10674">
        <v>26531552</v>
      </c>
    </row>
    <row r="10675" spans="2:20" x14ac:dyDescent="0.25">
      <c r="B10675" t="s">
        <v>3680</v>
      </c>
      <c r="C10675" t="s">
        <v>3681</v>
      </c>
      <c r="D10675" t="s">
        <v>31838</v>
      </c>
      <c r="E10675" t="s">
        <v>31839</v>
      </c>
      <c r="F10675" t="s">
        <v>18</v>
      </c>
      <c r="G10675" t="s">
        <v>31840</v>
      </c>
      <c r="H10675">
        <v>0.318</v>
      </c>
      <c r="I10675" t="s">
        <v>8769</v>
      </c>
      <c r="J10675">
        <v>0.105</v>
      </c>
      <c r="K10675" t="s">
        <v>8770</v>
      </c>
      <c r="L10675">
        <v>0.92900000000000005</v>
      </c>
      <c r="M10675" t="s">
        <v>268</v>
      </c>
      <c r="N10675">
        <v>0.316</v>
      </c>
      <c r="O10675" t="s">
        <v>8777</v>
      </c>
      <c r="P10675">
        <v>0.30599999999999999</v>
      </c>
      <c r="Q10675" t="s">
        <v>8778</v>
      </c>
      <c r="R10675">
        <v>99.887</v>
      </c>
      <c r="S10675">
        <v>210907</v>
      </c>
      <c r="T10675">
        <v>139367194</v>
      </c>
    </row>
    <row r="10676" spans="2:20" x14ac:dyDescent="0.25">
      <c r="B10676" t="s">
        <v>5008</v>
      </c>
      <c r="C10676" t="s">
        <v>5009</v>
      </c>
      <c r="D10676" t="s">
        <v>31841</v>
      </c>
      <c r="E10676" t="s">
        <v>31842</v>
      </c>
      <c r="F10676" t="s">
        <v>18</v>
      </c>
      <c r="G10676" t="s">
        <v>31843</v>
      </c>
      <c r="H10676">
        <v>0.79800000000000004</v>
      </c>
      <c r="I10676" t="s">
        <v>8912</v>
      </c>
      <c r="J10676">
        <v>0.83799999999999997</v>
      </c>
      <c r="K10676" t="s">
        <v>8819</v>
      </c>
      <c r="L10676">
        <v>0</v>
      </c>
      <c r="M10676" t="s">
        <v>8771</v>
      </c>
      <c r="N10676">
        <v>0.105</v>
      </c>
      <c r="O10676" t="s">
        <v>8777</v>
      </c>
      <c r="P10676">
        <v>0.76500000000000001</v>
      </c>
      <c r="Q10676" t="s">
        <v>8773</v>
      </c>
      <c r="R10676">
        <v>82.581999999999994</v>
      </c>
      <c r="S10676">
        <v>210907</v>
      </c>
      <c r="T10676">
        <v>107572633</v>
      </c>
    </row>
    <row r="10677" spans="2:20" x14ac:dyDescent="0.25">
      <c r="B10677" t="s">
        <v>560</v>
      </c>
      <c r="C10677" t="s">
        <v>561</v>
      </c>
      <c r="D10677" t="s">
        <v>31844</v>
      </c>
      <c r="E10677" t="s">
        <v>31844</v>
      </c>
      <c r="F10677" t="s">
        <v>43</v>
      </c>
      <c r="G10677" t="s">
        <v>31845</v>
      </c>
      <c r="H10677">
        <v>0.378</v>
      </c>
      <c r="I10677" t="s">
        <v>8782</v>
      </c>
      <c r="J10677">
        <v>0.39900000000000002</v>
      </c>
      <c r="K10677" t="s">
        <v>8810</v>
      </c>
      <c r="L10677">
        <v>0</v>
      </c>
      <c r="M10677" t="s">
        <v>8771</v>
      </c>
      <c r="N10677">
        <v>0.40899999999999997</v>
      </c>
      <c r="O10677" t="s">
        <v>8772</v>
      </c>
      <c r="P10677">
        <v>0.57399999999999995</v>
      </c>
      <c r="Q10677" t="s">
        <v>8778</v>
      </c>
      <c r="R10677">
        <v>185.91300000000001</v>
      </c>
      <c r="S10677">
        <v>210901</v>
      </c>
      <c r="T10677">
        <v>230154632</v>
      </c>
    </row>
    <row r="10678" spans="2:20" x14ac:dyDescent="0.25">
      <c r="B10678" t="s">
        <v>7527</v>
      </c>
      <c r="C10678" t="s">
        <v>7528</v>
      </c>
      <c r="D10678" t="s">
        <v>31844</v>
      </c>
      <c r="E10678" t="s">
        <v>31844</v>
      </c>
      <c r="F10678" t="s">
        <v>43</v>
      </c>
      <c r="G10678" t="s">
        <v>31845</v>
      </c>
      <c r="H10678">
        <v>0.378</v>
      </c>
      <c r="I10678" t="s">
        <v>8782</v>
      </c>
      <c r="J10678">
        <v>0.39900000000000002</v>
      </c>
      <c r="K10678" t="s">
        <v>8810</v>
      </c>
      <c r="L10678">
        <v>0</v>
      </c>
      <c r="M10678" t="s">
        <v>8771</v>
      </c>
      <c r="N10678">
        <v>0.40899999999999997</v>
      </c>
      <c r="O10678" t="s">
        <v>8772</v>
      </c>
      <c r="P10678">
        <v>0.57399999999999995</v>
      </c>
      <c r="Q10678" t="s">
        <v>8778</v>
      </c>
      <c r="R10678">
        <v>185.91300000000001</v>
      </c>
      <c r="S10678">
        <v>210901</v>
      </c>
      <c r="T10678">
        <v>230154632</v>
      </c>
    </row>
    <row r="10679" spans="2:20" x14ac:dyDescent="0.25">
      <c r="B10679" t="s">
        <v>1434</v>
      </c>
      <c r="C10679" t="s">
        <v>1435</v>
      </c>
      <c r="D10679" t="s">
        <v>31846</v>
      </c>
      <c r="E10679" t="s">
        <v>1437</v>
      </c>
      <c r="F10679" t="s">
        <v>18</v>
      </c>
      <c r="G10679" t="s">
        <v>31847</v>
      </c>
      <c r="H10679">
        <v>0.36799999999999999</v>
      </c>
      <c r="I10679" t="s">
        <v>8782</v>
      </c>
      <c r="J10679">
        <v>6.7000000000000004E-2</v>
      </c>
      <c r="K10679" t="s">
        <v>8770</v>
      </c>
      <c r="L10679">
        <v>0.64500000000000002</v>
      </c>
      <c r="M10679" t="s">
        <v>8772</v>
      </c>
      <c r="N10679">
        <v>0.873</v>
      </c>
      <c r="O10679" t="s">
        <v>8913</v>
      </c>
      <c r="P10679">
        <v>0.17899999999999999</v>
      </c>
      <c r="Q10679" t="s">
        <v>8789</v>
      </c>
      <c r="R10679">
        <v>123.876</v>
      </c>
      <c r="S10679">
        <v>210893</v>
      </c>
      <c r="T10679">
        <v>36432362</v>
      </c>
    </row>
    <row r="10680" spans="2:20" x14ac:dyDescent="0.25">
      <c r="B10680" t="s">
        <v>6595</v>
      </c>
      <c r="C10680" t="s">
        <v>6596</v>
      </c>
      <c r="D10680" t="s">
        <v>31848</v>
      </c>
      <c r="E10680" t="s">
        <v>31849</v>
      </c>
      <c r="F10680" t="s">
        <v>43</v>
      </c>
      <c r="G10680" t="s">
        <v>31850</v>
      </c>
      <c r="H10680">
        <v>0.78600000000000003</v>
      </c>
      <c r="I10680" t="s">
        <v>8912</v>
      </c>
      <c r="J10680">
        <v>0.21299999999999999</v>
      </c>
      <c r="K10680" t="s">
        <v>8770</v>
      </c>
      <c r="L10680">
        <v>0</v>
      </c>
      <c r="M10680" t="s">
        <v>8771</v>
      </c>
      <c r="N10680">
        <v>0.24299999999999999</v>
      </c>
      <c r="O10680" t="s">
        <v>8777</v>
      </c>
      <c r="P10680">
        <v>0.83699999999999997</v>
      </c>
      <c r="Q10680" t="s">
        <v>8773</v>
      </c>
      <c r="R10680">
        <v>119.97199999999999</v>
      </c>
      <c r="S10680">
        <v>210880</v>
      </c>
      <c r="T10680">
        <v>1883039</v>
      </c>
    </row>
    <row r="10681" spans="2:20" x14ac:dyDescent="0.25">
      <c r="B10681" t="s">
        <v>4019</v>
      </c>
      <c r="C10681" t="s">
        <v>4020</v>
      </c>
      <c r="D10681" t="s">
        <v>31851</v>
      </c>
      <c r="E10681" t="s">
        <v>31851</v>
      </c>
      <c r="F10681" t="s">
        <v>43</v>
      </c>
      <c r="G10681" t="s">
        <v>31852</v>
      </c>
      <c r="H10681">
        <v>0.29299999999999998</v>
      </c>
      <c r="I10681" t="s">
        <v>8769</v>
      </c>
      <c r="J10681">
        <v>0.28899999999999998</v>
      </c>
      <c r="K10681" t="s">
        <v>8770</v>
      </c>
      <c r="L10681">
        <v>0.27100000000000002</v>
      </c>
      <c r="M10681" t="s">
        <v>8771</v>
      </c>
      <c r="N10681">
        <v>0.75600000000000001</v>
      </c>
      <c r="O10681" t="s">
        <v>8772</v>
      </c>
      <c r="P10681">
        <v>8.5000000000000006E-2</v>
      </c>
      <c r="Q10681" t="s">
        <v>8789</v>
      </c>
      <c r="R10681">
        <v>125.002</v>
      </c>
      <c r="S10681">
        <v>210875</v>
      </c>
      <c r="T10681">
        <v>19488516</v>
      </c>
    </row>
    <row r="10682" spans="2:20" x14ac:dyDescent="0.25">
      <c r="B10682" t="s">
        <v>8202</v>
      </c>
      <c r="C10682" t="s">
        <v>8203</v>
      </c>
      <c r="D10682" t="s">
        <v>5080</v>
      </c>
      <c r="E10682" t="s">
        <v>8204</v>
      </c>
      <c r="F10682" t="s">
        <v>18</v>
      </c>
      <c r="G10682" t="s">
        <v>31853</v>
      </c>
      <c r="H10682">
        <v>0.26300000000000001</v>
      </c>
      <c r="I10682" t="s">
        <v>8769</v>
      </c>
      <c r="J10682">
        <v>0.873</v>
      </c>
      <c r="K10682" t="s">
        <v>8819</v>
      </c>
      <c r="L10682">
        <v>0</v>
      </c>
      <c r="M10682" t="s">
        <v>8771</v>
      </c>
      <c r="N10682">
        <v>0.115</v>
      </c>
      <c r="O10682" t="s">
        <v>8777</v>
      </c>
      <c r="P10682">
        <v>0.36399999999999999</v>
      </c>
      <c r="Q10682" t="s">
        <v>8778</v>
      </c>
      <c r="R10682">
        <v>84.988</v>
      </c>
      <c r="S10682">
        <v>210863</v>
      </c>
      <c r="T10682">
        <v>222640896</v>
      </c>
    </row>
    <row r="10683" spans="2:20" x14ac:dyDescent="0.25">
      <c r="B10683" t="s">
        <v>465</v>
      </c>
      <c r="C10683" t="s">
        <v>466</v>
      </c>
      <c r="D10683" t="s">
        <v>31854</v>
      </c>
      <c r="E10683" t="s">
        <v>31854</v>
      </c>
      <c r="F10683" t="s">
        <v>43</v>
      </c>
      <c r="G10683" t="s">
        <v>31855</v>
      </c>
      <c r="H10683">
        <v>3.3000000000000002E-2</v>
      </c>
      <c r="I10683" t="s">
        <v>8769</v>
      </c>
      <c r="J10683">
        <v>0.46899999999999997</v>
      </c>
      <c r="K10683" t="s">
        <v>8810</v>
      </c>
      <c r="L10683">
        <v>0.22800000000000001</v>
      </c>
      <c r="M10683" t="s">
        <v>8771</v>
      </c>
      <c r="N10683">
        <v>0.313</v>
      </c>
      <c r="O10683" t="s">
        <v>8777</v>
      </c>
      <c r="P10683">
        <v>0.41299999999999998</v>
      </c>
      <c r="Q10683" t="s">
        <v>8778</v>
      </c>
      <c r="R10683">
        <v>139.63200000000001</v>
      </c>
      <c r="S10683">
        <v>210857</v>
      </c>
      <c r="T10683">
        <v>18641790</v>
      </c>
    </row>
    <row r="10684" spans="2:20" x14ac:dyDescent="0.25">
      <c r="B10684" t="s">
        <v>3430</v>
      </c>
      <c r="C10684" t="s">
        <v>3431</v>
      </c>
      <c r="D10684" t="s">
        <v>1278</v>
      </c>
      <c r="E10684" t="s">
        <v>25020</v>
      </c>
      <c r="F10684" t="s">
        <v>18</v>
      </c>
      <c r="G10684" t="s">
        <v>31856</v>
      </c>
      <c r="H10684">
        <v>2.1000000000000001E-2</v>
      </c>
      <c r="I10684" t="s">
        <v>8769</v>
      </c>
      <c r="J10684">
        <v>0.40200000000000002</v>
      </c>
      <c r="K10684" t="s">
        <v>8810</v>
      </c>
      <c r="L10684">
        <v>0</v>
      </c>
      <c r="M10684" t="s">
        <v>8771</v>
      </c>
      <c r="N10684">
        <v>1.2E-2</v>
      </c>
      <c r="O10684" t="s">
        <v>8777</v>
      </c>
      <c r="P10684">
        <v>0.33100000000000002</v>
      </c>
      <c r="Q10684" t="s">
        <v>8778</v>
      </c>
      <c r="R10684">
        <v>133.55699999999999</v>
      </c>
      <c r="S10684">
        <v>210854</v>
      </c>
      <c r="T10684">
        <v>10960674</v>
      </c>
    </row>
    <row r="10685" spans="2:20" x14ac:dyDescent="0.25">
      <c r="B10685" t="s">
        <v>1806</v>
      </c>
      <c r="C10685" t="s">
        <v>1807</v>
      </c>
      <c r="D10685" t="s">
        <v>1278</v>
      </c>
      <c r="E10685" t="s">
        <v>25020</v>
      </c>
      <c r="F10685" t="s">
        <v>18</v>
      </c>
      <c r="G10685" t="s">
        <v>31856</v>
      </c>
      <c r="H10685">
        <v>2.1000000000000001E-2</v>
      </c>
      <c r="I10685" t="s">
        <v>8769</v>
      </c>
      <c r="J10685">
        <v>0.40200000000000002</v>
      </c>
      <c r="K10685" t="s">
        <v>8810</v>
      </c>
      <c r="L10685">
        <v>0</v>
      </c>
      <c r="M10685" t="s">
        <v>8771</v>
      </c>
      <c r="N10685">
        <v>1.2E-2</v>
      </c>
      <c r="O10685" t="s">
        <v>8777</v>
      </c>
      <c r="P10685">
        <v>0.33100000000000002</v>
      </c>
      <c r="Q10685" t="s">
        <v>8778</v>
      </c>
      <c r="R10685">
        <v>133.55699999999999</v>
      </c>
      <c r="S10685">
        <v>210854</v>
      </c>
      <c r="T10685">
        <v>10960674</v>
      </c>
    </row>
    <row r="10686" spans="2:20" x14ac:dyDescent="0.25">
      <c r="B10686" t="s">
        <v>3950</v>
      </c>
      <c r="C10686" t="s">
        <v>3951</v>
      </c>
      <c r="D10686" t="s">
        <v>31857</v>
      </c>
      <c r="E10686" t="s">
        <v>31858</v>
      </c>
      <c r="F10686" t="s">
        <v>18</v>
      </c>
      <c r="G10686" t="s">
        <v>31859</v>
      </c>
      <c r="H10686">
        <v>0.48299999999999998</v>
      </c>
      <c r="I10686" t="s">
        <v>8782</v>
      </c>
      <c r="J10686">
        <v>3.5999999999999997E-2</v>
      </c>
      <c r="K10686" t="s">
        <v>8770</v>
      </c>
      <c r="L10686">
        <v>0.13300000000000001</v>
      </c>
      <c r="M10686" t="s">
        <v>8771</v>
      </c>
      <c r="N10686">
        <v>0.188</v>
      </c>
      <c r="O10686" t="s">
        <v>8777</v>
      </c>
      <c r="P10686">
        <v>0.97799999999999998</v>
      </c>
      <c r="Q10686" t="s">
        <v>8773</v>
      </c>
      <c r="R10686">
        <v>135.03399999999999</v>
      </c>
      <c r="S10686">
        <v>210853</v>
      </c>
      <c r="T10686">
        <v>26633573</v>
      </c>
    </row>
    <row r="10687" spans="2:20" x14ac:dyDescent="0.25">
      <c r="B10687" t="s">
        <v>6279</v>
      </c>
      <c r="C10687" t="s">
        <v>6280</v>
      </c>
      <c r="D10687" t="s">
        <v>31860</v>
      </c>
      <c r="E10687" t="s">
        <v>26043</v>
      </c>
      <c r="F10687" t="s">
        <v>18</v>
      </c>
      <c r="G10687" t="s">
        <v>31861</v>
      </c>
      <c r="H10687">
        <v>4.7E-2</v>
      </c>
      <c r="I10687" t="s">
        <v>8769</v>
      </c>
      <c r="J10687">
        <v>0.10299999999999999</v>
      </c>
      <c r="K10687" t="s">
        <v>8770</v>
      </c>
      <c r="L10687">
        <v>0</v>
      </c>
      <c r="M10687" t="s">
        <v>8771</v>
      </c>
      <c r="N10687">
        <v>0.107</v>
      </c>
      <c r="O10687" t="s">
        <v>8777</v>
      </c>
      <c r="P10687">
        <v>0.39800000000000002</v>
      </c>
      <c r="Q10687" t="s">
        <v>8778</v>
      </c>
      <c r="R10687">
        <v>120.09099999999999</v>
      </c>
      <c r="S10687">
        <v>210853</v>
      </c>
      <c r="T10687">
        <v>8541907</v>
      </c>
    </row>
    <row r="10688" spans="2:20" x14ac:dyDescent="0.25">
      <c r="B10688" t="s">
        <v>5913</v>
      </c>
      <c r="C10688" t="s">
        <v>5914</v>
      </c>
      <c r="D10688" t="s">
        <v>31862</v>
      </c>
      <c r="E10688" t="s">
        <v>31863</v>
      </c>
      <c r="F10688" t="s">
        <v>18</v>
      </c>
      <c r="G10688" t="s">
        <v>31864</v>
      </c>
      <c r="H10688">
        <v>0.104</v>
      </c>
      <c r="I10688" t="s">
        <v>8769</v>
      </c>
      <c r="J10688">
        <v>0.73799999999999999</v>
      </c>
      <c r="K10688" t="s">
        <v>8819</v>
      </c>
      <c r="L10688">
        <v>0</v>
      </c>
      <c r="M10688" t="s">
        <v>8771</v>
      </c>
      <c r="N10688">
        <v>0.23899999999999999</v>
      </c>
      <c r="O10688" t="s">
        <v>8777</v>
      </c>
      <c r="P10688">
        <v>0.502</v>
      </c>
      <c r="Q10688" t="s">
        <v>8778</v>
      </c>
      <c r="R10688">
        <v>173.96799999999999</v>
      </c>
      <c r="S10688">
        <v>210840</v>
      </c>
      <c r="T10688">
        <v>572915837</v>
      </c>
    </row>
    <row r="10689" spans="2:20" x14ac:dyDescent="0.25">
      <c r="B10689" t="s">
        <v>8117</v>
      </c>
      <c r="C10689" t="s">
        <v>8118</v>
      </c>
      <c r="D10689" t="s">
        <v>31865</v>
      </c>
      <c r="E10689" t="s">
        <v>31865</v>
      </c>
      <c r="F10689" t="s">
        <v>43</v>
      </c>
      <c r="G10689" t="s">
        <v>31866</v>
      </c>
      <c r="H10689">
        <v>7.1999999999999995E-2</v>
      </c>
      <c r="I10689" t="s">
        <v>8769</v>
      </c>
      <c r="J10689">
        <v>1.2999999999999999E-2</v>
      </c>
      <c r="K10689" t="s">
        <v>8770</v>
      </c>
      <c r="L10689">
        <v>0.16600000000000001</v>
      </c>
      <c r="M10689" t="s">
        <v>8771</v>
      </c>
      <c r="N10689">
        <v>0.73599999999999999</v>
      </c>
      <c r="O10689" t="s">
        <v>8772</v>
      </c>
      <c r="P10689">
        <v>0.51500000000000001</v>
      </c>
      <c r="Q10689" t="s">
        <v>8778</v>
      </c>
      <c r="R10689">
        <v>87.966999999999999</v>
      </c>
      <c r="S10689">
        <v>210830</v>
      </c>
      <c r="T10689">
        <v>30518993</v>
      </c>
    </row>
    <row r="10690" spans="2:20" x14ac:dyDescent="0.25">
      <c r="B10690" t="s">
        <v>8412</v>
      </c>
      <c r="C10690" t="s">
        <v>8413</v>
      </c>
      <c r="D10690" t="s">
        <v>31867</v>
      </c>
      <c r="E10690" t="s">
        <v>8414</v>
      </c>
      <c r="F10690" t="s">
        <v>18</v>
      </c>
      <c r="G10690" t="s">
        <v>31868</v>
      </c>
      <c r="H10690">
        <v>0.46899999999999997</v>
      </c>
      <c r="I10690" t="s">
        <v>8782</v>
      </c>
      <c r="J10690">
        <v>0.84799999999999998</v>
      </c>
      <c r="K10690" t="s">
        <v>8819</v>
      </c>
      <c r="L10690">
        <v>0.14699999999999999</v>
      </c>
      <c r="M10690" t="s">
        <v>8771</v>
      </c>
      <c r="N10690">
        <v>0.14299999999999999</v>
      </c>
      <c r="O10690" t="s">
        <v>8777</v>
      </c>
      <c r="P10690">
        <v>0.20300000000000001</v>
      </c>
      <c r="Q10690" t="s">
        <v>8789</v>
      </c>
      <c r="R10690">
        <v>73.582999999999998</v>
      </c>
      <c r="S10690">
        <v>210816</v>
      </c>
      <c r="T10690">
        <v>40751032</v>
      </c>
    </row>
    <row r="10691" spans="2:20" x14ac:dyDescent="0.25">
      <c r="B10691" t="s">
        <v>5992</v>
      </c>
      <c r="C10691" t="s">
        <v>5993</v>
      </c>
      <c r="D10691" t="s">
        <v>31869</v>
      </c>
      <c r="E10691" t="s">
        <v>31870</v>
      </c>
      <c r="F10691" t="s">
        <v>18</v>
      </c>
      <c r="G10691" t="s">
        <v>31871</v>
      </c>
      <c r="H10691">
        <v>0.33200000000000002</v>
      </c>
      <c r="I10691" t="s">
        <v>8782</v>
      </c>
      <c r="J10691">
        <v>0.38200000000000001</v>
      </c>
      <c r="K10691" t="s">
        <v>8810</v>
      </c>
      <c r="L10691">
        <v>0</v>
      </c>
      <c r="M10691" t="s">
        <v>8771</v>
      </c>
      <c r="N10691">
        <v>0.104</v>
      </c>
      <c r="O10691" t="s">
        <v>8777</v>
      </c>
      <c r="P10691">
        <v>0.80400000000000005</v>
      </c>
      <c r="Q10691" t="s">
        <v>8773</v>
      </c>
      <c r="R10691">
        <v>79.911000000000001</v>
      </c>
      <c r="S10691">
        <v>210813</v>
      </c>
      <c r="T10691">
        <v>115796256</v>
      </c>
    </row>
    <row r="10692" spans="2:20" x14ac:dyDescent="0.25">
      <c r="B10692" t="s">
        <v>73</v>
      </c>
      <c r="C10692" t="s">
        <v>74</v>
      </c>
      <c r="D10692" t="s">
        <v>31872</v>
      </c>
      <c r="E10692" t="s">
        <v>31873</v>
      </c>
      <c r="F10692" t="s">
        <v>18</v>
      </c>
      <c r="G10692" t="s">
        <v>31874</v>
      </c>
      <c r="H10692">
        <v>0.34200000000000003</v>
      </c>
      <c r="I10692" t="s">
        <v>8782</v>
      </c>
      <c r="J10692">
        <v>0.14499999999999999</v>
      </c>
      <c r="K10692" t="s">
        <v>8770</v>
      </c>
      <c r="L10692">
        <v>0</v>
      </c>
      <c r="M10692" t="s">
        <v>8771</v>
      </c>
      <c r="N10692">
        <v>0.29199999999999998</v>
      </c>
      <c r="O10692" t="s">
        <v>8777</v>
      </c>
      <c r="P10692">
        <v>0.82899999999999996</v>
      </c>
      <c r="Q10692" t="s">
        <v>8773</v>
      </c>
      <c r="R10692">
        <v>165.995</v>
      </c>
      <c r="S10692">
        <v>210800</v>
      </c>
      <c r="T10692">
        <v>1072650382</v>
      </c>
    </row>
    <row r="10693" spans="2:20" x14ac:dyDescent="0.25">
      <c r="B10693" t="s">
        <v>528</v>
      </c>
      <c r="C10693" t="s">
        <v>529</v>
      </c>
      <c r="D10693" t="s">
        <v>31875</v>
      </c>
      <c r="E10693" t="s">
        <v>31876</v>
      </c>
      <c r="F10693" t="s">
        <v>123</v>
      </c>
      <c r="G10693" t="s">
        <v>31877</v>
      </c>
      <c r="H10693">
        <v>0.27400000000000002</v>
      </c>
      <c r="I10693" t="s">
        <v>8769</v>
      </c>
      <c r="J10693">
        <v>0.23499999999999999</v>
      </c>
      <c r="K10693" t="s">
        <v>8770</v>
      </c>
      <c r="L10693">
        <v>0.191</v>
      </c>
      <c r="M10693" t="s">
        <v>8771</v>
      </c>
      <c r="N10693">
        <v>0.98899999999999999</v>
      </c>
      <c r="O10693" t="s">
        <v>8913</v>
      </c>
      <c r="P10693">
        <v>0.182</v>
      </c>
      <c r="Q10693" t="s">
        <v>8789</v>
      </c>
      <c r="R10693">
        <v>144.125</v>
      </c>
      <c r="S10693">
        <v>210733</v>
      </c>
      <c r="T10693">
        <v>105253846</v>
      </c>
    </row>
    <row r="10694" spans="2:20" x14ac:dyDescent="0.25">
      <c r="B10694" t="s">
        <v>1887</v>
      </c>
      <c r="C10694" t="s">
        <v>1888</v>
      </c>
      <c r="D10694" t="s">
        <v>31878</v>
      </c>
      <c r="E10694" t="s">
        <v>1890</v>
      </c>
      <c r="F10694" t="s">
        <v>18</v>
      </c>
      <c r="G10694" t="s">
        <v>31879</v>
      </c>
      <c r="H10694">
        <v>0.317</v>
      </c>
      <c r="I10694" t="s">
        <v>8769</v>
      </c>
      <c r="J10694">
        <v>0.219</v>
      </c>
      <c r="K10694" t="s">
        <v>8770</v>
      </c>
      <c r="L10694">
        <v>0.39900000000000002</v>
      </c>
      <c r="M10694" t="s">
        <v>8772</v>
      </c>
      <c r="N10694">
        <v>8.2000000000000003E-2</v>
      </c>
      <c r="O10694" t="s">
        <v>8777</v>
      </c>
      <c r="P10694">
        <v>0.86699999999999999</v>
      </c>
      <c r="Q10694" t="s">
        <v>8773</v>
      </c>
      <c r="R10694">
        <v>116.119</v>
      </c>
      <c r="S10694">
        <v>210720</v>
      </c>
      <c r="T10694">
        <v>42767123</v>
      </c>
    </row>
    <row r="10695" spans="2:20" x14ac:dyDescent="0.25">
      <c r="B10695" t="s">
        <v>8150</v>
      </c>
      <c r="C10695" t="s">
        <v>8151</v>
      </c>
      <c r="D10695" t="s">
        <v>31880</v>
      </c>
      <c r="E10695" t="s">
        <v>8153</v>
      </c>
      <c r="F10695" t="s">
        <v>18</v>
      </c>
      <c r="G10695" t="s">
        <v>31881</v>
      </c>
      <c r="H10695">
        <v>0.20599999999999999</v>
      </c>
      <c r="I10695" t="s">
        <v>8769</v>
      </c>
      <c r="J10695">
        <v>0.69599999999999995</v>
      </c>
      <c r="K10695" t="s">
        <v>8810</v>
      </c>
      <c r="L10695">
        <v>0.995</v>
      </c>
      <c r="M10695" t="s">
        <v>268</v>
      </c>
      <c r="N10695">
        <v>0.42799999999999999</v>
      </c>
      <c r="O10695" t="s">
        <v>8772</v>
      </c>
      <c r="P10695">
        <v>0.40300000000000002</v>
      </c>
      <c r="Q10695" t="s">
        <v>8778</v>
      </c>
      <c r="R10695">
        <v>154.946</v>
      </c>
      <c r="S10695">
        <v>210685</v>
      </c>
      <c r="T10695">
        <v>28615869</v>
      </c>
    </row>
    <row r="10696" spans="2:20" x14ac:dyDescent="0.25">
      <c r="B10696" t="s">
        <v>6264</v>
      </c>
      <c r="C10696" t="s">
        <v>6265</v>
      </c>
      <c r="D10696" t="s">
        <v>31882</v>
      </c>
      <c r="E10696" t="s">
        <v>31883</v>
      </c>
      <c r="F10696" t="s">
        <v>18</v>
      </c>
      <c r="G10696" t="s">
        <v>31884</v>
      </c>
      <c r="H10696">
        <v>0.114</v>
      </c>
      <c r="I10696" t="s">
        <v>8769</v>
      </c>
      <c r="J10696">
        <v>1.2E-2</v>
      </c>
      <c r="K10696" t="s">
        <v>8770</v>
      </c>
      <c r="L10696">
        <v>0</v>
      </c>
      <c r="M10696" t="s">
        <v>8771</v>
      </c>
      <c r="N10696">
        <v>0.214</v>
      </c>
      <c r="O10696" t="s">
        <v>8777</v>
      </c>
      <c r="P10696">
        <v>0.26700000000000002</v>
      </c>
      <c r="Q10696" t="s">
        <v>8789</v>
      </c>
      <c r="R10696">
        <v>86.894999999999996</v>
      </c>
      <c r="S10696">
        <v>210678</v>
      </c>
      <c r="T10696">
        <v>7475073</v>
      </c>
    </row>
    <row r="10697" spans="2:20" x14ac:dyDescent="0.25">
      <c r="B10697" t="s">
        <v>5289</v>
      </c>
      <c r="C10697" t="s">
        <v>5290</v>
      </c>
      <c r="D10697" t="s">
        <v>31885</v>
      </c>
      <c r="E10697" t="s">
        <v>31886</v>
      </c>
      <c r="F10697" t="s">
        <v>43</v>
      </c>
      <c r="G10697" t="s">
        <v>31887</v>
      </c>
      <c r="H10697">
        <v>0.38700000000000001</v>
      </c>
      <c r="I10697" t="s">
        <v>8782</v>
      </c>
      <c r="J10697">
        <v>8.7999999999999995E-2</v>
      </c>
      <c r="K10697" t="s">
        <v>8770</v>
      </c>
      <c r="L10697">
        <v>0</v>
      </c>
      <c r="M10697" t="s">
        <v>8771</v>
      </c>
      <c r="N10697">
        <v>0.58199999999999996</v>
      </c>
      <c r="O10697" t="s">
        <v>8772</v>
      </c>
      <c r="P10697">
        <v>0.77700000000000002</v>
      </c>
      <c r="Q10697" t="s">
        <v>8773</v>
      </c>
      <c r="R10697">
        <v>121.46</v>
      </c>
      <c r="S10697">
        <v>210643</v>
      </c>
      <c r="T10697">
        <v>31530478</v>
      </c>
    </row>
    <row r="10698" spans="2:20" x14ac:dyDescent="0.25">
      <c r="B10698" t="s">
        <v>4717</v>
      </c>
      <c r="C10698" t="s">
        <v>4718</v>
      </c>
      <c r="D10698" t="s">
        <v>31888</v>
      </c>
      <c r="E10698" t="s">
        <v>31889</v>
      </c>
      <c r="F10698" t="s">
        <v>18</v>
      </c>
      <c r="G10698" t="s">
        <v>31890</v>
      </c>
      <c r="H10698">
        <v>0.505</v>
      </c>
      <c r="I10698" t="s">
        <v>8782</v>
      </c>
      <c r="J10698">
        <v>0.19500000000000001</v>
      </c>
      <c r="K10698" t="s">
        <v>8770</v>
      </c>
      <c r="L10698">
        <v>0</v>
      </c>
      <c r="M10698" t="s">
        <v>8771</v>
      </c>
      <c r="N10698">
        <v>0.191</v>
      </c>
      <c r="O10698" t="s">
        <v>8777</v>
      </c>
      <c r="P10698">
        <v>0.78600000000000003</v>
      </c>
      <c r="Q10698" t="s">
        <v>8773</v>
      </c>
      <c r="R10698">
        <v>117.997</v>
      </c>
      <c r="S10698">
        <v>210640</v>
      </c>
      <c r="T10698">
        <v>73313926</v>
      </c>
    </row>
    <row r="10699" spans="2:20" x14ac:dyDescent="0.25">
      <c r="B10699" t="s">
        <v>3473</v>
      </c>
      <c r="C10699" t="s">
        <v>3474</v>
      </c>
      <c r="D10699" t="s">
        <v>31891</v>
      </c>
      <c r="E10699" t="s">
        <v>24833</v>
      </c>
      <c r="F10699" t="s">
        <v>18</v>
      </c>
      <c r="G10699" t="s">
        <v>31892</v>
      </c>
      <c r="H10699">
        <v>0.34200000000000003</v>
      </c>
      <c r="I10699" t="s">
        <v>8782</v>
      </c>
      <c r="J10699">
        <v>0.20100000000000001</v>
      </c>
      <c r="K10699" t="s">
        <v>8770</v>
      </c>
      <c r="L10699">
        <v>0.23499999999999999</v>
      </c>
      <c r="M10699" t="s">
        <v>8771</v>
      </c>
      <c r="N10699">
        <v>0.80500000000000005</v>
      </c>
      <c r="O10699" t="s">
        <v>8913</v>
      </c>
      <c r="P10699">
        <v>0.63700000000000001</v>
      </c>
      <c r="Q10699" t="s">
        <v>8773</v>
      </c>
      <c r="R10699">
        <v>118.294</v>
      </c>
      <c r="S10699">
        <v>210640</v>
      </c>
      <c r="T10699">
        <v>31263277</v>
      </c>
    </row>
    <row r="10700" spans="2:20" x14ac:dyDescent="0.25">
      <c r="B10700" t="s">
        <v>7326</v>
      </c>
      <c r="C10700" t="s">
        <v>7327</v>
      </c>
      <c r="D10700" t="s">
        <v>31893</v>
      </c>
      <c r="E10700" t="s">
        <v>31893</v>
      </c>
      <c r="F10700" t="s">
        <v>43</v>
      </c>
      <c r="G10700" t="s">
        <v>31894</v>
      </c>
      <c r="H10700">
        <v>0.11700000000000001</v>
      </c>
      <c r="I10700" t="s">
        <v>8769</v>
      </c>
      <c r="J10700">
        <v>0.66500000000000004</v>
      </c>
      <c r="K10700" t="s">
        <v>8810</v>
      </c>
      <c r="L10700">
        <v>0.11799999999999999</v>
      </c>
      <c r="M10700" t="s">
        <v>8771</v>
      </c>
      <c r="N10700">
        <v>3.4000000000000002E-2</v>
      </c>
      <c r="O10700" t="s">
        <v>8777</v>
      </c>
      <c r="P10700">
        <v>5.8999999999999997E-2</v>
      </c>
      <c r="Q10700" t="s">
        <v>8789</v>
      </c>
      <c r="R10700">
        <v>72.048000000000002</v>
      </c>
      <c r="S10700">
        <v>210639</v>
      </c>
      <c r="T10700">
        <v>112974701</v>
      </c>
    </row>
    <row r="10701" spans="2:20" x14ac:dyDescent="0.25">
      <c r="B10701" t="s">
        <v>5163</v>
      </c>
      <c r="C10701" t="s">
        <v>5164</v>
      </c>
      <c r="D10701" t="s">
        <v>20132</v>
      </c>
      <c r="E10701" t="s">
        <v>20132</v>
      </c>
      <c r="F10701" t="s">
        <v>43</v>
      </c>
      <c r="G10701" t="s">
        <v>31895</v>
      </c>
      <c r="H10701">
        <v>0.70599999999999996</v>
      </c>
      <c r="I10701" t="s">
        <v>8912</v>
      </c>
      <c r="J10701">
        <v>0.17799999999999999</v>
      </c>
      <c r="K10701" t="s">
        <v>8770</v>
      </c>
      <c r="L10701">
        <v>0.67900000000000005</v>
      </c>
      <c r="M10701" t="s">
        <v>268</v>
      </c>
      <c r="N10701">
        <v>0.39600000000000002</v>
      </c>
      <c r="O10701" t="s">
        <v>8777</v>
      </c>
      <c r="P10701">
        <v>0.40600000000000003</v>
      </c>
      <c r="Q10701" t="s">
        <v>8778</v>
      </c>
      <c r="R10701">
        <v>149.94300000000001</v>
      </c>
      <c r="S10701">
        <v>210625</v>
      </c>
      <c r="T10701">
        <v>9146224</v>
      </c>
    </row>
    <row r="10702" spans="2:20" x14ac:dyDescent="0.25">
      <c r="B10702" t="s">
        <v>7066</v>
      </c>
      <c r="C10702" t="s">
        <v>7067</v>
      </c>
      <c r="D10702" t="s">
        <v>31896</v>
      </c>
      <c r="E10702" t="s">
        <v>31897</v>
      </c>
      <c r="F10702" t="s">
        <v>18</v>
      </c>
      <c r="G10702" t="s">
        <v>31898</v>
      </c>
      <c r="H10702">
        <v>0.58299999999999996</v>
      </c>
      <c r="I10702" t="s">
        <v>8782</v>
      </c>
      <c r="J10702">
        <v>4.0000000000000001E-3</v>
      </c>
      <c r="K10702" t="s">
        <v>8770</v>
      </c>
      <c r="L10702">
        <v>0</v>
      </c>
      <c r="M10702" t="s">
        <v>8771</v>
      </c>
      <c r="N10702">
        <v>0.13100000000000001</v>
      </c>
      <c r="O10702" t="s">
        <v>8777</v>
      </c>
      <c r="P10702">
        <v>5.6000000000000001E-2</v>
      </c>
      <c r="Q10702" t="s">
        <v>8789</v>
      </c>
      <c r="R10702">
        <v>77.471000000000004</v>
      </c>
      <c r="S10702">
        <v>210587</v>
      </c>
      <c r="T10702">
        <v>29196128</v>
      </c>
    </row>
    <row r="10703" spans="2:20" x14ac:dyDescent="0.25">
      <c r="B10703" t="s">
        <v>7412</v>
      </c>
      <c r="C10703" t="s">
        <v>7413</v>
      </c>
      <c r="D10703" t="s">
        <v>31899</v>
      </c>
      <c r="E10703" t="s">
        <v>7414</v>
      </c>
      <c r="F10703" t="s">
        <v>18</v>
      </c>
      <c r="G10703" t="s">
        <v>31900</v>
      </c>
      <c r="H10703">
        <v>5.2999999999999999E-2</v>
      </c>
      <c r="I10703" t="s">
        <v>8769</v>
      </c>
      <c r="J10703">
        <v>2.3E-2</v>
      </c>
      <c r="K10703" t="s">
        <v>8770</v>
      </c>
      <c r="L10703">
        <v>0</v>
      </c>
      <c r="M10703" t="s">
        <v>8771</v>
      </c>
      <c r="N10703">
        <v>0.52600000000000002</v>
      </c>
      <c r="O10703" t="s">
        <v>8772</v>
      </c>
      <c r="P10703">
        <v>0.755</v>
      </c>
      <c r="Q10703" t="s">
        <v>8773</v>
      </c>
      <c r="R10703">
        <v>95.04</v>
      </c>
      <c r="S10703">
        <v>210573</v>
      </c>
      <c r="T10703">
        <v>348559832</v>
      </c>
    </row>
    <row r="10704" spans="2:20" x14ac:dyDescent="0.25">
      <c r="B10704" t="s">
        <v>3574</v>
      </c>
      <c r="C10704" t="s">
        <v>3575</v>
      </c>
      <c r="D10704" t="s">
        <v>31901</v>
      </c>
      <c r="E10704" t="s">
        <v>31902</v>
      </c>
      <c r="F10704" t="s">
        <v>43</v>
      </c>
      <c r="G10704" t="s">
        <v>31903</v>
      </c>
      <c r="H10704">
        <v>0.624</v>
      </c>
      <c r="I10704" t="s">
        <v>8782</v>
      </c>
      <c r="J10704">
        <v>0.47399999999999998</v>
      </c>
      <c r="K10704" t="s">
        <v>8810</v>
      </c>
      <c r="L10704">
        <v>0.13500000000000001</v>
      </c>
      <c r="M10704" t="s">
        <v>8771</v>
      </c>
      <c r="N10704">
        <v>0.67400000000000004</v>
      </c>
      <c r="O10704" t="s">
        <v>8772</v>
      </c>
      <c r="P10704">
        <v>0.70199999999999996</v>
      </c>
      <c r="Q10704" t="s">
        <v>8773</v>
      </c>
      <c r="R10704">
        <v>97.096999999999994</v>
      </c>
      <c r="S10704">
        <v>210573</v>
      </c>
      <c r="T10704">
        <v>169044957</v>
      </c>
    </row>
    <row r="10705" spans="2:20" x14ac:dyDescent="0.25">
      <c r="B10705" t="s">
        <v>7548</v>
      </c>
      <c r="C10705" t="s">
        <v>7549</v>
      </c>
      <c r="D10705" t="s">
        <v>7550</v>
      </c>
      <c r="E10705" t="s">
        <v>31904</v>
      </c>
      <c r="F10705" t="s">
        <v>18</v>
      </c>
      <c r="G10705" t="s">
        <v>7551</v>
      </c>
      <c r="H10705">
        <v>0.44600000000000001</v>
      </c>
      <c r="I10705" t="s">
        <v>8782</v>
      </c>
      <c r="J10705">
        <v>0.193</v>
      </c>
      <c r="K10705" t="s">
        <v>8770</v>
      </c>
      <c r="L10705">
        <v>0</v>
      </c>
      <c r="M10705" t="s">
        <v>8771</v>
      </c>
      <c r="N10705">
        <v>0.85399999999999998</v>
      </c>
      <c r="O10705" t="s">
        <v>8913</v>
      </c>
      <c r="P10705">
        <v>0.40500000000000003</v>
      </c>
      <c r="Q10705" t="s">
        <v>8778</v>
      </c>
      <c r="R10705">
        <v>139.98699999999999</v>
      </c>
      <c r="S10705">
        <v>210560</v>
      </c>
      <c r="T10705">
        <v>360285516</v>
      </c>
    </row>
    <row r="10706" spans="2:20" x14ac:dyDescent="0.25">
      <c r="B10706" t="s">
        <v>7425</v>
      </c>
      <c r="C10706" t="s">
        <v>7426</v>
      </c>
      <c r="D10706" t="s">
        <v>31905</v>
      </c>
      <c r="E10706" t="s">
        <v>31906</v>
      </c>
      <c r="F10706" t="s">
        <v>18</v>
      </c>
      <c r="G10706" t="s">
        <v>31907</v>
      </c>
      <c r="H10706">
        <v>0.70699999999999996</v>
      </c>
      <c r="I10706" t="s">
        <v>8912</v>
      </c>
      <c r="J10706">
        <v>0.30399999999999999</v>
      </c>
      <c r="K10706" t="s">
        <v>8810</v>
      </c>
      <c r="L10706">
        <v>0</v>
      </c>
      <c r="M10706" t="s">
        <v>8771</v>
      </c>
      <c r="N10706">
        <v>0.92600000000000005</v>
      </c>
      <c r="O10706" t="s">
        <v>8913</v>
      </c>
      <c r="P10706">
        <v>0.19400000000000001</v>
      </c>
      <c r="Q10706" t="s">
        <v>8789</v>
      </c>
      <c r="R10706">
        <v>130.041</v>
      </c>
      <c r="S10706">
        <v>210560</v>
      </c>
      <c r="T10706">
        <v>948983026</v>
      </c>
    </row>
    <row r="10707" spans="2:20" x14ac:dyDescent="0.25">
      <c r="B10707" t="s">
        <v>3818</v>
      </c>
      <c r="C10707" t="s">
        <v>3819</v>
      </c>
      <c r="D10707" t="s">
        <v>31908</v>
      </c>
      <c r="E10707" t="s">
        <v>28930</v>
      </c>
      <c r="F10707" t="s">
        <v>18</v>
      </c>
      <c r="G10707" t="s">
        <v>31909</v>
      </c>
      <c r="H10707">
        <v>0.126</v>
      </c>
      <c r="I10707" t="s">
        <v>8769</v>
      </c>
      <c r="J10707">
        <v>6.7000000000000004E-2</v>
      </c>
      <c r="K10707" t="s">
        <v>8770</v>
      </c>
      <c r="L10707">
        <v>0.11799999999999999</v>
      </c>
      <c r="M10707" t="s">
        <v>8771</v>
      </c>
      <c r="N10707">
        <v>0.251</v>
      </c>
      <c r="O10707" t="s">
        <v>8777</v>
      </c>
      <c r="P10707">
        <v>0.56499999999999995</v>
      </c>
      <c r="Q10707" t="s">
        <v>8778</v>
      </c>
      <c r="R10707">
        <v>128.04599999999999</v>
      </c>
      <c r="S10707">
        <v>210560</v>
      </c>
      <c r="T10707">
        <v>20785978</v>
      </c>
    </row>
    <row r="10708" spans="2:20" x14ac:dyDescent="0.25">
      <c r="B10708" t="s">
        <v>5650</v>
      </c>
      <c r="C10708" t="s">
        <v>5651</v>
      </c>
      <c r="D10708" t="s">
        <v>31910</v>
      </c>
      <c r="E10708" t="s">
        <v>31911</v>
      </c>
      <c r="F10708" t="s">
        <v>18</v>
      </c>
      <c r="G10708" t="s">
        <v>31912</v>
      </c>
      <c r="H10708">
        <v>0.71399999999999997</v>
      </c>
      <c r="I10708" t="s">
        <v>8912</v>
      </c>
      <c r="J10708">
        <v>0.29199999999999998</v>
      </c>
      <c r="K10708" t="s">
        <v>8770</v>
      </c>
      <c r="L10708">
        <v>0.53300000000000003</v>
      </c>
      <c r="M10708" t="s">
        <v>8772</v>
      </c>
      <c r="N10708">
        <v>0.25600000000000001</v>
      </c>
      <c r="O10708" t="s">
        <v>8777</v>
      </c>
      <c r="P10708">
        <v>0.498</v>
      </c>
      <c r="Q10708" t="s">
        <v>8778</v>
      </c>
      <c r="R10708">
        <v>161.941</v>
      </c>
      <c r="S10708">
        <v>210560</v>
      </c>
      <c r="T10708">
        <v>98944918</v>
      </c>
    </row>
    <row r="10709" spans="2:20" x14ac:dyDescent="0.25">
      <c r="B10709" t="s">
        <v>4378</v>
      </c>
      <c r="C10709" t="s">
        <v>4379</v>
      </c>
      <c r="D10709" t="s">
        <v>31913</v>
      </c>
      <c r="E10709" t="s">
        <v>31913</v>
      </c>
      <c r="F10709" t="s">
        <v>43</v>
      </c>
      <c r="G10709" t="s">
        <v>31914</v>
      </c>
      <c r="H10709">
        <v>0.112</v>
      </c>
      <c r="I10709" t="s">
        <v>8769</v>
      </c>
      <c r="J10709">
        <v>0.33100000000000002</v>
      </c>
      <c r="K10709" t="s">
        <v>8810</v>
      </c>
      <c r="L10709">
        <v>0.111</v>
      </c>
      <c r="M10709" t="s">
        <v>8771</v>
      </c>
      <c r="N10709">
        <v>0.22600000000000001</v>
      </c>
      <c r="O10709" t="s">
        <v>8777</v>
      </c>
      <c r="P10709">
        <v>0.41699999999999998</v>
      </c>
      <c r="Q10709" t="s">
        <v>8778</v>
      </c>
      <c r="R10709">
        <v>130.214</v>
      </c>
      <c r="S10709">
        <v>210547</v>
      </c>
      <c r="T10709">
        <v>2121601</v>
      </c>
    </row>
    <row r="10710" spans="2:20" x14ac:dyDescent="0.25">
      <c r="B10710" t="s">
        <v>14899</v>
      </c>
      <c r="C10710" t="s">
        <v>3134</v>
      </c>
      <c r="D10710" t="s">
        <v>31915</v>
      </c>
      <c r="E10710" t="s">
        <v>24284</v>
      </c>
      <c r="F10710" t="s">
        <v>18</v>
      </c>
      <c r="G10710" t="s">
        <v>31916</v>
      </c>
      <c r="H10710">
        <v>0.45700000000000002</v>
      </c>
      <c r="I10710" t="s">
        <v>8782</v>
      </c>
      <c r="J10710">
        <v>0.30099999999999999</v>
      </c>
      <c r="K10710" t="s">
        <v>8810</v>
      </c>
      <c r="L10710">
        <v>0.24299999999999999</v>
      </c>
      <c r="M10710" t="s">
        <v>8771</v>
      </c>
      <c r="N10710">
        <v>0.19600000000000001</v>
      </c>
      <c r="O10710" t="s">
        <v>8777</v>
      </c>
      <c r="P10710">
        <v>0.443</v>
      </c>
      <c r="Q10710" t="s">
        <v>8778</v>
      </c>
      <c r="R10710">
        <v>149.386</v>
      </c>
      <c r="S10710">
        <v>210547</v>
      </c>
      <c r="T10710">
        <v>35128584</v>
      </c>
    </row>
    <row r="10711" spans="2:20" x14ac:dyDescent="0.25">
      <c r="B10711" t="s">
        <v>3962</v>
      </c>
      <c r="C10711" t="s">
        <v>3963</v>
      </c>
      <c r="D10711" t="s">
        <v>31917</v>
      </c>
      <c r="E10711" t="s">
        <v>31918</v>
      </c>
      <c r="F10711" t="s">
        <v>18</v>
      </c>
      <c r="G10711" t="s">
        <v>31919</v>
      </c>
      <c r="H10711">
        <v>0.25900000000000001</v>
      </c>
      <c r="I10711" t="s">
        <v>8769</v>
      </c>
      <c r="J10711">
        <v>0.10199999999999999</v>
      </c>
      <c r="K10711" t="s">
        <v>8770</v>
      </c>
      <c r="L10711">
        <v>0</v>
      </c>
      <c r="M10711" t="s">
        <v>8771</v>
      </c>
      <c r="N10711">
        <v>0.64100000000000001</v>
      </c>
      <c r="O10711" t="s">
        <v>8772</v>
      </c>
      <c r="P10711">
        <v>0.52600000000000002</v>
      </c>
      <c r="Q10711" t="s">
        <v>8778</v>
      </c>
      <c r="R10711">
        <v>124.991</v>
      </c>
      <c r="S10711">
        <v>210525</v>
      </c>
      <c r="T10711">
        <v>137437713</v>
      </c>
    </row>
    <row r="10712" spans="2:20" x14ac:dyDescent="0.25">
      <c r="B10712" t="s">
        <v>2256</v>
      </c>
      <c r="C10712" t="s">
        <v>2257</v>
      </c>
      <c r="D10712" t="s">
        <v>31920</v>
      </c>
      <c r="E10712" t="s">
        <v>31921</v>
      </c>
      <c r="F10712" t="s">
        <v>18</v>
      </c>
      <c r="G10712" t="s">
        <v>31922</v>
      </c>
      <c r="H10712">
        <v>0.67900000000000005</v>
      </c>
      <c r="I10712" t="s">
        <v>8912</v>
      </c>
      <c r="J10712">
        <v>0.88400000000000001</v>
      </c>
      <c r="K10712" t="s">
        <v>8819</v>
      </c>
      <c r="L10712">
        <v>0</v>
      </c>
      <c r="M10712" t="s">
        <v>8771</v>
      </c>
      <c r="N10712">
        <v>0.14399999999999999</v>
      </c>
      <c r="O10712" t="s">
        <v>8777</v>
      </c>
      <c r="P10712">
        <v>0.81499999999999995</v>
      </c>
      <c r="Q10712" t="s">
        <v>8773</v>
      </c>
      <c r="R10712">
        <v>109.985</v>
      </c>
      <c r="S10712">
        <v>210507</v>
      </c>
      <c r="T10712">
        <v>16565404</v>
      </c>
    </row>
    <row r="10713" spans="2:20" x14ac:dyDescent="0.25">
      <c r="B10713" t="s">
        <v>8038</v>
      </c>
      <c r="C10713" t="s">
        <v>8039</v>
      </c>
      <c r="D10713" t="s">
        <v>31923</v>
      </c>
      <c r="E10713" t="s">
        <v>31923</v>
      </c>
      <c r="F10713" t="s">
        <v>43</v>
      </c>
      <c r="G10713" t="s">
        <v>31924</v>
      </c>
      <c r="H10713">
        <v>0.36699999999999999</v>
      </c>
      <c r="I10713" t="s">
        <v>8782</v>
      </c>
      <c r="J10713">
        <v>0.33300000000000002</v>
      </c>
      <c r="K10713" t="s">
        <v>8810</v>
      </c>
      <c r="L10713">
        <v>0</v>
      </c>
      <c r="M10713" t="s">
        <v>8771</v>
      </c>
      <c r="N10713">
        <v>0.65800000000000003</v>
      </c>
      <c r="O10713" t="s">
        <v>8772</v>
      </c>
      <c r="P10713">
        <v>0.45100000000000001</v>
      </c>
      <c r="Q10713" t="s">
        <v>8778</v>
      </c>
      <c r="R10713">
        <v>120.952</v>
      </c>
      <c r="S10713">
        <v>210500</v>
      </c>
      <c r="T10713">
        <v>1875559</v>
      </c>
    </row>
    <row r="10714" spans="2:20" x14ac:dyDescent="0.25">
      <c r="B10714" t="s">
        <v>7326</v>
      </c>
      <c r="C10714" t="s">
        <v>7327</v>
      </c>
      <c r="D10714" t="s">
        <v>31925</v>
      </c>
      <c r="E10714" t="s">
        <v>31925</v>
      </c>
      <c r="F10714" t="s">
        <v>43</v>
      </c>
      <c r="G10714" t="s">
        <v>31926</v>
      </c>
      <c r="H10714">
        <v>0.47699999999999998</v>
      </c>
      <c r="I10714" t="s">
        <v>8782</v>
      </c>
      <c r="J10714">
        <v>0.432</v>
      </c>
      <c r="K10714" t="s">
        <v>8810</v>
      </c>
      <c r="L10714">
        <v>0.247</v>
      </c>
      <c r="M10714" t="s">
        <v>8771</v>
      </c>
      <c r="N10714">
        <v>0.10100000000000001</v>
      </c>
      <c r="O10714" t="s">
        <v>8777</v>
      </c>
      <c r="P10714">
        <v>0.33800000000000002</v>
      </c>
      <c r="Q10714" t="s">
        <v>8778</v>
      </c>
      <c r="R10714">
        <v>122.05200000000001</v>
      </c>
      <c r="S10714">
        <v>210500</v>
      </c>
      <c r="T10714">
        <v>25142932</v>
      </c>
    </row>
    <row r="10715" spans="2:20" x14ac:dyDescent="0.25">
      <c r="B10715" t="s">
        <v>788</v>
      </c>
      <c r="C10715" t="s">
        <v>789</v>
      </c>
      <c r="D10715" t="s">
        <v>31927</v>
      </c>
      <c r="E10715" t="s">
        <v>31928</v>
      </c>
      <c r="F10715" t="s">
        <v>18</v>
      </c>
      <c r="G10715" t="s">
        <v>31929</v>
      </c>
      <c r="H10715">
        <v>0.39500000000000002</v>
      </c>
      <c r="I10715" t="s">
        <v>8782</v>
      </c>
      <c r="J10715">
        <v>0.73799999999999999</v>
      </c>
      <c r="K10715" t="s">
        <v>8819</v>
      </c>
      <c r="L10715">
        <v>0</v>
      </c>
      <c r="M10715" t="s">
        <v>8771</v>
      </c>
      <c r="N10715">
        <v>0.99099999999999999</v>
      </c>
      <c r="O10715" t="s">
        <v>8913</v>
      </c>
      <c r="P10715">
        <v>5.7000000000000002E-2</v>
      </c>
      <c r="Q10715" t="s">
        <v>8789</v>
      </c>
      <c r="R10715">
        <v>192.178</v>
      </c>
      <c r="S10715">
        <v>210493</v>
      </c>
      <c r="T10715">
        <v>141560691</v>
      </c>
    </row>
    <row r="10716" spans="2:20" x14ac:dyDescent="0.25">
      <c r="B10716" t="s">
        <v>14689</v>
      </c>
      <c r="C10716" t="s">
        <v>1323</v>
      </c>
      <c r="D10716" t="s">
        <v>31930</v>
      </c>
      <c r="E10716" t="s">
        <v>31931</v>
      </c>
      <c r="F10716" t="s">
        <v>18</v>
      </c>
      <c r="G10716" t="s">
        <v>31932</v>
      </c>
      <c r="H10716">
        <v>2.9000000000000001E-2</v>
      </c>
      <c r="I10716" t="s">
        <v>8769</v>
      </c>
      <c r="J10716">
        <v>0.39700000000000002</v>
      </c>
      <c r="K10716" t="s">
        <v>8810</v>
      </c>
      <c r="L10716">
        <v>0.313</v>
      </c>
      <c r="M10716" t="s">
        <v>8771</v>
      </c>
      <c r="N10716">
        <v>0.112</v>
      </c>
      <c r="O10716" t="s">
        <v>8777</v>
      </c>
      <c r="P10716">
        <v>0.33500000000000002</v>
      </c>
      <c r="Q10716" t="s">
        <v>8778</v>
      </c>
      <c r="R10716">
        <v>90.093000000000004</v>
      </c>
      <c r="S10716">
        <v>210467</v>
      </c>
      <c r="T10716">
        <v>31564029</v>
      </c>
    </row>
    <row r="10717" spans="2:20" x14ac:dyDescent="0.25">
      <c r="B10717" t="s">
        <v>6029</v>
      </c>
      <c r="C10717" t="s">
        <v>6030</v>
      </c>
      <c r="D10717" t="s">
        <v>6031</v>
      </c>
      <c r="E10717" t="s">
        <v>6032</v>
      </c>
      <c r="F10717" t="s">
        <v>18</v>
      </c>
      <c r="G10717" t="s">
        <v>6033</v>
      </c>
      <c r="H10717">
        <v>0.315</v>
      </c>
      <c r="I10717" t="s">
        <v>8769</v>
      </c>
      <c r="J10717">
        <v>0.96199999999999997</v>
      </c>
      <c r="K10717" t="s">
        <v>8819</v>
      </c>
      <c r="L10717">
        <v>0</v>
      </c>
      <c r="M10717" t="s">
        <v>8771</v>
      </c>
      <c r="N10717">
        <v>0.18099999999999999</v>
      </c>
      <c r="O10717" t="s">
        <v>8777</v>
      </c>
      <c r="P10717">
        <v>0.94499999999999995</v>
      </c>
      <c r="Q10717" t="s">
        <v>8773</v>
      </c>
      <c r="R10717">
        <v>110.048</v>
      </c>
      <c r="S10717">
        <v>210467</v>
      </c>
      <c r="T10717">
        <v>177128965</v>
      </c>
    </row>
    <row r="10718" spans="2:20" x14ac:dyDescent="0.25">
      <c r="B10718" t="s">
        <v>513</v>
      </c>
      <c r="C10718" t="s">
        <v>514</v>
      </c>
      <c r="D10718" t="s">
        <v>31933</v>
      </c>
      <c r="E10718" t="s">
        <v>31934</v>
      </c>
      <c r="F10718" t="s">
        <v>18</v>
      </c>
      <c r="G10718" t="s">
        <v>31935</v>
      </c>
      <c r="H10718">
        <v>0.33100000000000002</v>
      </c>
      <c r="I10718" t="s">
        <v>8782</v>
      </c>
      <c r="J10718">
        <v>0.82799999999999996</v>
      </c>
      <c r="K10718" t="s">
        <v>8819</v>
      </c>
      <c r="L10718">
        <v>0.13400000000000001</v>
      </c>
      <c r="M10718" t="s">
        <v>8771</v>
      </c>
      <c r="N10718">
        <v>0.152</v>
      </c>
      <c r="O10718" t="s">
        <v>8777</v>
      </c>
      <c r="P10718">
        <v>0.60299999999999998</v>
      </c>
      <c r="Q10718" t="s">
        <v>8773</v>
      </c>
      <c r="R10718">
        <v>113.273</v>
      </c>
      <c r="S10718">
        <v>210467</v>
      </c>
      <c r="T10718">
        <v>98935792</v>
      </c>
    </row>
    <row r="10719" spans="2:20" x14ac:dyDescent="0.25">
      <c r="B10719" t="s">
        <v>4881</v>
      </c>
      <c r="C10719" t="s">
        <v>4882</v>
      </c>
      <c r="D10719" t="s">
        <v>31936</v>
      </c>
      <c r="E10719" t="s">
        <v>31937</v>
      </c>
      <c r="F10719" t="s">
        <v>18</v>
      </c>
      <c r="G10719" t="s">
        <v>31938</v>
      </c>
      <c r="H10719">
        <v>0.877</v>
      </c>
      <c r="I10719" t="s">
        <v>8912</v>
      </c>
      <c r="J10719">
        <v>0.83399999999999996</v>
      </c>
      <c r="K10719" t="s">
        <v>8819</v>
      </c>
      <c r="L10719">
        <v>0</v>
      </c>
      <c r="M10719" t="s">
        <v>8771</v>
      </c>
      <c r="N10719">
        <v>0.13900000000000001</v>
      </c>
      <c r="O10719" t="s">
        <v>8777</v>
      </c>
      <c r="P10719">
        <v>3.5999999999999997E-2</v>
      </c>
      <c r="Q10719" t="s">
        <v>8789</v>
      </c>
      <c r="R10719">
        <v>130.001</v>
      </c>
      <c r="S10719">
        <v>210462</v>
      </c>
      <c r="T10719">
        <v>24794450</v>
      </c>
    </row>
    <row r="10720" spans="2:20" x14ac:dyDescent="0.25">
      <c r="B10720" t="s">
        <v>8625</v>
      </c>
      <c r="C10720" t="s">
        <v>8626</v>
      </c>
      <c r="D10720" t="s">
        <v>26548</v>
      </c>
      <c r="E10720" t="s">
        <v>18076</v>
      </c>
      <c r="F10720" t="s">
        <v>43</v>
      </c>
      <c r="G10720" t="s">
        <v>31939</v>
      </c>
      <c r="H10720">
        <v>0.28799999999999998</v>
      </c>
      <c r="I10720" t="s">
        <v>8769</v>
      </c>
      <c r="J10720">
        <v>0.81499999999999995</v>
      </c>
      <c r="K10720" t="s">
        <v>8819</v>
      </c>
      <c r="L10720">
        <v>0</v>
      </c>
      <c r="M10720" t="s">
        <v>8771</v>
      </c>
      <c r="N10720">
        <v>0.10299999999999999</v>
      </c>
      <c r="O10720" t="s">
        <v>8777</v>
      </c>
      <c r="P10720">
        <v>0.23300000000000001</v>
      </c>
      <c r="Q10720" t="s">
        <v>8789</v>
      </c>
      <c r="R10720">
        <v>125.991</v>
      </c>
      <c r="S10720">
        <v>210453</v>
      </c>
      <c r="T10720">
        <v>6799735</v>
      </c>
    </row>
    <row r="10721" spans="2:20" x14ac:dyDescent="0.25">
      <c r="B10721" t="s">
        <v>3006</v>
      </c>
      <c r="C10721" t="s">
        <v>3007</v>
      </c>
      <c r="D10721" t="s">
        <v>31940</v>
      </c>
      <c r="E10721" t="s">
        <v>31941</v>
      </c>
      <c r="F10721" t="s">
        <v>18</v>
      </c>
      <c r="G10721" t="s">
        <v>31942</v>
      </c>
      <c r="H10721">
        <v>0.311</v>
      </c>
      <c r="I10721" t="s">
        <v>8769</v>
      </c>
      <c r="J10721">
        <v>0.29299999999999998</v>
      </c>
      <c r="K10721" t="s">
        <v>8770</v>
      </c>
      <c r="L10721">
        <v>0</v>
      </c>
      <c r="M10721" t="s">
        <v>8771</v>
      </c>
      <c r="N10721">
        <v>0.13600000000000001</v>
      </c>
      <c r="O10721" t="s">
        <v>8777</v>
      </c>
      <c r="P10721">
        <v>3.3000000000000002E-2</v>
      </c>
      <c r="Q10721" t="s">
        <v>8789</v>
      </c>
      <c r="R10721">
        <v>151.91399999999999</v>
      </c>
      <c r="S10721">
        <v>210440</v>
      </c>
      <c r="T10721">
        <v>21491085</v>
      </c>
    </row>
    <row r="10722" spans="2:20" x14ac:dyDescent="0.25">
      <c r="B10722" t="s">
        <v>28266</v>
      </c>
      <c r="C10722" t="s">
        <v>4701</v>
      </c>
      <c r="D10722" t="s">
        <v>31943</v>
      </c>
      <c r="E10722" t="s">
        <v>30465</v>
      </c>
      <c r="F10722" t="s">
        <v>18</v>
      </c>
      <c r="G10722" t="s">
        <v>31944</v>
      </c>
      <c r="H10722">
        <v>0.32200000000000001</v>
      </c>
      <c r="I10722" t="s">
        <v>8769</v>
      </c>
      <c r="J10722">
        <v>4.7E-2</v>
      </c>
      <c r="K10722" t="s">
        <v>8770</v>
      </c>
      <c r="L10722">
        <v>0</v>
      </c>
      <c r="M10722" t="s">
        <v>8771</v>
      </c>
      <c r="N10722">
        <v>0.70799999999999996</v>
      </c>
      <c r="O10722" t="s">
        <v>8772</v>
      </c>
      <c r="P10722">
        <v>0.75600000000000001</v>
      </c>
      <c r="Q10722" t="s">
        <v>8773</v>
      </c>
      <c r="R10722">
        <v>159.99600000000001</v>
      </c>
      <c r="S10722">
        <v>210440</v>
      </c>
      <c r="T10722">
        <v>69778344</v>
      </c>
    </row>
    <row r="10723" spans="2:20" x14ac:dyDescent="0.25">
      <c r="B10723" t="s">
        <v>5037</v>
      </c>
      <c r="C10723" t="s">
        <v>5038</v>
      </c>
      <c r="D10723" t="s">
        <v>31943</v>
      </c>
      <c r="E10723" t="s">
        <v>30465</v>
      </c>
      <c r="F10723" t="s">
        <v>18</v>
      </c>
      <c r="G10723" t="s">
        <v>31944</v>
      </c>
      <c r="H10723">
        <v>0.32200000000000001</v>
      </c>
      <c r="I10723" t="s">
        <v>8769</v>
      </c>
      <c r="J10723">
        <v>4.7E-2</v>
      </c>
      <c r="K10723" t="s">
        <v>8770</v>
      </c>
      <c r="L10723">
        <v>0</v>
      </c>
      <c r="M10723" t="s">
        <v>8771</v>
      </c>
      <c r="N10723">
        <v>0.70799999999999996</v>
      </c>
      <c r="O10723" t="s">
        <v>8772</v>
      </c>
      <c r="P10723">
        <v>0.75600000000000001</v>
      </c>
      <c r="Q10723" t="s">
        <v>8773</v>
      </c>
      <c r="R10723">
        <v>159.99600000000001</v>
      </c>
      <c r="S10723">
        <v>210440</v>
      </c>
      <c r="T10723">
        <v>69778344</v>
      </c>
    </row>
    <row r="10724" spans="2:20" x14ac:dyDescent="0.25">
      <c r="B10724" t="s">
        <v>28268</v>
      </c>
      <c r="C10724" t="s">
        <v>682</v>
      </c>
      <c r="D10724" t="s">
        <v>31943</v>
      </c>
      <c r="E10724" t="s">
        <v>30465</v>
      </c>
      <c r="F10724" t="s">
        <v>18</v>
      </c>
      <c r="G10724" t="s">
        <v>31944</v>
      </c>
      <c r="H10724">
        <v>0.32200000000000001</v>
      </c>
      <c r="I10724" t="s">
        <v>8769</v>
      </c>
      <c r="J10724">
        <v>4.7E-2</v>
      </c>
      <c r="K10724" t="s">
        <v>8770</v>
      </c>
      <c r="L10724">
        <v>0</v>
      </c>
      <c r="M10724" t="s">
        <v>8771</v>
      </c>
      <c r="N10724">
        <v>0.70799999999999996</v>
      </c>
      <c r="O10724" t="s">
        <v>8772</v>
      </c>
      <c r="P10724">
        <v>0.75600000000000001</v>
      </c>
      <c r="Q10724" t="s">
        <v>8773</v>
      </c>
      <c r="R10724">
        <v>159.99600000000001</v>
      </c>
      <c r="S10724">
        <v>210440</v>
      </c>
      <c r="T10724">
        <v>69778344</v>
      </c>
    </row>
    <row r="10725" spans="2:20" x14ac:dyDescent="0.25">
      <c r="B10725" t="s">
        <v>5035</v>
      </c>
      <c r="C10725" t="s">
        <v>5036</v>
      </c>
      <c r="D10725" t="s">
        <v>31943</v>
      </c>
      <c r="E10725" t="s">
        <v>30465</v>
      </c>
      <c r="F10725" t="s">
        <v>18</v>
      </c>
      <c r="G10725" t="s">
        <v>31944</v>
      </c>
      <c r="H10725">
        <v>0.32200000000000001</v>
      </c>
      <c r="I10725" t="s">
        <v>8769</v>
      </c>
      <c r="J10725">
        <v>4.7E-2</v>
      </c>
      <c r="K10725" t="s">
        <v>8770</v>
      </c>
      <c r="L10725">
        <v>0</v>
      </c>
      <c r="M10725" t="s">
        <v>8771</v>
      </c>
      <c r="N10725">
        <v>0.70799999999999996</v>
      </c>
      <c r="O10725" t="s">
        <v>8772</v>
      </c>
      <c r="P10725">
        <v>0.75600000000000001</v>
      </c>
      <c r="Q10725" t="s">
        <v>8773</v>
      </c>
      <c r="R10725">
        <v>159.99600000000001</v>
      </c>
      <c r="S10725">
        <v>210440</v>
      </c>
      <c r="T10725">
        <v>69778344</v>
      </c>
    </row>
    <row r="10726" spans="2:20" x14ac:dyDescent="0.25">
      <c r="B10726" t="s">
        <v>7335</v>
      </c>
      <c r="C10726" t="s">
        <v>7336</v>
      </c>
      <c r="D10726" t="s">
        <v>31945</v>
      </c>
      <c r="E10726" t="s">
        <v>31945</v>
      </c>
      <c r="F10726" t="s">
        <v>43</v>
      </c>
      <c r="G10726" t="s">
        <v>31946</v>
      </c>
      <c r="H10726">
        <v>0.45100000000000001</v>
      </c>
      <c r="I10726" t="s">
        <v>8782</v>
      </c>
      <c r="J10726">
        <v>0.47599999999999998</v>
      </c>
      <c r="K10726" t="s">
        <v>8810</v>
      </c>
      <c r="L10726">
        <v>0.60499999999999998</v>
      </c>
      <c r="M10726" t="s">
        <v>8772</v>
      </c>
      <c r="N10726">
        <v>0.81599999999999995</v>
      </c>
      <c r="O10726" t="s">
        <v>8913</v>
      </c>
      <c r="P10726">
        <v>7.8E-2</v>
      </c>
      <c r="Q10726" t="s">
        <v>8789</v>
      </c>
      <c r="R10726">
        <v>79.989999999999995</v>
      </c>
      <c r="S10726">
        <v>210406</v>
      </c>
      <c r="T10726">
        <v>2124202</v>
      </c>
    </row>
    <row r="10727" spans="2:20" x14ac:dyDescent="0.25">
      <c r="B10727" t="s">
        <v>402</v>
      </c>
      <c r="C10727" t="s">
        <v>403</v>
      </c>
      <c r="D10727" t="s">
        <v>31947</v>
      </c>
      <c r="E10727" t="s">
        <v>31948</v>
      </c>
      <c r="F10727" t="s">
        <v>18</v>
      </c>
      <c r="G10727" t="s">
        <v>31949</v>
      </c>
      <c r="H10727">
        <v>0.33200000000000002</v>
      </c>
      <c r="I10727" t="s">
        <v>8782</v>
      </c>
      <c r="J10727">
        <v>0.19800000000000001</v>
      </c>
      <c r="K10727" t="s">
        <v>8770</v>
      </c>
      <c r="L10727">
        <v>0.21099999999999999</v>
      </c>
      <c r="M10727" t="s">
        <v>8771</v>
      </c>
      <c r="N10727">
        <v>0.35299999999999998</v>
      </c>
      <c r="O10727" t="s">
        <v>8777</v>
      </c>
      <c r="P10727">
        <v>0.314</v>
      </c>
      <c r="Q10727" t="s">
        <v>8778</v>
      </c>
      <c r="R10727">
        <v>139.44200000000001</v>
      </c>
      <c r="S10727">
        <v>210400</v>
      </c>
      <c r="T10727">
        <v>59753268</v>
      </c>
    </row>
    <row r="10728" spans="2:20" x14ac:dyDescent="0.25">
      <c r="B10728" t="s">
        <v>2457</v>
      </c>
      <c r="C10728" t="s">
        <v>2458</v>
      </c>
      <c r="D10728" t="s">
        <v>31950</v>
      </c>
      <c r="E10728" t="s">
        <v>31951</v>
      </c>
      <c r="F10728" t="s">
        <v>18</v>
      </c>
      <c r="G10728" t="s">
        <v>31952</v>
      </c>
      <c r="H10728">
        <v>0.47199999999999998</v>
      </c>
      <c r="I10728" t="s">
        <v>8782</v>
      </c>
      <c r="J10728">
        <v>0.14899999999999999</v>
      </c>
      <c r="K10728" t="s">
        <v>8770</v>
      </c>
      <c r="L10728">
        <v>0</v>
      </c>
      <c r="M10728" t="s">
        <v>8771</v>
      </c>
      <c r="N10728">
        <v>0.153</v>
      </c>
      <c r="O10728" t="s">
        <v>8777</v>
      </c>
      <c r="P10728">
        <v>0.752</v>
      </c>
      <c r="Q10728" t="s">
        <v>8773</v>
      </c>
      <c r="R10728">
        <v>99.322999999999993</v>
      </c>
      <c r="S10728">
        <v>210387</v>
      </c>
      <c r="T10728">
        <v>65582552</v>
      </c>
    </row>
    <row r="10729" spans="2:20" x14ac:dyDescent="0.25">
      <c r="B10729" t="s">
        <v>8061</v>
      </c>
      <c r="C10729" t="s">
        <v>8062</v>
      </c>
      <c r="D10729" t="s">
        <v>31953</v>
      </c>
      <c r="E10729" t="s">
        <v>31954</v>
      </c>
      <c r="F10729" t="s">
        <v>18</v>
      </c>
      <c r="G10729" t="s">
        <v>31955</v>
      </c>
      <c r="H10729">
        <v>0.27100000000000002</v>
      </c>
      <c r="I10729" t="s">
        <v>8769</v>
      </c>
      <c r="J10729">
        <v>0.111</v>
      </c>
      <c r="K10729" t="s">
        <v>8770</v>
      </c>
      <c r="L10729">
        <v>0</v>
      </c>
      <c r="M10729" t="s">
        <v>8771</v>
      </c>
      <c r="N10729">
        <v>0.42899999999999999</v>
      </c>
      <c r="O10729" t="s">
        <v>8772</v>
      </c>
      <c r="P10729">
        <v>0.747</v>
      </c>
      <c r="Q10729" t="s">
        <v>8773</v>
      </c>
      <c r="R10729">
        <v>117.003</v>
      </c>
      <c r="S10729">
        <v>210387</v>
      </c>
      <c r="T10729">
        <v>347019241</v>
      </c>
    </row>
    <row r="10730" spans="2:20" x14ac:dyDescent="0.25">
      <c r="B10730" t="s">
        <v>6310</v>
      </c>
      <c r="C10730" t="s">
        <v>6311</v>
      </c>
      <c r="D10730" t="s">
        <v>31956</v>
      </c>
      <c r="E10730" t="s">
        <v>31957</v>
      </c>
      <c r="F10730" t="s">
        <v>43</v>
      </c>
      <c r="G10730" t="s">
        <v>31958</v>
      </c>
      <c r="H10730">
        <v>0.30599999999999999</v>
      </c>
      <c r="I10730" t="s">
        <v>8769</v>
      </c>
      <c r="J10730">
        <v>0.27500000000000002</v>
      </c>
      <c r="K10730" t="s">
        <v>8770</v>
      </c>
      <c r="L10730">
        <v>0.16600000000000001</v>
      </c>
      <c r="M10730" t="s">
        <v>8771</v>
      </c>
      <c r="N10730">
        <v>0.90300000000000002</v>
      </c>
      <c r="O10730" t="s">
        <v>8913</v>
      </c>
      <c r="P10730">
        <v>0.52200000000000002</v>
      </c>
      <c r="Q10730" t="s">
        <v>8778</v>
      </c>
      <c r="R10730">
        <v>92.054000000000002</v>
      </c>
      <c r="S10730">
        <v>210373</v>
      </c>
      <c r="T10730">
        <v>27697921</v>
      </c>
    </row>
    <row r="10731" spans="2:20" x14ac:dyDescent="0.25">
      <c r="B10731" t="s">
        <v>8558</v>
      </c>
      <c r="C10731" t="s">
        <v>8559</v>
      </c>
      <c r="D10731" t="s">
        <v>31959</v>
      </c>
      <c r="E10731" t="s">
        <v>31960</v>
      </c>
      <c r="F10731" t="s">
        <v>18</v>
      </c>
      <c r="G10731" t="s">
        <v>31961</v>
      </c>
      <c r="H10731">
        <v>0.106</v>
      </c>
      <c r="I10731" t="s">
        <v>8769</v>
      </c>
      <c r="J10731">
        <v>0.153</v>
      </c>
      <c r="K10731" t="s">
        <v>8770</v>
      </c>
      <c r="L10731">
        <v>0.17699999999999999</v>
      </c>
      <c r="M10731" t="s">
        <v>8771</v>
      </c>
      <c r="N10731">
        <v>0.621</v>
      </c>
      <c r="O10731" t="s">
        <v>8772</v>
      </c>
      <c r="P10731">
        <v>0.76700000000000002</v>
      </c>
      <c r="Q10731" t="s">
        <v>8773</v>
      </c>
      <c r="R10731">
        <v>128.01300000000001</v>
      </c>
      <c r="S10731">
        <v>210347</v>
      </c>
      <c r="T10731">
        <v>94288576</v>
      </c>
    </row>
    <row r="10732" spans="2:20" x14ac:dyDescent="0.25">
      <c r="B10732" t="s">
        <v>783</v>
      </c>
      <c r="C10732" t="s">
        <v>784</v>
      </c>
      <c r="D10732" t="s">
        <v>31962</v>
      </c>
      <c r="E10732" t="s">
        <v>31963</v>
      </c>
      <c r="F10732" t="s">
        <v>43</v>
      </c>
      <c r="G10732" t="s">
        <v>31964</v>
      </c>
      <c r="H10732">
        <v>0.17699999999999999</v>
      </c>
      <c r="I10732" t="s">
        <v>8769</v>
      </c>
      <c r="J10732">
        <v>1.6E-2</v>
      </c>
      <c r="K10732" t="s">
        <v>8770</v>
      </c>
      <c r="L10732">
        <v>0.495</v>
      </c>
      <c r="M10732" t="s">
        <v>8772</v>
      </c>
      <c r="N10732">
        <v>0.11700000000000001</v>
      </c>
      <c r="O10732" t="s">
        <v>8777</v>
      </c>
      <c r="P10732">
        <v>0.89600000000000002</v>
      </c>
      <c r="Q10732" t="s">
        <v>8773</v>
      </c>
      <c r="R10732">
        <v>95.114000000000004</v>
      </c>
      <c r="S10732">
        <v>210329</v>
      </c>
      <c r="T10732">
        <v>185294989</v>
      </c>
    </row>
    <row r="10733" spans="2:20" x14ac:dyDescent="0.25">
      <c r="B10733" t="s">
        <v>7030</v>
      </c>
      <c r="C10733" t="s">
        <v>7031</v>
      </c>
      <c r="D10733" t="s">
        <v>31965</v>
      </c>
      <c r="E10733" t="s">
        <v>31966</v>
      </c>
      <c r="F10733" t="s">
        <v>43</v>
      </c>
      <c r="G10733" t="s">
        <v>31967</v>
      </c>
      <c r="H10733">
        <v>0.52900000000000003</v>
      </c>
      <c r="I10733" t="s">
        <v>8782</v>
      </c>
      <c r="J10733">
        <v>0.54700000000000004</v>
      </c>
      <c r="K10733" t="s">
        <v>8810</v>
      </c>
      <c r="L10733">
        <v>1.2999999999999999E-2</v>
      </c>
      <c r="M10733" t="s">
        <v>8771</v>
      </c>
      <c r="N10733">
        <v>0.66400000000000003</v>
      </c>
      <c r="O10733" t="s">
        <v>8772</v>
      </c>
      <c r="P10733">
        <v>0.745</v>
      </c>
      <c r="Q10733" t="s">
        <v>8773</v>
      </c>
      <c r="R10733">
        <v>93.05</v>
      </c>
      <c r="S10733">
        <v>210323</v>
      </c>
      <c r="T10733">
        <v>444268179</v>
      </c>
    </row>
    <row r="10734" spans="2:20" x14ac:dyDescent="0.25">
      <c r="B10734" t="s">
        <v>5889</v>
      </c>
      <c r="C10734" t="s">
        <v>5890</v>
      </c>
      <c r="D10734" t="s">
        <v>31968</v>
      </c>
      <c r="E10734" t="s">
        <v>31968</v>
      </c>
      <c r="F10734" t="s">
        <v>43</v>
      </c>
      <c r="G10734" t="s">
        <v>31969</v>
      </c>
      <c r="H10734">
        <v>0.23699999999999999</v>
      </c>
      <c r="I10734" t="s">
        <v>8769</v>
      </c>
      <c r="J10734">
        <v>0.874</v>
      </c>
      <c r="K10734" t="s">
        <v>8819</v>
      </c>
      <c r="L10734">
        <v>0</v>
      </c>
      <c r="M10734" t="s">
        <v>8771</v>
      </c>
      <c r="N10734">
        <v>0.112</v>
      </c>
      <c r="O10734" t="s">
        <v>8777</v>
      </c>
      <c r="P10734">
        <v>0.47299999999999998</v>
      </c>
      <c r="Q10734" t="s">
        <v>8778</v>
      </c>
      <c r="R10734">
        <v>110.134</v>
      </c>
      <c r="S10734">
        <v>210285</v>
      </c>
      <c r="T10734">
        <v>610863182</v>
      </c>
    </row>
    <row r="10735" spans="2:20" x14ac:dyDescent="0.25">
      <c r="B10735" t="s">
        <v>2431</v>
      </c>
      <c r="C10735" t="s">
        <v>2432</v>
      </c>
      <c r="D10735" t="s">
        <v>31970</v>
      </c>
      <c r="E10735" t="s">
        <v>31971</v>
      </c>
      <c r="F10735" t="s">
        <v>18</v>
      </c>
      <c r="G10735" t="s">
        <v>31972</v>
      </c>
      <c r="H10735">
        <v>0.156</v>
      </c>
      <c r="I10735" t="s">
        <v>8769</v>
      </c>
      <c r="J10735">
        <v>0.33300000000000002</v>
      </c>
      <c r="K10735" t="s">
        <v>8810</v>
      </c>
      <c r="L10735">
        <v>0</v>
      </c>
      <c r="M10735" t="s">
        <v>8771</v>
      </c>
      <c r="N10735">
        <v>0.372</v>
      </c>
      <c r="O10735" t="s">
        <v>8777</v>
      </c>
      <c r="P10735">
        <v>0.56299999999999994</v>
      </c>
      <c r="Q10735" t="s">
        <v>8778</v>
      </c>
      <c r="R10735">
        <v>85.025999999999996</v>
      </c>
      <c r="S10735">
        <v>210283</v>
      </c>
      <c r="T10735">
        <v>322869</v>
      </c>
    </row>
    <row r="10736" spans="2:20" x14ac:dyDescent="0.25">
      <c r="B10736" t="s">
        <v>2481</v>
      </c>
      <c r="C10736" t="s">
        <v>2482</v>
      </c>
      <c r="D10736" t="s">
        <v>31973</v>
      </c>
      <c r="E10736" t="s">
        <v>2484</v>
      </c>
      <c r="F10736" t="s">
        <v>18</v>
      </c>
      <c r="G10736" t="s">
        <v>31974</v>
      </c>
      <c r="H10736">
        <v>0.433</v>
      </c>
      <c r="I10736" t="s">
        <v>8782</v>
      </c>
      <c r="J10736">
        <v>0.56899999999999995</v>
      </c>
      <c r="K10736" t="s">
        <v>8810</v>
      </c>
      <c r="L10736">
        <v>0.76300000000000001</v>
      </c>
      <c r="M10736" t="s">
        <v>268</v>
      </c>
      <c r="N10736">
        <v>0.111</v>
      </c>
      <c r="O10736" t="s">
        <v>8777</v>
      </c>
      <c r="P10736">
        <v>0.255</v>
      </c>
      <c r="Q10736" t="s">
        <v>8789</v>
      </c>
      <c r="R10736">
        <v>140.02199999999999</v>
      </c>
      <c r="S10736">
        <v>210280</v>
      </c>
      <c r="T10736">
        <v>10251667</v>
      </c>
    </row>
    <row r="10737" spans="2:20" x14ac:dyDescent="0.25">
      <c r="B10737" t="s">
        <v>1117</v>
      </c>
      <c r="C10737" t="s">
        <v>1118</v>
      </c>
      <c r="D10737" t="s">
        <v>31975</v>
      </c>
      <c r="E10737" t="s">
        <v>31976</v>
      </c>
      <c r="F10737" t="s">
        <v>18</v>
      </c>
      <c r="G10737" t="s">
        <v>31977</v>
      </c>
      <c r="H10737">
        <v>0.33500000000000002</v>
      </c>
      <c r="I10737" t="s">
        <v>8782</v>
      </c>
      <c r="J10737">
        <v>5.8999999999999997E-2</v>
      </c>
      <c r="K10737" t="s">
        <v>8770</v>
      </c>
      <c r="L10737">
        <v>0</v>
      </c>
      <c r="M10737" t="s">
        <v>8771</v>
      </c>
      <c r="N10737">
        <v>8.7999999999999995E-2</v>
      </c>
      <c r="O10737" t="s">
        <v>8777</v>
      </c>
      <c r="P10737">
        <v>0.84799999999999998</v>
      </c>
      <c r="Q10737" t="s">
        <v>8773</v>
      </c>
      <c r="R10737">
        <v>167.65799999999999</v>
      </c>
      <c r="S10737">
        <v>210280</v>
      </c>
      <c r="T10737">
        <v>122246047</v>
      </c>
    </row>
    <row r="10738" spans="2:20" x14ac:dyDescent="0.25">
      <c r="B10738" t="s">
        <v>2285</v>
      </c>
      <c r="C10738" t="s">
        <v>2286</v>
      </c>
      <c r="D10738" t="s">
        <v>2841</v>
      </c>
      <c r="E10738" t="s">
        <v>25636</v>
      </c>
      <c r="F10738" t="s">
        <v>18</v>
      </c>
      <c r="G10738" t="s">
        <v>31978</v>
      </c>
      <c r="H10738">
        <v>0.26500000000000001</v>
      </c>
      <c r="I10738" t="s">
        <v>8769</v>
      </c>
      <c r="J10738">
        <v>0.59599999999999997</v>
      </c>
      <c r="K10738" t="s">
        <v>8810</v>
      </c>
      <c r="L10738">
        <v>0.14599999999999999</v>
      </c>
      <c r="M10738" t="s">
        <v>8771</v>
      </c>
      <c r="N10738">
        <v>0.192</v>
      </c>
      <c r="O10738" t="s">
        <v>8777</v>
      </c>
      <c r="P10738">
        <v>0.66700000000000004</v>
      </c>
      <c r="Q10738" t="s">
        <v>8773</v>
      </c>
      <c r="R10738">
        <v>114.688</v>
      </c>
      <c r="S10738">
        <v>210267</v>
      </c>
      <c r="T10738">
        <v>171297511</v>
      </c>
    </row>
    <row r="10739" spans="2:20" x14ac:dyDescent="0.25">
      <c r="B10739" t="s">
        <v>3756</v>
      </c>
      <c r="C10739" t="s">
        <v>3757</v>
      </c>
      <c r="D10739" t="s">
        <v>31979</v>
      </c>
      <c r="E10739" t="s">
        <v>3758</v>
      </c>
      <c r="F10739" t="s">
        <v>18</v>
      </c>
      <c r="G10739" t="s">
        <v>31980</v>
      </c>
      <c r="H10739">
        <v>0.74099999999999999</v>
      </c>
      <c r="I10739" t="s">
        <v>8912</v>
      </c>
      <c r="J10739">
        <v>0.85299999999999998</v>
      </c>
      <c r="K10739" t="s">
        <v>8819</v>
      </c>
      <c r="L10739">
        <v>0.11799999999999999</v>
      </c>
      <c r="M10739" t="s">
        <v>8771</v>
      </c>
      <c r="N10739">
        <v>0.96899999999999997</v>
      </c>
      <c r="O10739" t="s">
        <v>8913</v>
      </c>
      <c r="P10739">
        <v>0.69699999999999995</v>
      </c>
      <c r="Q10739" t="s">
        <v>8773</v>
      </c>
      <c r="R10739">
        <v>215.91800000000001</v>
      </c>
      <c r="S10739">
        <v>210253</v>
      </c>
      <c r="T10739">
        <v>21702666</v>
      </c>
    </row>
    <row r="10740" spans="2:20" x14ac:dyDescent="0.25">
      <c r="B10740" t="s">
        <v>7548</v>
      </c>
      <c r="C10740" t="s">
        <v>7549</v>
      </c>
      <c r="D10740" t="s">
        <v>31981</v>
      </c>
      <c r="E10740" t="s">
        <v>31982</v>
      </c>
      <c r="F10740" t="s">
        <v>43</v>
      </c>
      <c r="G10740" t="s">
        <v>31983</v>
      </c>
      <c r="H10740">
        <v>0.215</v>
      </c>
      <c r="I10740" t="s">
        <v>8769</v>
      </c>
      <c r="J10740">
        <v>0.64800000000000002</v>
      </c>
      <c r="K10740" t="s">
        <v>8810</v>
      </c>
      <c r="L10740">
        <v>0</v>
      </c>
      <c r="M10740" t="s">
        <v>8771</v>
      </c>
      <c r="N10740">
        <v>0.35799999999999998</v>
      </c>
      <c r="O10740" t="s">
        <v>8777</v>
      </c>
      <c r="P10740">
        <v>0.42299999999999999</v>
      </c>
      <c r="Q10740" t="s">
        <v>8778</v>
      </c>
      <c r="R10740">
        <v>157.964</v>
      </c>
      <c r="S10740">
        <v>210253</v>
      </c>
      <c r="T10740">
        <v>95919498</v>
      </c>
    </row>
    <row r="10741" spans="2:20" x14ac:dyDescent="0.25">
      <c r="B10741" t="s">
        <v>253</v>
      </c>
      <c r="C10741" t="s">
        <v>254</v>
      </c>
      <c r="D10741" t="s">
        <v>255</v>
      </c>
      <c r="E10741" t="s">
        <v>256</v>
      </c>
      <c r="F10741" t="s">
        <v>18</v>
      </c>
      <c r="G10741" t="s">
        <v>257</v>
      </c>
      <c r="H10741">
        <v>0.11899999999999999</v>
      </c>
      <c r="I10741" t="s">
        <v>8769</v>
      </c>
      <c r="J10741">
        <v>0.27800000000000002</v>
      </c>
      <c r="K10741" t="s">
        <v>8770</v>
      </c>
      <c r="L10741">
        <v>1.4999999999999999E-2</v>
      </c>
      <c r="M10741" t="s">
        <v>8771</v>
      </c>
      <c r="N10741">
        <v>0.13200000000000001</v>
      </c>
      <c r="O10741" t="s">
        <v>8777</v>
      </c>
      <c r="P10741">
        <v>0.28699999999999998</v>
      </c>
      <c r="Q10741" t="s">
        <v>8789</v>
      </c>
      <c r="R10741">
        <v>127.066</v>
      </c>
      <c r="S10741">
        <v>210240</v>
      </c>
      <c r="T10741">
        <v>949503301</v>
      </c>
    </row>
    <row r="10742" spans="2:20" x14ac:dyDescent="0.25">
      <c r="B10742" t="s">
        <v>2346</v>
      </c>
      <c r="C10742" t="s">
        <v>2347</v>
      </c>
      <c r="D10742" t="s">
        <v>31984</v>
      </c>
      <c r="E10742" t="s">
        <v>31984</v>
      </c>
      <c r="F10742" t="s">
        <v>43</v>
      </c>
      <c r="G10742" t="s">
        <v>31985</v>
      </c>
      <c r="H10742">
        <v>0.94199999999999995</v>
      </c>
      <c r="I10742" t="s">
        <v>8912</v>
      </c>
      <c r="J10742">
        <v>3.6999999999999998E-2</v>
      </c>
      <c r="K10742" t="s">
        <v>8770</v>
      </c>
      <c r="L10742">
        <v>0</v>
      </c>
      <c r="M10742" t="s">
        <v>8771</v>
      </c>
      <c r="N10742">
        <v>0.26100000000000001</v>
      </c>
      <c r="O10742" t="s">
        <v>8777</v>
      </c>
      <c r="P10742">
        <v>0.80400000000000005</v>
      </c>
      <c r="Q10742" t="s">
        <v>8773</v>
      </c>
      <c r="R10742">
        <v>90.037000000000006</v>
      </c>
      <c r="S10742">
        <v>210236</v>
      </c>
      <c r="T10742">
        <v>422030</v>
      </c>
    </row>
    <row r="10743" spans="2:20" x14ac:dyDescent="0.25">
      <c r="B10743" t="s">
        <v>4309</v>
      </c>
      <c r="C10743" t="s">
        <v>4310</v>
      </c>
      <c r="D10743" t="s">
        <v>31986</v>
      </c>
      <c r="E10743" t="s">
        <v>4311</v>
      </c>
      <c r="F10743" t="s">
        <v>18</v>
      </c>
      <c r="G10743" t="s">
        <v>31987</v>
      </c>
      <c r="H10743">
        <v>0.108</v>
      </c>
      <c r="I10743" t="s">
        <v>8769</v>
      </c>
      <c r="J10743">
        <v>0.122</v>
      </c>
      <c r="K10743" t="s">
        <v>8770</v>
      </c>
      <c r="L10743">
        <v>0.47499999999999998</v>
      </c>
      <c r="M10743" t="s">
        <v>8772</v>
      </c>
      <c r="N10743">
        <v>0.74399999999999999</v>
      </c>
      <c r="O10743" t="s">
        <v>8772</v>
      </c>
      <c r="P10743">
        <v>0.45100000000000001</v>
      </c>
      <c r="Q10743" t="s">
        <v>8778</v>
      </c>
      <c r="R10743">
        <v>141.167</v>
      </c>
      <c r="S10743">
        <v>210227</v>
      </c>
      <c r="T10743">
        <v>291662022</v>
      </c>
    </row>
    <row r="10744" spans="2:20" x14ac:dyDescent="0.25">
      <c r="B10744" t="s">
        <v>14408</v>
      </c>
      <c r="C10744" t="s">
        <v>641</v>
      </c>
      <c r="D10744" t="s">
        <v>31988</v>
      </c>
      <c r="E10744" t="s">
        <v>31989</v>
      </c>
      <c r="F10744" t="s">
        <v>18</v>
      </c>
      <c r="G10744" t="s">
        <v>31990</v>
      </c>
      <c r="H10744">
        <v>0.38400000000000001</v>
      </c>
      <c r="I10744" t="s">
        <v>8782</v>
      </c>
      <c r="J10744">
        <v>0.247</v>
      </c>
      <c r="K10744" t="s">
        <v>8770</v>
      </c>
      <c r="L10744">
        <v>0.52400000000000002</v>
      </c>
      <c r="M10744" t="s">
        <v>8772</v>
      </c>
      <c r="N10744">
        <v>2E-3</v>
      </c>
      <c r="O10744" t="s">
        <v>8777</v>
      </c>
      <c r="P10744">
        <v>0.45200000000000001</v>
      </c>
      <c r="Q10744" t="s">
        <v>8778</v>
      </c>
      <c r="R10744">
        <v>101.991</v>
      </c>
      <c r="S10744">
        <v>210227</v>
      </c>
      <c r="T10744">
        <v>125056078</v>
      </c>
    </row>
    <row r="10745" spans="2:20" x14ac:dyDescent="0.25">
      <c r="B10745" t="s">
        <v>8202</v>
      </c>
      <c r="C10745" t="s">
        <v>8203</v>
      </c>
      <c r="D10745" t="s">
        <v>31991</v>
      </c>
      <c r="E10745" t="s">
        <v>31992</v>
      </c>
      <c r="F10745" t="s">
        <v>18</v>
      </c>
      <c r="G10745" t="s">
        <v>31993</v>
      </c>
      <c r="H10745">
        <v>0.317</v>
      </c>
      <c r="I10745" t="s">
        <v>8769</v>
      </c>
      <c r="J10745">
        <v>6.5000000000000002E-2</v>
      </c>
      <c r="K10745" t="s">
        <v>8770</v>
      </c>
      <c r="L10745">
        <v>0</v>
      </c>
      <c r="M10745" t="s">
        <v>8771</v>
      </c>
      <c r="N10745">
        <v>0.86199999999999999</v>
      </c>
      <c r="O10745" t="s">
        <v>8913</v>
      </c>
      <c r="P10745">
        <v>0.13500000000000001</v>
      </c>
      <c r="Q10745" t="s">
        <v>8789</v>
      </c>
      <c r="R10745">
        <v>75.638000000000005</v>
      </c>
      <c r="S10745">
        <v>210213</v>
      </c>
      <c r="T10745">
        <v>71270820</v>
      </c>
    </row>
    <row r="10746" spans="2:20" x14ac:dyDescent="0.25">
      <c r="B10746" t="s">
        <v>5870</v>
      </c>
      <c r="C10746" t="s">
        <v>5871</v>
      </c>
      <c r="D10746" t="s">
        <v>31994</v>
      </c>
      <c r="E10746" t="s">
        <v>25344</v>
      </c>
      <c r="F10746" t="s">
        <v>18</v>
      </c>
      <c r="G10746" t="s">
        <v>31995</v>
      </c>
      <c r="H10746">
        <v>0.40899999999999997</v>
      </c>
      <c r="I10746" t="s">
        <v>8782</v>
      </c>
      <c r="J10746">
        <v>0.29899999999999999</v>
      </c>
      <c r="K10746" t="s">
        <v>8770</v>
      </c>
      <c r="L10746">
        <v>0</v>
      </c>
      <c r="M10746" t="s">
        <v>8771</v>
      </c>
      <c r="N10746">
        <v>0.76400000000000001</v>
      </c>
      <c r="O10746" t="s">
        <v>8772</v>
      </c>
      <c r="P10746">
        <v>0.29599999999999999</v>
      </c>
      <c r="Q10746" t="s">
        <v>8789</v>
      </c>
      <c r="R10746">
        <v>129.976</v>
      </c>
      <c r="S10746">
        <v>210200</v>
      </c>
      <c r="T10746">
        <v>903516947</v>
      </c>
    </row>
    <row r="10747" spans="2:20" x14ac:dyDescent="0.25">
      <c r="B10747" t="s">
        <v>384</v>
      </c>
      <c r="C10747" t="s">
        <v>385</v>
      </c>
      <c r="D10747" t="s">
        <v>31996</v>
      </c>
      <c r="E10747" t="s">
        <v>31997</v>
      </c>
      <c r="F10747" t="s">
        <v>18</v>
      </c>
      <c r="G10747" t="s">
        <v>31998</v>
      </c>
      <c r="H10747">
        <v>3.6999999999999998E-2</v>
      </c>
      <c r="I10747" t="s">
        <v>8769</v>
      </c>
      <c r="J10747">
        <v>0.26300000000000001</v>
      </c>
      <c r="K10747" t="s">
        <v>8770</v>
      </c>
      <c r="L10747">
        <v>0.10100000000000001</v>
      </c>
      <c r="M10747" t="s">
        <v>8771</v>
      </c>
      <c r="N10747">
        <v>0.23300000000000001</v>
      </c>
      <c r="O10747" t="s">
        <v>8777</v>
      </c>
      <c r="P10747">
        <v>0.48199999999999998</v>
      </c>
      <c r="Q10747" t="s">
        <v>8778</v>
      </c>
      <c r="R10747">
        <v>95.986000000000004</v>
      </c>
      <c r="S10747">
        <v>210200</v>
      </c>
      <c r="T10747">
        <v>365175667</v>
      </c>
    </row>
    <row r="10748" spans="2:20" x14ac:dyDescent="0.25">
      <c r="B10748" t="s">
        <v>2316</v>
      </c>
      <c r="C10748" t="s">
        <v>2317</v>
      </c>
      <c r="D10748" t="s">
        <v>31999</v>
      </c>
      <c r="E10748" t="s">
        <v>32000</v>
      </c>
      <c r="F10748" t="s">
        <v>18</v>
      </c>
      <c r="G10748" t="s">
        <v>32001</v>
      </c>
      <c r="H10748">
        <v>8.5000000000000006E-2</v>
      </c>
      <c r="I10748" t="s">
        <v>8769</v>
      </c>
      <c r="J10748">
        <v>0.107</v>
      </c>
      <c r="K10748" t="s">
        <v>8770</v>
      </c>
      <c r="L10748">
        <v>0.49199999999999999</v>
      </c>
      <c r="M10748" t="s">
        <v>8772</v>
      </c>
      <c r="N10748">
        <v>0.96899999999999997</v>
      </c>
      <c r="O10748" t="s">
        <v>8913</v>
      </c>
      <c r="P10748">
        <v>3.6999999999999998E-2</v>
      </c>
      <c r="Q10748" t="s">
        <v>8789</v>
      </c>
      <c r="R10748">
        <v>160.85900000000001</v>
      </c>
      <c r="S10748">
        <v>210200</v>
      </c>
      <c r="T10748">
        <v>26808008</v>
      </c>
    </row>
    <row r="10749" spans="2:20" x14ac:dyDescent="0.25">
      <c r="B10749" t="s">
        <v>6921</v>
      </c>
      <c r="C10749" t="s">
        <v>6922</v>
      </c>
      <c r="D10749" t="s">
        <v>32002</v>
      </c>
      <c r="E10749" t="s">
        <v>32002</v>
      </c>
      <c r="F10749" t="s">
        <v>43</v>
      </c>
      <c r="G10749" t="s">
        <v>32003</v>
      </c>
      <c r="H10749">
        <v>0.54100000000000004</v>
      </c>
      <c r="I10749" t="s">
        <v>8782</v>
      </c>
      <c r="J10749">
        <v>0.65600000000000003</v>
      </c>
      <c r="K10749" t="s">
        <v>8810</v>
      </c>
      <c r="L10749">
        <v>0.82299999999999995</v>
      </c>
      <c r="M10749" t="s">
        <v>268</v>
      </c>
      <c r="N10749">
        <v>1.0999999999999999E-2</v>
      </c>
      <c r="O10749" t="s">
        <v>8777</v>
      </c>
      <c r="P10749">
        <v>5.2999999999999999E-2</v>
      </c>
      <c r="Q10749" t="s">
        <v>8789</v>
      </c>
      <c r="R10749">
        <v>111.005</v>
      </c>
      <c r="S10749">
        <v>210200</v>
      </c>
      <c r="T10749">
        <v>664245812</v>
      </c>
    </row>
    <row r="10750" spans="2:20" x14ac:dyDescent="0.25">
      <c r="B10750" t="s">
        <v>4040</v>
      </c>
      <c r="C10750" t="s">
        <v>4041</v>
      </c>
      <c r="D10750" t="s">
        <v>32004</v>
      </c>
      <c r="E10750" t="s">
        <v>32004</v>
      </c>
      <c r="F10750" t="s">
        <v>43</v>
      </c>
      <c r="G10750" t="s">
        <v>32005</v>
      </c>
      <c r="H10750">
        <v>0.17799999999999999</v>
      </c>
      <c r="I10750" t="s">
        <v>8769</v>
      </c>
      <c r="J10750">
        <v>0.13500000000000001</v>
      </c>
      <c r="K10750" t="s">
        <v>8770</v>
      </c>
      <c r="L10750">
        <v>0.46899999999999997</v>
      </c>
      <c r="M10750" t="s">
        <v>8772</v>
      </c>
      <c r="N10750">
        <v>0.42799999999999999</v>
      </c>
      <c r="O10750" t="s">
        <v>8772</v>
      </c>
      <c r="P10750">
        <v>0.44500000000000001</v>
      </c>
      <c r="Q10750" t="s">
        <v>8778</v>
      </c>
      <c r="R10750">
        <v>127.98099999999999</v>
      </c>
      <c r="S10750">
        <v>210187</v>
      </c>
      <c r="T10750">
        <v>9966101</v>
      </c>
    </row>
    <row r="10751" spans="2:20" x14ac:dyDescent="0.25">
      <c r="B10751" t="s">
        <v>2504</v>
      </c>
      <c r="C10751" t="s">
        <v>2505</v>
      </c>
      <c r="D10751" t="s">
        <v>32006</v>
      </c>
      <c r="E10751" t="s">
        <v>32006</v>
      </c>
      <c r="F10751" t="s">
        <v>18</v>
      </c>
      <c r="G10751" t="s">
        <v>32007</v>
      </c>
      <c r="H10751">
        <v>0.308</v>
      </c>
      <c r="I10751" t="s">
        <v>8769</v>
      </c>
      <c r="J10751">
        <v>0.56399999999999995</v>
      </c>
      <c r="K10751" t="s">
        <v>8810</v>
      </c>
      <c r="L10751">
        <v>0.23799999999999999</v>
      </c>
      <c r="M10751" t="s">
        <v>8771</v>
      </c>
      <c r="N10751">
        <v>0.253</v>
      </c>
      <c r="O10751" t="s">
        <v>8777</v>
      </c>
      <c r="P10751">
        <v>0.68799999999999994</v>
      </c>
      <c r="Q10751" t="s">
        <v>8773</v>
      </c>
      <c r="R10751">
        <v>121.114</v>
      </c>
      <c r="S10751">
        <v>210160</v>
      </c>
      <c r="T10751">
        <v>3858649</v>
      </c>
    </row>
    <row r="10752" spans="2:20" x14ac:dyDescent="0.25">
      <c r="B10752" t="s">
        <v>1162</v>
      </c>
      <c r="C10752" t="s">
        <v>1163</v>
      </c>
      <c r="D10752" t="s">
        <v>32008</v>
      </c>
      <c r="E10752" t="s">
        <v>32009</v>
      </c>
      <c r="F10752" t="s">
        <v>18</v>
      </c>
      <c r="G10752" t="s">
        <v>32010</v>
      </c>
      <c r="H10752">
        <v>0.377</v>
      </c>
      <c r="I10752" t="s">
        <v>8782</v>
      </c>
      <c r="J10752">
        <v>0.60299999999999998</v>
      </c>
      <c r="K10752" t="s">
        <v>8810</v>
      </c>
      <c r="L10752">
        <v>3.7999999999999999E-2</v>
      </c>
      <c r="M10752" t="s">
        <v>8771</v>
      </c>
      <c r="N10752">
        <v>0.24399999999999999</v>
      </c>
      <c r="O10752" t="s">
        <v>8777</v>
      </c>
      <c r="P10752">
        <v>0.53200000000000003</v>
      </c>
      <c r="Q10752" t="s">
        <v>8778</v>
      </c>
      <c r="R10752">
        <v>169.49199999999999</v>
      </c>
      <c r="S10752">
        <v>210160</v>
      </c>
      <c r="T10752">
        <v>245334601</v>
      </c>
    </row>
    <row r="10753" spans="2:20" x14ac:dyDescent="0.25">
      <c r="B10753" t="s">
        <v>3892</v>
      </c>
      <c r="C10753" t="s">
        <v>3893</v>
      </c>
      <c r="D10753" t="s">
        <v>29315</v>
      </c>
      <c r="E10753" t="s">
        <v>15991</v>
      </c>
      <c r="F10753" t="s">
        <v>18</v>
      </c>
      <c r="G10753" t="s">
        <v>32011</v>
      </c>
      <c r="H10753">
        <v>0.68100000000000005</v>
      </c>
      <c r="I10753" t="s">
        <v>8912</v>
      </c>
      <c r="J10753">
        <v>0.61399999999999999</v>
      </c>
      <c r="K10753" t="s">
        <v>8810</v>
      </c>
      <c r="L10753">
        <v>0</v>
      </c>
      <c r="M10753" t="s">
        <v>8771</v>
      </c>
      <c r="N10753">
        <v>0.38100000000000001</v>
      </c>
      <c r="O10753" t="s">
        <v>8777</v>
      </c>
      <c r="P10753">
        <v>0.69099999999999995</v>
      </c>
      <c r="Q10753" t="s">
        <v>8773</v>
      </c>
      <c r="R10753">
        <v>102.24</v>
      </c>
      <c r="S10753">
        <v>210133</v>
      </c>
      <c r="T10753">
        <v>75741360</v>
      </c>
    </row>
    <row r="10754" spans="2:20" x14ac:dyDescent="0.25">
      <c r="B10754" t="s">
        <v>919</v>
      </c>
      <c r="C10754" t="s">
        <v>920</v>
      </c>
      <c r="D10754" t="s">
        <v>32012</v>
      </c>
      <c r="E10754" t="s">
        <v>32013</v>
      </c>
      <c r="F10754" t="s">
        <v>18</v>
      </c>
      <c r="G10754" t="s">
        <v>32014</v>
      </c>
      <c r="H10754">
        <v>0.72699999999999998</v>
      </c>
      <c r="I10754" t="s">
        <v>8912</v>
      </c>
      <c r="J10754">
        <v>0.26100000000000001</v>
      </c>
      <c r="K10754" t="s">
        <v>8770</v>
      </c>
      <c r="L10754">
        <v>0.109</v>
      </c>
      <c r="M10754" t="s">
        <v>8771</v>
      </c>
      <c r="N10754">
        <v>0.35599999999999998</v>
      </c>
      <c r="O10754" t="s">
        <v>8777</v>
      </c>
      <c r="P10754">
        <v>0.503</v>
      </c>
      <c r="Q10754" t="s">
        <v>8778</v>
      </c>
      <c r="R10754">
        <v>117.90600000000001</v>
      </c>
      <c r="S10754">
        <v>210133</v>
      </c>
      <c r="T10754">
        <v>112624144</v>
      </c>
    </row>
    <row r="10755" spans="2:20" x14ac:dyDescent="0.25">
      <c r="B10755" t="s">
        <v>4702</v>
      </c>
      <c r="C10755" t="s">
        <v>4703</v>
      </c>
      <c r="D10755" t="s">
        <v>32015</v>
      </c>
      <c r="E10755" t="s">
        <v>27003</v>
      </c>
      <c r="F10755" t="s">
        <v>18</v>
      </c>
      <c r="G10755" t="s">
        <v>32016</v>
      </c>
      <c r="H10755">
        <v>0.32900000000000001</v>
      </c>
      <c r="I10755" t="s">
        <v>8769</v>
      </c>
      <c r="J10755">
        <v>0.26300000000000001</v>
      </c>
      <c r="K10755" t="s">
        <v>8770</v>
      </c>
      <c r="L10755">
        <v>0.223</v>
      </c>
      <c r="M10755" t="s">
        <v>8771</v>
      </c>
      <c r="N10755">
        <v>0.122</v>
      </c>
      <c r="O10755" t="s">
        <v>8777</v>
      </c>
      <c r="P10755">
        <v>0.308</v>
      </c>
      <c r="Q10755" t="s">
        <v>8778</v>
      </c>
      <c r="R10755">
        <v>116.723</v>
      </c>
      <c r="S10755">
        <v>210133</v>
      </c>
      <c r="T10755">
        <v>110651662</v>
      </c>
    </row>
    <row r="10756" spans="2:20" x14ac:dyDescent="0.25">
      <c r="B10756" t="s">
        <v>5705</v>
      </c>
      <c r="C10756" t="s">
        <v>5706</v>
      </c>
      <c r="D10756" t="s">
        <v>32017</v>
      </c>
      <c r="E10756" t="s">
        <v>32018</v>
      </c>
      <c r="F10756" t="s">
        <v>18</v>
      </c>
      <c r="G10756" t="s">
        <v>32019</v>
      </c>
      <c r="H10756">
        <v>0.26600000000000001</v>
      </c>
      <c r="I10756" t="s">
        <v>8769</v>
      </c>
      <c r="J10756">
        <v>0.192</v>
      </c>
      <c r="K10756" t="s">
        <v>8770</v>
      </c>
      <c r="L10756">
        <v>0.76200000000000001</v>
      </c>
      <c r="M10756" t="s">
        <v>268</v>
      </c>
      <c r="N10756">
        <v>0.98899999999999999</v>
      </c>
      <c r="O10756" t="s">
        <v>8913</v>
      </c>
      <c r="P10756">
        <v>0.49299999999999999</v>
      </c>
      <c r="Q10756" t="s">
        <v>8778</v>
      </c>
      <c r="R10756">
        <v>142.68899999999999</v>
      </c>
      <c r="S10756">
        <v>210133</v>
      </c>
      <c r="T10756">
        <v>148918291</v>
      </c>
    </row>
    <row r="10757" spans="2:20" x14ac:dyDescent="0.25">
      <c r="B10757" t="s">
        <v>5091</v>
      </c>
      <c r="C10757" t="s">
        <v>5092</v>
      </c>
      <c r="D10757" t="s">
        <v>28547</v>
      </c>
      <c r="E10757" t="s">
        <v>28547</v>
      </c>
      <c r="F10757" t="s">
        <v>18</v>
      </c>
      <c r="G10757" t="s">
        <v>32020</v>
      </c>
      <c r="H10757">
        <v>0.30299999999999999</v>
      </c>
      <c r="I10757" t="s">
        <v>8769</v>
      </c>
      <c r="J10757">
        <v>0.84099999999999997</v>
      </c>
      <c r="K10757" t="s">
        <v>8819</v>
      </c>
      <c r="L10757">
        <v>0.61499999999999999</v>
      </c>
      <c r="M10757" t="s">
        <v>8772</v>
      </c>
      <c r="N10757">
        <v>0.129</v>
      </c>
      <c r="O10757" t="s">
        <v>8777</v>
      </c>
      <c r="P10757">
        <v>0.30199999999999999</v>
      </c>
      <c r="Q10757" t="s">
        <v>8778</v>
      </c>
      <c r="R10757">
        <v>99.194000000000003</v>
      </c>
      <c r="S10757">
        <v>210113</v>
      </c>
      <c r="T10757">
        <v>55406201</v>
      </c>
    </row>
    <row r="10758" spans="2:20" x14ac:dyDescent="0.25">
      <c r="B10758" t="s">
        <v>4973</v>
      </c>
      <c r="C10758" t="s">
        <v>4974</v>
      </c>
      <c r="D10758" t="s">
        <v>32021</v>
      </c>
      <c r="E10758" t="s">
        <v>32022</v>
      </c>
      <c r="F10758" t="s">
        <v>18</v>
      </c>
      <c r="G10758" t="s">
        <v>32023</v>
      </c>
      <c r="H10758">
        <v>0.13100000000000001</v>
      </c>
      <c r="I10758" t="s">
        <v>8769</v>
      </c>
      <c r="J10758">
        <v>0.59899999999999998</v>
      </c>
      <c r="K10758" t="s">
        <v>8810</v>
      </c>
      <c r="L10758">
        <v>0.26300000000000001</v>
      </c>
      <c r="M10758" t="s">
        <v>8771</v>
      </c>
      <c r="N10758">
        <v>0.36499999999999999</v>
      </c>
      <c r="O10758" t="s">
        <v>8777</v>
      </c>
      <c r="P10758">
        <v>0.42199999999999999</v>
      </c>
      <c r="Q10758" t="s">
        <v>8778</v>
      </c>
      <c r="R10758">
        <v>143.97200000000001</v>
      </c>
      <c r="S10758">
        <v>210104</v>
      </c>
      <c r="T10758">
        <v>47695914</v>
      </c>
    </row>
    <row r="10759" spans="2:20" x14ac:dyDescent="0.25">
      <c r="B10759" t="s">
        <v>3556</v>
      </c>
      <c r="C10759" t="s">
        <v>3557</v>
      </c>
      <c r="D10759" t="s">
        <v>32024</v>
      </c>
      <c r="E10759" t="s">
        <v>32025</v>
      </c>
      <c r="F10759" t="s">
        <v>18</v>
      </c>
      <c r="G10759" t="s">
        <v>32026</v>
      </c>
      <c r="H10759">
        <v>0.34300000000000003</v>
      </c>
      <c r="I10759" t="s">
        <v>8782</v>
      </c>
      <c r="J10759">
        <v>1.4999999999999999E-2</v>
      </c>
      <c r="K10759" t="s">
        <v>8770</v>
      </c>
      <c r="L10759">
        <v>0.28199999999999997</v>
      </c>
      <c r="M10759" t="s">
        <v>8771</v>
      </c>
      <c r="N10759">
        <v>0.246</v>
      </c>
      <c r="O10759" t="s">
        <v>8777</v>
      </c>
      <c r="P10759">
        <v>0.498</v>
      </c>
      <c r="Q10759" t="s">
        <v>8778</v>
      </c>
      <c r="R10759">
        <v>129.97999999999999</v>
      </c>
      <c r="S10759">
        <v>210093</v>
      </c>
      <c r="T10759">
        <v>634681441</v>
      </c>
    </row>
    <row r="10760" spans="2:20" x14ac:dyDescent="0.25">
      <c r="B10760" t="s">
        <v>7823</v>
      </c>
      <c r="C10760" t="s">
        <v>7824</v>
      </c>
      <c r="D10760" t="s">
        <v>24645</v>
      </c>
      <c r="E10760" t="s">
        <v>24645</v>
      </c>
      <c r="F10760" t="s">
        <v>43</v>
      </c>
      <c r="G10760" t="s">
        <v>32027</v>
      </c>
      <c r="H10760">
        <v>0.622</v>
      </c>
      <c r="I10760" t="s">
        <v>8782</v>
      </c>
      <c r="J10760">
        <v>0.253</v>
      </c>
      <c r="K10760" t="s">
        <v>8770</v>
      </c>
      <c r="L10760">
        <v>0</v>
      </c>
      <c r="M10760" t="s">
        <v>8771</v>
      </c>
      <c r="N10760">
        <v>0.11600000000000001</v>
      </c>
      <c r="O10760" t="s">
        <v>8777</v>
      </c>
      <c r="P10760">
        <v>0.54400000000000004</v>
      </c>
      <c r="Q10760" t="s">
        <v>8778</v>
      </c>
      <c r="R10760">
        <v>102.04</v>
      </c>
      <c r="S10760">
        <v>210091</v>
      </c>
      <c r="T10760">
        <v>1098764242</v>
      </c>
    </row>
    <row r="10761" spans="2:20" x14ac:dyDescent="0.25">
      <c r="B10761" t="s">
        <v>560</v>
      </c>
      <c r="C10761" t="s">
        <v>561</v>
      </c>
      <c r="D10761" t="s">
        <v>24645</v>
      </c>
      <c r="E10761" t="s">
        <v>24645</v>
      </c>
      <c r="F10761" t="s">
        <v>43</v>
      </c>
      <c r="G10761" t="s">
        <v>32027</v>
      </c>
      <c r="H10761">
        <v>0.622</v>
      </c>
      <c r="I10761" t="s">
        <v>8782</v>
      </c>
      <c r="J10761">
        <v>0.253</v>
      </c>
      <c r="K10761" t="s">
        <v>8770</v>
      </c>
      <c r="L10761">
        <v>0</v>
      </c>
      <c r="M10761" t="s">
        <v>8771</v>
      </c>
      <c r="N10761">
        <v>0.11600000000000001</v>
      </c>
      <c r="O10761" t="s">
        <v>8777</v>
      </c>
      <c r="P10761">
        <v>0.54400000000000004</v>
      </c>
      <c r="Q10761" t="s">
        <v>8778</v>
      </c>
      <c r="R10761">
        <v>102.04</v>
      </c>
      <c r="S10761">
        <v>210091</v>
      </c>
      <c r="T10761">
        <v>1098764242</v>
      </c>
    </row>
    <row r="10762" spans="2:20" x14ac:dyDescent="0.25">
      <c r="B10762" t="s">
        <v>4904</v>
      </c>
      <c r="C10762" t="s">
        <v>4905</v>
      </c>
      <c r="D10762" t="s">
        <v>32028</v>
      </c>
      <c r="E10762" t="s">
        <v>32029</v>
      </c>
      <c r="F10762" t="s">
        <v>18</v>
      </c>
      <c r="G10762" t="s">
        <v>32030</v>
      </c>
      <c r="H10762">
        <v>0.45900000000000002</v>
      </c>
      <c r="I10762" t="s">
        <v>8782</v>
      </c>
      <c r="J10762">
        <v>0.85499999999999998</v>
      </c>
      <c r="K10762" t="s">
        <v>8819</v>
      </c>
      <c r="L10762">
        <v>0.17899999999999999</v>
      </c>
      <c r="M10762" t="s">
        <v>8771</v>
      </c>
      <c r="N10762">
        <v>0.126</v>
      </c>
      <c r="O10762" t="s">
        <v>8777</v>
      </c>
      <c r="P10762">
        <v>0.73399999999999999</v>
      </c>
      <c r="Q10762" t="s">
        <v>8773</v>
      </c>
      <c r="R10762">
        <v>180.03100000000001</v>
      </c>
      <c r="S10762">
        <v>210067</v>
      </c>
      <c r="T10762">
        <v>20498757</v>
      </c>
    </row>
    <row r="10763" spans="2:20" x14ac:dyDescent="0.25">
      <c r="B10763" t="s">
        <v>4495</v>
      </c>
      <c r="C10763" t="s">
        <v>4496</v>
      </c>
      <c r="D10763" t="s">
        <v>32031</v>
      </c>
      <c r="E10763" t="s">
        <v>32032</v>
      </c>
      <c r="F10763" t="s">
        <v>18</v>
      </c>
      <c r="G10763" t="s">
        <v>32033</v>
      </c>
      <c r="H10763">
        <v>0.35099999999999998</v>
      </c>
      <c r="I10763" t="s">
        <v>8782</v>
      </c>
      <c r="J10763">
        <v>0.56299999999999994</v>
      </c>
      <c r="K10763" t="s">
        <v>8810</v>
      </c>
      <c r="L10763">
        <v>0</v>
      </c>
      <c r="M10763" t="s">
        <v>8771</v>
      </c>
      <c r="N10763">
        <v>0.71799999999999997</v>
      </c>
      <c r="O10763" t="s">
        <v>8772</v>
      </c>
      <c r="P10763">
        <v>0.253</v>
      </c>
      <c r="Q10763" t="s">
        <v>8789</v>
      </c>
      <c r="R10763">
        <v>76.013999999999996</v>
      </c>
      <c r="S10763">
        <v>210067</v>
      </c>
      <c r="T10763">
        <v>2640381</v>
      </c>
    </row>
    <row r="10764" spans="2:20" x14ac:dyDescent="0.25">
      <c r="B10764" t="s">
        <v>7800</v>
      </c>
      <c r="C10764" t="s">
        <v>7801</v>
      </c>
      <c r="D10764" t="s">
        <v>32034</v>
      </c>
      <c r="E10764" t="s">
        <v>5243</v>
      </c>
      <c r="F10764" t="s">
        <v>18</v>
      </c>
      <c r="G10764" t="s">
        <v>32035</v>
      </c>
      <c r="H10764">
        <v>2.4E-2</v>
      </c>
      <c r="I10764" t="s">
        <v>8769</v>
      </c>
      <c r="J10764">
        <v>0.61099999999999999</v>
      </c>
      <c r="K10764" t="s">
        <v>8810</v>
      </c>
      <c r="L10764">
        <v>0</v>
      </c>
      <c r="M10764" t="s">
        <v>8771</v>
      </c>
      <c r="N10764">
        <v>0.98399999999999999</v>
      </c>
      <c r="O10764" t="s">
        <v>8913</v>
      </c>
      <c r="P10764">
        <v>0.49399999999999999</v>
      </c>
      <c r="Q10764" t="s">
        <v>8778</v>
      </c>
      <c r="R10764">
        <v>79.896000000000001</v>
      </c>
      <c r="S10764">
        <v>210048</v>
      </c>
      <c r="T10764">
        <v>4137771</v>
      </c>
    </row>
    <row r="10765" spans="2:20" x14ac:dyDescent="0.25">
      <c r="B10765" t="s">
        <v>2417</v>
      </c>
      <c r="C10765" t="s">
        <v>2418</v>
      </c>
      <c r="D10765" t="s">
        <v>2419</v>
      </c>
      <c r="E10765" t="s">
        <v>2419</v>
      </c>
      <c r="F10765" t="s">
        <v>43</v>
      </c>
      <c r="G10765" t="s">
        <v>2420</v>
      </c>
      <c r="H10765">
        <v>0.153</v>
      </c>
      <c r="I10765" t="s">
        <v>8769</v>
      </c>
      <c r="J10765">
        <v>0.318</v>
      </c>
      <c r="K10765" t="s">
        <v>8810</v>
      </c>
      <c r="L10765">
        <v>0</v>
      </c>
      <c r="M10765" t="s">
        <v>8771</v>
      </c>
      <c r="N10765">
        <v>0.13100000000000001</v>
      </c>
      <c r="O10765" t="s">
        <v>8777</v>
      </c>
      <c r="P10765">
        <v>0.41399999999999998</v>
      </c>
      <c r="Q10765" t="s">
        <v>8778</v>
      </c>
      <c r="R10765">
        <v>120.03100000000001</v>
      </c>
      <c r="S10765">
        <v>210044</v>
      </c>
      <c r="T10765">
        <v>28983189</v>
      </c>
    </row>
    <row r="10766" spans="2:20" x14ac:dyDescent="0.25">
      <c r="B10766" t="s">
        <v>320</v>
      </c>
      <c r="C10766" t="s">
        <v>321</v>
      </c>
      <c r="D10766" t="s">
        <v>32036</v>
      </c>
      <c r="E10766" t="s">
        <v>32036</v>
      </c>
      <c r="F10766" t="s">
        <v>43</v>
      </c>
      <c r="G10766" t="s">
        <v>32037</v>
      </c>
      <c r="H10766">
        <v>0.23200000000000001</v>
      </c>
      <c r="I10766" t="s">
        <v>8769</v>
      </c>
      <c r="J10766">
        <v>0.10299999999999999</v>
      </c>
      <c r="K10766" t="s">
        <v>8770</v>
      </c>
      <c r="L10766">
        <v>0.12</v>
      </c>
      <c r="M10766" t="s">
        <v>8771</v>
      </c>
      <c r="N10766">
        <v>0.16600000000000001</v>
      </c>
      <c r="O10766" t="s">
        <v>8777</v>
      </c>
      <c r="P10766">
        <v>0.65500000000000003</v>
      </c>
      <c r="Q10766" t="s">
        <v>8773</v>
      </c>
      <c r="R10766">
        <v>117.03</v>
      </c>
      <c r="S10766">
        <v>210027</v>
      </c>
      <c r="T10766">
        <v>54127300</v>
      </c>
    </row>
    <row r="10767" spans="2:20" x14ac:dyDescent="0.25">
      <c r="B10767" t="s">
        <v>4603</v>
      </c>
      <c r="C10767" t="s">
        <v>4604</v>
      </c>
      <c r="D10767" t="s">
        <v>32038</v>
      </c>
      <c r="E10767" t="s">
        <v>32038</v>
      </c>
      <c r="F10767" t="s">
        <v>43</v>
      </c>
      <c r="G10767" t="s">
        <v>32039</v>
      </c>
      <c r="H10767">
        <v>0.41899999999999998</v>
      </c>
      <c r="I10767" t="s">
        <v>8782</v>
      </c>
      <c r="J10767">
        <v>0.113</v>
      </c>
      <c r="K10767" t="s">
        <v>8770</v>
      </c>
      <c r="L10767">
        <v>1.2E-2</v>
      </c>
      <c r="M10767" t="s">
        <v>8771</v>
      </c>
      <c r="N10767">
        <v>0.191</v>
      </c>
      <c r="O10767" t="s">
        <v>8777</v>
      </c>
      <c r="P10767">
        <v>0.96399999999999997</v>
      </c>
      <c r="Q10767" t="s">
        <v>8773</v>
      </c>
      <c r="R10767">
        <v>171.97499999999999</v>
      </c>
      <c r="S10767">
        <v>210027</v>
      </c>
      <c r="T10767">
        <v>21709741</v>
      </c>
    </row>
    <row r="10768" spans="2:20" x14ac:dyDescent="0.25">
      <c r="B10768" t="s">
        <v>5777</v>
      </c>
      <c r="C10768" t="s">
        <v>5778</v>
      </c>
      <c r="D10768" t="s">
        <v>32040</v>
      </c>
      <c r="E10768" t="s">
        <v>28488</v>
      </c>
      <c r="F10768" t="s">
        <v>18</v>
      </c>
      <c r="G10768" t="s">
        <v>32041</v>
      </c>
      <c r="H10768">
        <v>0.10299999999999999</v>
      </c>
      <c r="I10768" t="s">
        <v>8769</v>
      </c>
      <c r="J10768">
        <v>0.46300000000000002</v>
      </c>
      <c r="K10768" t="s">
        <v>8810</v>
      </c>
      <c r="L10768">
        <v>1.7999999999999999E-2</v>
      </c>
      <c r="M10768" t="s">
        <v>8771</v>
      </c>
      <c r="N10768">
        <v>0.49399999999999999</v>
      </c>
      <c r="O10768" t="s">
        <v>8772</v>
      </c>
      <c r="P10768">
        <v>0.33100000000000002</v>
      </c>
      <c r="Q10768" t="s">
        <v>8778</v>
      </c>
      <c r="R10768">
        <v>94.99</v>
      </c>
      <c r="S10768">
        <v>210000</v>
      </c>
      <c r="T10768">
        <v>18544560</v>
      </c>
    </row>
    <row r="10769" spans="2:20" x14ac:dyDescent="0.25">
      <c r="B10769" t="s">
        <v>4408</v>
      </c>
      <c r="C10769" t="s">
        <v>4409</v>
      </c>
      <c r="D10769" t="s">
        <v>32042</v>
      </c>
      <c r="E10769" t="s">
        <v>4411</v>
      </c>
      <c r="F10769" t="s">
        <v>18</v>
      </c>
      <c r="G10769" t="s">
        <v>32043</v>
      </c>
      <c r="H10769">
        <v>0.55800000000000005</v>
      </c>
      <c r="I10769" t="s">
        <v>8782</v>
      </c>
      <c r="J10769">
        <v>3.1E-2</v>
      </c>
      <c r="K10769" t="s">
        <v>8770</v>
      </c>
      <c r="L10769">
        <v>0</v>
      </c>
      <c r="M10769" t="s">
        <v>8771</v>
      </c>
      <c r="N10769">
        <v>1.2999999999999999E-2</v>
      </c>
      <c r="O10769" t="s">
        <v>8777</v>
      </c>
      <c r="P10769">
        <v>0.40899999999999997</v>
      </c>
      <c r="Q10769" t="s">
        <v>8778</v>
      </c>
      <c r="R10769">
        <v>140.06700000000001</v>
      </c>
      <c r="S10769">
        <v>210000</v>
      </c>
      <c r="T10769">
        <v>4384131</v>
      </c>
    </row>
    <row r="10770" spans="2:20" x14ac:dyDescent="0.25">
      <c r="B10770" t="s">
        <v>5734</v>
      </c>
      <c r="C10770" t="s">
        <v>5735</v>
      </c>
      <c r="D10770" t="s">
        <v>32044</v>
      </c>
      <c r="E10770" t="s">
        <v>32045</v>
      </c>
      <c r="F10770" t="s">
        <v>43</v>
      </c>
      <c r="G10770" t="s">
        <v>32046</v>
      </c>
      <c r="H10770">
        <v>0.34899999999999998</v>
      </c>
      <c r="I10770" t="s">
        <v>8782</v>
      </c>
      <c r="J10770">
        <v>0.69699999999999995</v>
      </c>
      <c r="K10770" t="s">
        <v>8810</v>
      </c>
      <c r="L10770">
        <v>0</v>
      </c>
      <c r="M10770" t="s">
        <v>8771</v>
      </c>
      <c r="N10770">
        <v>0.13200000000000001</v>
      </c>
      <c r="O10770" t="s">
        <v>8777</v>
      </c>
      <c r="P10770">
        <v>0.49399999999999999</v>
      </c>
      <c r="Q10770" t="s">
        <v>8778</v>
      </c>
      <c r="R10770">
        <v>87.123000000000005</v>
      </c>
      <c r="S10770">
        <v>210000</v>
      </c>
      <c r="T10770">
        <v>3027965</v>
      </c>
    </row>
    <row r="10771" spans="2:20" x14ac:dyDescent="0.25">
      <c r="B10771" t="s">
        <v>736</v>
      </c>
      <c r="C10771" t="s">
        <v>737</v>
      </c>
      <c r="D10771" t="s">
        <v>32047</v>
      </c>
      <c r="E10771" t="s">
        <v>21310</v>
      </c>
      <c r="F10771" t="s">
        <v>18</v>
      </c>
      <c r="G10771" t="s">
        <v>32048</v>
      </c>
      <c r="H10771">
        <v>0.34100000000000003</v>
      </c>
      <c r="I10771" t="s">
        <v>8782</v>
      </c>
      <c r="J10771">
        <v>0.69399999999999995</v>
      </c>
      <c r="K10771" t="s">
        <v>8810</v>
      </c>
      <c r="L10771">
        <v>0.249</v>
      </c>
      <c r="M10771" t="s">
        <v>8771</v>
      </c>
      <c r="N10771">
        <v>1.0999999999999999E-2</v>
      </c>
      <c r="O10771" t="s">
        <v>8777</v>
      </c>
      <c r="P10771">
        <v>0.53300000000000003</v>
      </c>
      <c r="Q10771" t="s">
        <v>8778</v>
      </c>
      <c r="R10771">
        <v>75.977999999999994</v>
      </c>
      <c r="S10771">
        <v>210000</v>
      </c>
      <c r="T10771">
        <v>64505834</v>
      </c>
    </row>
    <row r="10772" spans="2:20" x14ac:dyDescent="0.25">
      <c r="B10772" t="s">
        <v>3504</v>
      </c>
      <c r="C10772" t="s">
        <v>3505</v>
      </c>
      <c r="D10772" t="s">
        <v>3506</v>
      </c>
      <c r="E10772" t="s">
        <v>3507</v>
      </c>
      <c r="F10772" t="s">
        <v>18</v>
      </c>
      <c r="G10772" t="s">
        <v>3508</v>
      </c>
      <c r="H10772">
        <v>3.9E-2</v>
      </c>
      <c r="I10772" t="s">
        <v>8769</v>
      </c>
      <c r="J10772">
        <v>0.70399999999999996</v>
      </c>
      <c r="K10772" t="s">
        <v>8819</v>
      </c>
      <c r="L10772">
        <v>0.14299999999999999</v>
      </c>
      <c r="M10772" t="s">
        <v>8771</v>
      </c>
      <c r="N10772">
        <v>0.161</v>
      </c>
      <c r="O10772" t="s">
        <v>8777</v>
      </c>
      <c r="P10772">
        <v>7.1999999999999995E-2</v>
      </c>
      <c r="Q10772" t="s">
        <v>8789</v>
      </c>
      <c r="R10772">
        <v>92.09</v>
      </c>
      <c r="S10772">
        <v>209973</v>
      </c>
      <c r="T10772">
        <v>82304362</v>
      </c>
    </row>
    <row r="10773" spans="2:20" x14ac:dyDescent="0.25">
      <c r="B10773" t="s">
        <v>4754</v>
      </c>
      <c r="C10773" t="s">
        <v>4755</v>
      </c>
      <c r="D10773" t="s">
        <v>32049</v>
      </c>
      <c r="E10773" t="s">
        <v>2623</v>
      </c>
      <c r="F10773" t="s">
        <v>123</v>
      </c>
      <c r="G10773" t="s">
        <v>32050</v>
      </c>
      <c r="H10773">
        <v>0.313</v>
      </c>
      <c r="I10773" t="s">
        <v>8769</v>
      </c>
      <c r="J10773">
        <v>0.61299999999999999</v>
      </c>
      <c r="K10773" t="s">
        <v>8810</v>
      </c>
      <c r="L10773">
        <v>0</v>
      </c>
      <c r="M10773" t="s">
        <v>8771</v>
      </c>
      <c r="N10773">
        <v>0.106</v>
      </c>
      <c r="O10773" t="s">
        <v>8777</v>
      </c>
      <c r="P10773">
        <v>0.29899999999999999</v>
      </c>
      <c r="Q10773" t="s">
        <v>8789</v>
      </c>
      <c r="R10773">
        <v>89.936999999999998</v>
      </c>
      <c r="S10773">
        <v>209965</v>
      </c>
      <c r="T10773">
        <v>134158018</v>
      </c>
    </row>
    <row r="10774" spans="2:20" x14ac:dyDescent="0.25">
      <c r="B10774" t="s">
        <v>3172</v>
      </c>
      <c r="C10774" t="s">
        <v>3173</v>
      </c>
      <c r="D10774" t="s">
        <v>16210</v>
      </c>
      <c r="E10774" t="s">
        <v>15082</v>
      </c>
      <c r="F10774" t="s">
        <v>18</v>
      </c>
      <c r="G10774" t="s">
        <v>32051</v>
      </c>
      <c r="H10774">
        <v>0.51600000000000001</v>
      </c>
      <c r="I10774" t="s">
        <v>8782</v>
      </c>
      <c r="J10774">
        <v>0.624</v>
      </c>
      <c r="K10774" t="s">
        <v>8810</v>
      </c>
      <c r="L10774">
        <v>0</v>
      </c>
      <c r="M10774" t="s">
        <v>8771</v>
      </c>
      <c r="N10774">
        <v>0.25700000000000001</v>
      </c>
      <c r="O10774" t="s">
        <v>8777</v>
      </c>
      <c r="P10774">
        <v>0.76800000000000002</v>
      </c>
      <c r="Q10774" t="s">
        <v>8773</v>
      </c>
      <c r="R10774">
        <v>127.852</v>
      </c>
      <c r="S10774">
        <v>209960</v>
      </c>
      <c r="T10774">
        <v>8513826</v>
      </c>
    </row>
    <row r="10775" spans="2:20" x14ac:dyDescent="0.25">
      <c r="B10775" t="s">
        <v>2697</v>
      </c>
      <c r="C10775" t="s">
        <v>2698</v>
      </c>
      <c r="D10775" t="s">
        <v>32052</v>
      </c>
      <c r="E10775" t="s">
        <v>24237</v>
      </c>
      <c r="F10775" t="s">
        <v>18</v>
      </c>
      <c r="G10775" t="s">
        <v>32053</v>
      </c>
      <c r="H10775">
        <v>0.33700000000000002</v>
      </c>
      <c r="I10775" t="s">
        <v>8782</v>
      </c>
      <c r="J10775">
        <v>0.129</v>
      </c>
      <c r="K10775" t="s">
        <v>8770</v>
      </c>
      <c r="L10775">
        <v>0.16900000000000001</v>
      </c>
      <c r="M10775" t="s">
        <v>8771</v>
      </c>
      <c r="N10775">
        <v>0.10299999999999999</v>
      </c>
      <c r="O10775" t="s">
        <v>8777</v>
      </c>
      <c r="P10775">
        <v>0.88600000000000001</v>
      </c>
      <c r="Q10775" t="s">
        <v>8773</v>
      </c>
      <c r="R10775">
        <v>176.15600000000001</v>
      </c>
      <c r="S10775">
        <v>209960</v>
      </c>
      <c r="T10775">
        <v>7765220</v>
      </c>
    </row>
    <row r="10776" spans="2:20" x14ac:dyDescent="0.25">
      <c r="B10776" t="s">
        <v>3430</v>
      </c>
      <c r="C10776" t="s">
        <v>3431</v>
      </c>
      <c r="D10776" t="s">
        <v>32054</v>
      </c>
      <c r="E10776" t="s">
        <v>21953</v>
      </c>
      <c r="F10776" t="s">
        <v>18</v>
      </c>
      <c r="G10776" t="s">
        <v>32055</v>
      </c>
      <c r="H10776">
        <v>0.28499999999999998</v>
      </c>
      <c r="I10776" t="s">
        <v>8769</v>
      </c>
      <c r="J10776">
        <v>0.86299999999999999</v>
      </c>
      <c r="K10776" t="s">
        <v>8819</v>
      </c>
      <c r="L10776">
        <v>0.38300000000000001</v>
      </c>
      <c r="M10776" t="s">
        <v>8772</v>
      </c>
      <c r="N10776">
        <v>0.71499999999999997</v>
      </c>
      <c r="O10776" t="s">
        <v>8772</v>
      </c>
      <c r="P10776">
        <v>0.13500000000000001</v>
      </c>
      <c r="Q10776" t="s">
        <v>8789</v>
      </c>
      <c r="R10776">
        <v>68.897000000000006</v>
      </c>
      <c r="S10776">
        <v>209960</v>
      </c>
      <c r="T10776">
        <v>28821025</v>
      </c>
    </row>
    <row r="10777" spans="2:20" x14ac:dyDescent="0.25">
      <c r="B10777" t="s">
        <v>6180</v>
      </c>
      <c r="C10777" t="s">
        <v>6181</v>
      </c>
      <c r="D10777" t="s">
        <v>32056</v>
      </c>
      <c r="E10777" t="s">
        <v>32057</v>
      </c>
      <c r="F10777" t="s">
        <v>18</v>
      </c>
      <c r="G10777" t="s">
        <v>32058</v>
      </c>
      <c r="H10777">
        <v>0.29799999999999999</v>
      </c>
      <c r="I10777" t="s">
        <v>8769</v>
      </c>
      <c r="J10777">
        <v>0.96199999999999997</v>
      </c>
      <c r="K10777" t="s">
        <v>8819</v>
      </c>
      <c r="L10777">
        <v>0</v>
      </c>
      <c r="M10777" t="s">
        <v>8771</v>
      </c>
      <c r="N10777">
        <v>0.88400000000000001</v>
      </c>
      <c r="O10777" t="s">
        <v>8913</v>
      </c>
      <c r="P10777">
        <v>0.51200000000000001</v>
      </c>
      <c r="Q10777" t="s">
        <v>8778</v>
      </c>
      <c r="R10777">
        <v>126.048</v>
      </c>
      <c r="S10777">
        <v>209928</v>
      </c>
      <c r="T10777">
        <v>77536886</v>
      </c>
    </row>
    <row r="10778" spans="2:20" x14ac:dyDescent="0.25">
      <c r="B10778" t="s">
        <v>29000</v>
      </c>
      <c r="C10778" t="s">
        <v>8271</v>
      </c>
      <c r="D10778" t="s">
        <v>32056</v>
      </c>
      <c r="E10778" t="s">
        <v>32057</v>
      </c>
      <c r="F10778" t="s">
        <v>18</v>
      </c>
      <c r="G10778" t="s">
        <v>32058</v>
      </c>
      <c r="H10778">
        <v>0.29799999999999999</v>
      </c>
      <c r="I10778" t="s">
        <v>8769</v>
      </c>
      <c r="J10778">
        <v>0.96199999999999997</v>
      </c>
      <c r="K10778" t="s">
        <v>8819</v>
      </c>
      <c r="L10778">
        <v>0</v>
      </c>
      <c r="M10778" t="s">
        <v>8771</v>
      </c>
      <c r="N10778">
        <v>0.88400000000000001</v>
      </c>
      <c r="O10778" t="s">
        <v>8913</v>
      </c>
      <c r="P10778">
        <v>0.51200000000000001</v>
      </c>
      <c r="Q10778" t="s">
        <v>8778</v>
      </c>
      <c r="R10778">
        <v>126.048</v>
      </c>
      <c r="S10778">
        <v>209928</v>
      </c>
      <c r="T10778">
        <v>77536886</v>
      </c>
    </row>
    <row r="10779" spans="2:20" x14ac:dyDescent="0.25">
      <c r="B10779" t="s">
        <v>24673</v>
      </c>
      <c r="C10779" t="s">
        <v>1431</v>
      </c>
      <c r="D10779" t="s">
        <v>32059</v>
      </c>
      <c r="E10779" t="s">
        <v>24675</v>
      </c>
      <c r="F10779" t="s">
        <v>18</v>
      </c>
      <c r="G10779" t="s">
        <v>32060</v>
      </c>
      <c r="H10779">
        <v>0.318</v>
      </c>
      <c r="I10779" t="s">
        <v>8769</v>
      </c>
      <c r="J10779">
        <v>0.877</v>
      </c>
      <c r="K10779" t="s">
        <v>8819</v>
      </c>
      <c r="L10779">
        <v>0.186</v>
      </c>
      <c r="M10779" t="s">
        <v>8771</v>
      </c>
      <c r="N10779">
        <v>0.88900000000000001</v>
      </c>
      <c r="O10779" t="s">
        <v>8913</v>
      </c>
      <c r="P10779">
        <v>0.83199999999999996</v>
      </c>
      <c r="Q10779" t="s">
        <v>8773</v>
      </c>
      <c r="R10779">
        <v>137.98400000000001</v>
      </c>
      <c r="S10779">
        <v>209920</v>
      </c>
      <c r="T10779">
        <v>34749357</v>
      </c>
    </row>
    <row r="10780" spans="2:20" x14ac:dyDescent="0.25">
      <c r="B10780" t="s">
        <v>4995</v>
      </c>
      <c r="C10780" t="s">
        <v>4996</v>
      </c>
      <c r="D10780" t="s">
        <v>32061</v>
      </c>
      <c r="E10780" t="s">
        <v>32062</v>
      </c>
      <c r="F10780" t="s">
        <v>18</v>
      </c>
      <c r="G10780" t="s">
        <v>32063</v>
      </c>
      <c r="H10780">
        <v>0.122</v>
      </c>
      <c r="I10780" t="s">
        <v>8769</v>
      </c>
      <c r="J10780">
        <v>0.65300000000000002</v>
      </c>
      <c r="K10780" t="s">
        <v>8810</v>
      </c>
      <c r="L10780">
        <v>0</v>
      </c>
      <c r="M10780" t="s">
        <v>8771</v>
      </c>
      <c r="N10780">
        <v>0.95799999999999996</v>
      </c>
      <c r="O10780" t="s">
        <v>8913</v>
      </c>
      <c r="P10780">
        <v>2.8000000000000001E-2</v>
      </c>
      <c r="Q10780" t="s">
        <v>8789</v>
      </c>
      <c r="R10780">
        <v>170.286</v>
      </c>
      <c r="S10780">
        <v>209907</v>
      </c>
      <c r="T10780">
        <v>67270731</v>
      </c>
    </row>
    <row r="10781" spans="2:20" x14ac:dyDescent="0.25">
      <c r="B10781" t="s">
        <v>17549</v>
      </c>
      <c r="C10781" t="s">
        <v>2262</v>
      </c>
      <c r="D10781" t="s">
        <v>32061</v>
      </c>
      <c r="E10781" t="s">
        <v>32062</v>
      </c>
      <c r="F10781" t="s">
        <v>18</v>
      </c>
      <c r="G10781" t="s">
        <v>32063</v>
      </c>
      <c r="H10781">
        <v>0.122</v>
      </c>
      <c r="I10781" t="s">
        <v>8769</v>
      </c>
      <c r="J10781">
        <v>0.65300000000000002</v>
      </c>
      <c r="K10781" t="s">
        <v>8810</v>
      </c>
      <c r="L10781">
        <v>0</v>
      </c>
      <c r="M10781" t="s">
        <v>8771</v>
      </c>
      <c r="N10781">
        <v>0.95799999999999996</v>
      </c>
      <c r="O10781" t="s">
        <v>8913</v>
      </c>
      <c r="P10781">
        <v>2.8000000000000001E-2</v>
      </c>
      <c r="Q10781" t="s">
        <v>8789</v>
      </c>
      <c r="R10781">
        <v>170.286</v>
      </c>
      <c r="S10781">
        <v>209907</v>
      </c>
      <c r="T10781">
        <v>67270731</v>
      </c>
    </row>
    <row r="10782" spans="2:20" x14ac:dyDescent="0.25">
      <c r="B10782" t="s">
        <v>2972</v>
      </c>
      <c r="C10782" t="s">
        <v>2973</v>
      </c>
      <c r="D10782" t="s">
        <v>32064</v>
      </c>
      <c r="E10782" t="s">
        <v>32065</v>
      </c>
      <c r="F10782" t="s">
        <v>123</v>
      </c>
      <c r="G10782" t="s">
        <v>32066</v>
      </c>
      <c r="H10782">
        <v>0.48299999999999998</v>
      </c>
      <c r="I10782" t="s">
        <v>8782</v>
      </c>
      <c r="J10782">
        <v>0.60199999999999998</v>
      </c>
      <c r="K10782" t="s">
        <v>8810</v>
      </c>
      <c r="L10782">
        <v>0.94299999999999995</v>
      </c>
      <c r="M10782" t="s">
        <v>268</v>
      </c>
      <c r="N10782">
        <v>0.161</v>
      </c>
      <c r="O10782" t="s">
        <v>8777</v>
      </c>
      <c r="P10782">
        <v>1.4999999999999999E-2</v>
      </c>
      <c r="Q10782" t="s">
        <v>8789</v>
      </c>
      <c r="R10782">
        <v>123.697</v>
      </c>
      <c r="S10782">
        <v>209907</v>
      </c>
      <c r="T10782">
        <v>14342919</v>
      </c>
    </row>
    <row r="10783" spans="2:20" x14ac:dyDescent="0.25">
      <c r="B10783" t="s">
        <v>2457</v>
      </c>
      <c r="C10783" t="s">
        <v>2458</v>
      </c>
      <c r="D10783" t="s">
        <v>32067</v>
      </c>
      <c r="E10783" t="s">
        <v>32068</v>
      </c>
      <c r="F10783" t="s">
        <v>18</v>
      </c>
      <c r="G10783" t="s">
        <v>32069</v>
      </c>
      <c r="H10783">
        <v>0.28399999999999997</v>
      </c>
      <c r="I10783" t="s">
        <v>8769</v>
      </c>
      <c r="J10783">
        <v>0.45300000000000001</v>
      </c>
      <c r="K10783" t="s">
        <v>8810</v>
      </c>
      <c r="L10783">
        <v>0.28599999999999998</v>
      </c>
      <c r="M10783" t="s">
        <v>8771</v>
      </c>
      <c r="N10783">
        <v>0.77200000000000002</v>
      </c>
      <c r="O10783" t="s">
        <v>8772</v>
      </c>
      <c r="P10783">
        <v>0.746</v>
      </c>
      <c r="Q10783" t="s">
        <v>8773</v>
      </c>
      <c r="R10783">
        <v>114.851</v>
      </c>
      <c r="S10783">
        <v>209907</v>
      </c>
      <c r="T10783">
        <v>21408022</v>
      </c>
    </row>
    <row r="10784" spans="2:20" x14ac:dyDescent="0.25">
      <c r="B10784" t="s">
        <v>5428</v>
      </c>
      <c r="C10784" t="s">
        <v>5429</v>
      </c>
      <c r="D10784" t="s">
        <v>32070</v>
      </c>
      <c r="E10784" t="s">
        <v>31362</v>
      </c>
      <c r="F10784" t="s">
        <v>18</v>
      </c>
      <c r="G10784" t="s">
        <v>32071</v>
      </c>
      <c r="H10784">
        <v>0.32500000000000001</v>
      </c>
      <c r="I10784" t="s">
        <v>8769</v>
      </c>
      <c r="J10784">
        <v>0.20300000000000001</v>
      </c>
      <c r="K10784" t="s">
        <v>8770</v>
      </c>
      <c r="L10784">
        <v>0.94799999999999995</v>
      </c>
      <c r="M10784" t="s">
        <v>268</v>
      </c>
      <c r="N10784">
        <v>1.7000000000000001E-2</v>
      </c>
      <c r="O10784" t="s">
        <v>8777</v>
      </c>
      <c r="P10784">
        <v>0.42799999999999999</v>
      </c>
      <c r="Q10784" t="s">
        <v>8778</v>
      </c>
      <c r="R10784">
        <v>132.06200000000001</v>
      </c>
      <c r="S10784">
        <v>209907</v>
      </c>
      <c r="T10784">
        <v>27346425</v>
      </c>
    </row>
    <row r="10785" spans="2:20" x14ac:dyDescent="0.25">
      <c r="B10785" t="s">
        <v>8237</v>
      </c>
      <c r="C10785" t="s">
        <v>8238</v>
      </c>
      <c r="D10785" t="s">
        <v>32072</v>
      </c>
      <c r="E10785" t="s">
        <v>32072</v>
      </c>
      <c r="F10785" t="s">
        <v>43</v>
      </c>
      <c r="G10785" t="s">
        <v>32073</v>
      </c>
      <c r="H10785">
        <v>0.56100000000000005</v>
      </c>
      <c r="I10785" t="s">
        <v>8782</v>
      </c>
      <c r="J10785">
        <v>1.2E-2</v>
      </c>
      <c r="K10785" t="s">
        <v>8770</v>
      </c>
      <c r="L10785">
        <v>0</v>
      </c>
      <c r="M10785" t="s">
        <v>8771</v>
      </c>
      <c r="N10785">
        <v>1E-3</v>
      </c>
      <c r="O10785" t="s">
        <v>8777</v>
      </c>
      <c r="P10785">
        <v>0.80400000000000005</v>
      </c>
      <c r="Q10785" t="s">
        <v>8773</v>
      </c>
      <c r="R10785">
        <v>95.995000000000005</v>
      </c>
      <c r="S10785">
        <v>209905</v>
      </c>
      <c r="T10785">
        <v>120937930</v>
      </c>
    </row>
    <row r="10786" spans="2:20" x14ac:dyDescent="0.25">
      <c r="B10786" t="s">
        <v>8643</v>
      </c>
      <c r="C10786" t="s">
        <v>8644</v>
      </c>
      <c r="D10786" t="s">
        <v>32074</v>
      </c>
      <c r="E10786" t="s">
        <v>25080</v>
      </c>
      <c r="F10786" t="s">
        <v>18</v>
      </c>
      <c r="G10786" t="s">
        <v>32075</v>
      </c>
      <c r="H10786">
        <v>0.41199999999999998</v>
      </c>
      <c r="I10786" t="s">
        <v>8782</v>
      </c>
      <c r="J10786">
        <v>2.8000000000000001E-2</v>
      </c>
      <c r="K10786" t="s">
        <v>8770</v>
      </c>
      <c r="L10786">
        <v>0</v>
      </c>
      <c r="M10786" t="s">
        <v>8771</v>
      </c>
      <c r="N10786">
        <v>0.89400000000000002</v>
      </c>
      <c r="O10786" t="s">
        <v>8913</v>
      </c>
      <c r="P10786">
        <v>4.2999999999999997E-2</v>
      </c>
      <c r="Q10786" t="s">
        <v>8789</v>
      </c>
      <c r="R10786">
        <v>170.124</v>
      </c>
      <c r="S10786">
        <v>209903</v>
      </c>
      <c r="T10786">
        <v>55982605</v>
      </c>
    </row>
    <row r="10787" spans="2:20" x14ac:dyDescent="0.25">
      <c r="B10787" t="s">
        <v>2934</v>
      </c>
      <c r="C10787" t="s">
        <v>2935</v>
      </c>
      <c r="D10787" t="s">
        <v>32076</v>
      </c>
      <c r="E10787" t="s">
        <v>23265</v>
      </c>
      <c r="F10787" t="s">
        <v>18</v>
      </c>
      <c r="G10787" t="s">
        <v>32077</v>
      </c>
      <c r="H10787">
        <v>0.33700000000000002</v>
      </c>
      <c r="I10787" t="s">
        <v>8782</v>
      </c>
      <c r="J10787">
        <v>0.73699999999999999</v>
      </c>
      <c r="K10787" t="s">
        <v>8819</v>
      </c>
      <c r="L10787">
        <v>0</v>
      </c>
      <c r="M10787" t="s">
        <v>8771</v>
      </c>
      <c r="N10787">
        <v>0.215</v>
      </c>
      <c r="O10787" t="s">
        <v>8777</v>
      </c>
      <c r="P10787">
        <v>0.67500000000000004</v>
      </c>
      <c r="Q10787" t="s">
        <v>8773</v>
      </c>
      <c r="R10787">
        <v>139.00800000000001</v>
      </c>
      <c r="S10787">
        <v>209893</v>
      </c>
      <c r="T10787">
        <v>31581442</v>
      </c>
    </row>
    <row r="10788" spans="2:20" x14ac:dyDescent="0.25">
      <c r="B10788" t="s">
        <v>6541</v>
      </c>
      <c r="C10788" t="s">
        <v>6542</v>
      </c>
      <c r="D10788" t="s">
        <v>32078</v>
      </c>
      <c r="E10788" t="s">
        <v>32078</v>
      </c>
      <c r="F10788" t="s">
        <v>43</v>
      </c>
      <c r="G10788" t="s">
        <v>6543</v>
      </c>
      <c r="H10788">
        <v>0.48899999999999999</v>
      </c>
      <c r="I10788" t="s">
        <v>8782</v>
      </c>
      <c r="J10788">
        <v>0.16600000000000001</v>
      </c>
      <c r="K10788" t="s">
        <v>8770</v>
      </c>
      <c r="L10788">
        <v>0.17399999999999999</v>
      </c>
      <c r="M10788" t="s">
        <v>8771</v>
      </c>
      <c r="N10788">
        <v>0.23499999999999999</v>
      </c>
      <c r="O10788" t="s">
        <v>8777</v>
      </c>
      <c r="P10788">
        <v>0.60399999999999998</v>
      </c>
      <c r="Q10788" t="s">
        <v>8773</v>
      </c>
      <c r="R10788">
        <v>98.025999999999996</v>
      </c>
      <c r="S10788">
        <v>209884</v>
      </c>
      <c r="T10788">
        <v>381634599</v>
      </c>
    </row>
    <row r="10789" spans="2:20" x14ac:dyDescent="0.25">
      <c r="B10789" t="s">
        <v>214</v>
      </c>
      <c r="C10789" t="s">
        <v>215</v>
      </c>
      <c r="D10789" t="s">
        <v>32078</v>
      </c>
      <c r="E10789" t="s">
        <v>32078</v>
      </c>
      <c r="F10789" t="s">
        <v>43</v>
      </c>
      <c r="G10789" t="s">
        <v>6543</v>
      </c>
      <c r="H10789">
        <v>0.48899999999999999</v>
      </c>
      <c r="I10789" t="s">
        <v>8782</v>
      </c>
      <c r="J10789">
        <v>0.16600000000000001</v>
      </c>
      <c r="K10789" t="s">
        <v>8770</v>
      </c>
      <c r="L10789">
        <v>0.17399999999999999</v>
      </c>
      <c r="M10789" t="s">
        <v>8771</v>
      </c>
      <c r="N10789">
        <v>0.23499999999999999</v>
      </c>
      <c r="O10789" t="s">
        <v>8777</v>
      </c>
      <c r="P10789">
        <v>0.60399999999999998</v>
      </c>
      <c r="Q10789" t="s">
        <v>8773</v>
      </c>
      <c r="R10789">
        <v>98.025999999999996</v>
      </c>
      <c r="S10789">
        <v>209884</v>
      </c>
      <c r="T10789">
        <v>381634599</v>
      </c>
    </row>
    <row r="10790" spans="2:20" x14ac:dyDescent="0.25">
      <c r="B10790" t="s">
        <v>6971</v>
      </c>
      <c r="C10790" t="s">
        <v>6972</v>
      </c>
      <c r="D10790" t="s">
        <v>7277</v>
      </c>
      <c r="E10790" t="s">
        <v>7278</v>
      </c>
      <c r="F10790" t="s">
        <v>18</v>
      </c>
      <c r="G10790" t="s">
        <v>7279</v>
      </c>
      <c r="H10790">
        <v>0.32400000000000001</v>
      </c>
      <c r="I10790" t="s">
        <v>8769</v>
      </c>
      <c r="J10790">
        <v>0.126</v>
      </c>
      <c r="K10790" t="s">
        <v>8770</v>
      </c>
      <c r="L10790">
        <v>0</v>
      </c>
      <c r="M10790" t="s">
        <v>8771</v>
      </c>
      <c r="N10790">
        <v>0.10100000000000001</v>
      </c>
      <c r="O10790" t="s">
        <v>8777</v>
      </c>
      <c r="P10790">
        <v>0.35099999999999998</v>
      </c>
      <c r="Q10790" t="s">
        <v>8778</v>
      </c>
      <c r="R10790">
        <v>100.1</v>
      </c>
      <c r="S10790">
        <v>209880</v>
      </c>
      <c r="T10790">
        <v>561437488</v>
      </c>
    </row>
    <row r="10791" spans="2:20" x14ac:dyDescent="0.25">
      <c r="B10791" t="s">
        <v>7275</v>
      </c>
      <c r="C10791" t="s">
        <v>7276</v>
      </c>
      <c r="D10791" t="s">
        <v>7277</v>
      </c>
      <c r="E10791" t="s">
        <v>7278</v>
      </c>
      <c r="F10791" t="s">
        <v>18</v>
      </c>
      <c r="G10791" t="s">
        <v>7279</v>
      </c>
      <c r="H10791">
        <v>0.32400000000000001</v>
      </c>
      <c r="I10791" t="s">
        <v>8769</v>
      </c>
      <c r="J10791">
        <v>0.126</v>
      </c>
      <c r="K10791" t="s">
        <v>8770</v>
      </c>
      <c r="L10791">
        <v>0</v>
      </c>
      <c r="M10791" t="s">
        <v>8771</v>
      </c>
      <c r="N10791">
        <v>0.10100000000000001</v>
      </c>
      <c r="O10791" t="s">
        <v>8777</v>
      </c>
      <c r="P10791">
        <v>0.35099999999999998</v>
      </c>
      <c r="Q10791" t="s">
        <v>8778</v>
      </c>
      <c r="R10791">
        <v>100.1</v>
      </c>
      <c r="S10791">
        <v>209880</v>
      </c>
      <c r="T10791">
        <v>561437488</v>
      </c>
    </row>
    <row r="10792" spans="2:20" x14ac:dyDescent="0.25">
      <c r="B10792" t="s">
        <v>3823</v>
      </c>
      <c r="C10792" t="s">
        <v>3824</v>
      </c>
      <c r="D10792" t="s">
        <v>32079</v>
      </c>
      <c r="E10792" t="s">
        <v>26395</v>
      </c>
      <c r="F10792" t="s">
        <v>18</v>
      </c>
      <c r="G10792" t="s">
        <v>32080</v>
      </c>
      <c r="H10792">
        <v>0.67100000000000004</v>
      </c>
      <c r="I10792" t="s">
        <v>8912</v>
      </c>
      <c r="J10792">
        <v>0.52800000000000002</v>
      </c>
      <c r="K10792" t="s">
        <v>8810</v>
      </c>
      <c r="L10792">
        <v>0.13300000000000001</v>
      </c>
      <c r="M10792" t="s">
        <v>8771</v>
      </c>
      <c r="N10792">
        <v>0.83599999999999997</v>
      </c>
      <c r="O10792" t="s">
        <v>8913</v>
      </c>
      <c r="P10792">
        <v>0.65500000000000003</v>
      </c>
      <c r="Q10792" t="s">
        <v>8773</v>
      </c>
      <c r="R10792">
        <v>172.02</v>
      </c>
      <c r="S10792">
        <v>209867</v>
      </c>
      <c r="T10792">
        <v>38365649</v>
      </c>
    </row>
    <row r="10793" spans="2:20" x14ac:dyDescent="0.25">
      <c r="B10793" t="s">
        <v>5386</v>
      </c>
      <c r="C10793" t="s">
        <v>5387</v>
      </c>
      <c r="D10793" t="s">
        <v>32081</v>
      </c>
      <c r="E10793" t="s">
        <v>23989</v>
      </c>
      <c r="F10793" t="s">
        <v>18</v>
      </c>
      <c r="G10793" t="s">
        <v>32082</v>
      </c>
      <c r="H10793">
        <v>0.26200000000000001</v>
      </c>
      <c r="I10793" t="s">
        <v>8769</v>
      </c>
      <c r="J10793">
        <v>0.65900000000000003</v>
      </c>
      <c r="K10793" t="s">
        <v>8810</v>
      </c>
      <c r="L10793">
        <v>0.114</v>
      </c>
      <c r="M10793" t="s">
        <v>8771</v>
      </c>
      <c r="N10793">
        <v>0.17399999999999999</v>
      </c>
      <c r="O10793" t="s">
        <v>8777</v>
      </c>
      <c r="P10793">
        <v>0.441</v>
      </c>
      <c r="Q10793" t="s">
        <v>8778</v>
      </c>
      <c r="R10793">
        <v>82.489000000000004</v>
      </c>
      <c r="S10793">
        <v>209864</v>
      </c>
      <c r="T10793">
        <v>2876923</v>
      </c>
    </row>
    <row r="10794" spans="2:20" x14ac:dyDescent="0.25">
      <c r="B10794" t="s">
        <v>5107</v>
      </c>
      <c r="C10794" t="s">
        <v>5108</v>
      </c>
      <c r="D10794" t="s">
        <v>32083</v>
      </c>
      <c r="E10794" t="s">
        <v>5110</v>
      </c>
      <c r="F10794" t="s">
        <v>18</v>
      </c>
      <c r="G10794" t="s">
        <v>32084</v>
      </c>
      <c r="H10794">
        <v>0.14299999999999999</v>
      </c>
      <c r="I10794" t="s">
        <v>8769</v>
      </c>
      <c r="J10794">
        <v>0.78800000000000003</v>
      </c>
      <c r="K10794" t="s">
        <v>8819</v>
      </c>
      <c r="L10794">
        <v>0</v>
      </c>
      <c r="M10794" t="s">
        <v>8771</v>
      </c>
      <c r="N10794">
        <v>9.5000000000000001E-2</v>
      </c>
      <c r="O10794" t="s">
        <v>8777</v>
      </c>
      <c r="P10794">
        <v>0.65100000000000002</v>
      </c>
      <c r="Q10794" t="s">
        <v>8773</v>
      </c>
      <c r="R10794">
        <v>76.710999999999999</v>
      </c>
      <c r="S10794">
        <v>209840</v>
      </c>
      <c r="T10794">
        <v>25285379</v>
      </c>
    </row>
    <row r="10795" spans="2:20" x14ac:dyDescent="0.25">
      <c r="B10795" t="s">
        <v>7889</v>
      </c>
      <c r="C10795" t="s">
        <v>7890</v>
      </c>
      <c r="D10795" t="s">
        <v>32085</v>
      </c>
      <c r="E10795" t="s">
        <v>32085</v>
      </c>
      <c r="F10795" t="s">
        <v>43</v>
      </c>
      <c r="G10795" t="s">
        <v>32086</v>
      </c>
      <c r="H10795">
        <v>0.114</v>
      </c>
      <c r="I10795" t="s">
        <v>8769</v>
      </c>
      <c r="J10795">
        <v>0.17199999999999999</v>
      </c>
      <c r="K10795" t="s">
        <v>8770</v>
      </c>
      <c r="L10795">
        <v>0.108</v>
      </c>
      <c r="M10795" t="s">
        <v>8771</v>
      </c>
      <c r="N10795">
        <v>0.10199999999999999</v>
      </c>
      <c r="O10795" t="s">
        <v>8777</v>
      </c>
      <c r="P10795">
        <v>0.624</v>
      </c>
      <c r="Q10795" t="s">
        <v>8773</v>
      </c>
      <c r="R10795">
        <v>95.991</v>
      </c>
      <c r="S10795">
        <v>209839</v>
      </c>
      <c r="T10795">
        <v>25850543</v>
      </c>
    </row>
    <row r="10796" spans="2:20" x14ac:dyDescent="0.25">
      <c r="B10796" t="s">
        <v>7223</v>
      </c>
      <c r="C10796" t="s">
        <v>7224</v>
      </c>
      <c r="D10796" t="s">
        <v>32087</v>
      </c>
      <c r="E10796" t="s">
        <v>19363</v>
      </c>
      <c r="F10796" t="s">
        <v>18</v>
      </c>
      <c r="G10796" t="s">
        <v>32088</v>
      </c>
      <c r="H10796">
        <v>0.36699999999999999</v>
      </c>
      <c r="I10796" t="s">
        <v>8782</v>
      </c>
      <c r="J10796">
        <v>0.80800000000000005</v>
      </c>
      <c r="K10796" t="s">
        <v>8819</v>
      </c>
      <c r="L10796">
        <v>0</v>
      </c>
      <c r="M10796" t="s">
        <v>8771</v>
      </c>
      <c r="N10796">
        <v>1E-3</v>
      </c>
      <c r="O10796" t="s">
        <v>8777</v>
      </c>
      <c r="P10796">
        <v>0.436</v>
      </c>
      <c r="Q10796" t="s">
        <v>8778</v>
      </c>
      <c r="R10796">
        <v>75.239999999999995</v>
      </c>
      <c r="S10796">
        <v>209831</v>
      </c>
      <c r="T10796">
        <v>967759666</v>
      </c>
    </row>
    <row r="10797" spans="2:20" x14ac:dyDescent="0.25">
      <c r="B10797" t="s">
        <v>2376</v>
      </c>
      <c r="C10797" t="s">
        <v>2377</v>
      </c>
      <c r="D10797" t="s">
        <v>32089</v>
      </c>
      <c r="E10797" t="s">
        <v>32090</v>
      </c>
      <c r="F10797" t="s">
        <v>18</v>
      </c>
      <c r="G10797" t="s">
        <v>32091</v>
      </c>
      <c r="H10797">
        <v>0.48199999999999998</v>
      </c>
      <c r="I10797" t="s">
        <v>8782</v>
      </c>
      <c r="J10797">
        <v>0.84499999999999997</v>
      </c>
      <c r="K10797" t="s">
        <v>8819</v>
      </c>
      <c r="L10797">
        <v>0.247</v>
      </c>
      <c r="M10797" t="s">
        <v>8771</v>
      </c>
      <c r="N10797">
        <v>0.84299999999999997</v>
      </c>
      <c r="O10797" t="s">
        <v>8913</v>
      </c>
      <c r="P10797">
        <v>0.34599999999999997</v>
      </c>
      <c r="Q10797" t="s">
        <v>8778</v>
      </c>
      <c r="R10797">
        <v>115.17400000000001</v>
      </c>
      <c r="S10797">
        <v>209816</v>
      </c>
      <c r="T10797">
        <v>39898961</v>
      </c>
    </row>
    <row r="10798" spans="2:20" x14ac:dyDescent="0.25">
      <c r="B10798" t="s">
        <v>5580</v>
      </c>
      <c r="C10798" t="s">
        <v>5581</v>
      </c>
      <c r="D10798" t="s">
        <v>32092</v>
      </c>
      <c r="E10798" t="s">
        <v>32092</v>
      </c>
      <c r="F10798" t="s">
        <v>43</v>
      </c>
      <c r="G10798" t="s">
        <v>32093</v>
      </c>
      <c r="H10798">
        <v>9.9000000000000005E-2</v>
      </c>
      <c r="I10798" t="s">
        <v>8769</v>
      </c>
      <c r="J10798">
        <v>2.9000000000000001E-2</v>
      </c>
      <c r="K10798" t="s">
        <v>8770</v>
      </c>
      <c r="L10798">
        <v>0</v>
      </c>
      <c r="M10798" t="s">
        <v>8771</v>
      </c>
      <c r="N10798">
        <v>0.27700000000000002</v>
      </c>
      <c r="O10798" t="s">
        <v>8777</v>
      </c>
      <c r="P10798">
        <v>0.93799999999999994</v>
      </c>
      <c r="Q10798" t="s">
        <v>8773</v>
      </c>
      <c r="R10798">
        <v>124.95399999999999</v>
      </c>
      <c r="S10798">
        <v>209804</v>
      </c>
      <c r="T10798">
        <v>60884092</v>
      </c>
    </row>
    <row r="10799" spans="2:20" x14ac:dyDescent="0.25">
      <c r="B10799" t="s">
        <v>929</v>
      </c>
      <c r="C10799" t="s">
        <v>930</v>
      </c>
      <c r="D10799" t="s">
        <v>32094</v>
      </c>
      <c r="E10799" t="s">
        <v>32094</v>
      </c>
      <c r="F10799" t="s">
        <v>18</v>
      </c>
      <c r="G10799" t="s">
        <v>32095</v>
      </c>
      <c r="H10799">
        <v>0.441</v>
      </c>
      <c r="I10799" t="s">
        <v>8782</v>
      </c>
      <c r="J10799">
        <v>0.313</v>
      </c>
      <c r="K10799" t="s">
        <v>8810</v>
      </c>
      <c r="L10799">
        <v>0.13400000000000001</v>
      </c>
      <c r="M10799" t="s">
        <v>8771</v>
      </c>
      <c r="N10799">
        <v>0.11600000000000001</v>
      </c>
      <c r="O10799" t="s">
        <v>8777</v>
      </c>
      <c r="P10799">
        <v>0.96099999999999997</v>
      </c>
      <c r="Q10799" t="s">
        <v>8773</v>
      </c>
      <c r="R10799">
        <v>168.58</v>
      </c>
      <c r="S10799">
        <v>209800</v>
      </c>
      <c r="T10799">
        <v>20755421</v>
      </c>
    </row>
    <row r="10800" spans="2:20" x14ac:dyDescent="0.25">
      <c r="B10800" t="s">
        <v>2311</v>
      </c>
      <c r="C10800" t="s">
        <v>2312</v>
      </c>
      <c r="D10800" t="s">
        <v>32096</v>
      </c>
      <c r="E10800" t="s">
        <v>32097</v>
      </c>
      <c r="F10800" t="s">
        <v>18</v>
      </c>
      <c r="G10800" t="s">
        <v>32098</v>
      </c>
      <c r="H10800">
        <v>0.53900000000000003</v>
      </c>
      <c r="I10800" t="s">
        <v>8782</v>
      </c>
      <c r="J10800">
        <v>0.23799999999999999</v>
      </c>
      <c r="K10800" t="s">
        <v>8770</v>
      </c>
      <c r="L10800">
        <v>0.38400000000000001</v>
      </c>
      <c r="M10800" t="s">
        <v>8772</v>
      </c>
      <c r="N10800">
        <v>0.112</v>
      </c>
      <c r="O10800" t="s">
        <v>8777</v>
      </c>
      <c r="P10800">
        <v>0.33700000000000002</v>
      </c>
      <c r="Q10800" t="s">
        <v>8778</v>
      </c>
      <c r="R10800">
        <v>110.01600000000001</v>
      </c>
      <c r="S10800">
        <v>209800</v>
      </c>
      <c r="T10800">
        <v>33175911</v>
      </c>
    </row>
    <row r="10801" spans="2:20" x14ac:dyDescent="0.25">
      <c r="B10801" t="s">
        <v>5177</v>
      </c>
      <c r="C10801" t="s">
        <v>5178</v>
      </c>
      <c r="D10801" t="s">
        <v>32099</v>
      </c>
      <c r="E10801" t="s">
        <v>32100</v>
      </c>
      <c r="F10801" t="s">
        <v>123</v>
      </c>
      <c r="G10801" t="s">
        <v>32101</v>
      </c>
      <c r="H10801">
        <v>0.55800000000000005</v>
      </c>
      <c r="I10801" t="s">
        <v>8782</v>
      </c>
      <c r="J10801">
        <v>0.58899999999999997</v>
      </c>
      <c r="K10801" t="s">
        <v>8810</v>
      </c>
      <c r="L10801">
        <v>0.67600000000000005</v>
      </c>
      <c r="M10801" t="s">
        <v>268</v>
      </c>
      <c r="N10801">
        <v>0.27700000000000002</v>
      </c>
      <c r="O10801" t="s">
        <v>8777</v>
      </c>
      <c r="P10801">
        <v>0.70699999999999996</v>
      </c>
      <c r="Q10801" t="s">
        <v>8773</v>
      </c>
      <c r="R10801">
        <v>131.32900000000001</v>
      </c>
      <c r="S10801">
        <v>209800</v>
      </c>
      <c r="T10801">
        <v>19453350</v>
      </c>
    </row>
    <row r="10802" spans="2:20" x14ac:dyDescent="0.25">
      <c r="B10802" t="s">
        <v>841</v>
      </c>
      <c r="C10802" t="s">
        <v>842</v>
      </c>
      <c r="D10802" t="s">
        <v>32102</v>
      </c>
      <c r="E10802" t="s">
        <v>32103</v>
      </c>
      <c r="F10802" t="s">
        <v>18</v>
      </c>
      <c r="G10802" t="s">
        <v>32104</v>
      </c>
      <c r="H10802">
        <v>0.35699999999999998</v>
      </c>
      <c r="I10802" t="s">
        <v>8782</v>
      </c>
      <c r="J10802">
        <v>0.60499999999999998</v>
      </c>
      <c r="K10802" t="s">
        <v>8810</v>
      </c>
      <c r="L10802">
        <v>5.2999999999999999E-2</v>
      </c>
      <c r="M10802" t="s">
        <v>8771</v>
      </c>
      <c r="N10802">
        <v>0.94499999999999995</v>
      </c>
      <c r="O10802" t="s">
        <v>8913</v>
      </c>
      <c r="P10802">
        <v>0.248</v>
      </c>
      <c r="Q10802" t="s">
        <v>8789</v>
      </c>
      <c r="R10802">
        <v>152.13800000000001</v>
      </c>
      <c r="S10802">
        <v>209787</v>
      </c>
      <c r="T10802">
        <v>51280201</v>
      </c>
    </row>
    <row r="10803" spans="2:20" x14ac:dyDescent="0.25">
      <c r="B10803" t="s">
        <v>8166</v>
      </c>
      <c r="C10803" t="s">
        <v>8167</v>
      </c>
      <c r="D10803" t="s">
        <v>32105</v>
      </c>
      <c r="E10803" t="s">
        <v>32105</v>
      </c>
      <c r="F10803" t="s">
        <v>43</v>
      </c>
      <c r="G10803" t="s">
        <v>32106</v>
      </c>
      <c r="H10803">
        <v>0.48499999999999999</v>
      </c>
      <c r="I10803" t="s">
        <v>8782</v>
      </c>
      <c r="J10803">
        <v>7.0000000000000001E-3</v>
      </c>
      <c r="K10803" t="s">
        <v>8770</v>
      </c>
      <c r="L10803">
        <v>0.21099999999999999</v>
      </c>
      <c r="M10803" t="s">
        <v>8771</v>
      </c>
      <c r="N10803">
        <v>0.186</v>
      </c>
      <c r="O10803" t="s">
        <v>8777</v>
      </c>
      <c r="P10803">
        <v>0.34200000000000003</v>
      </c>
      <c r="Q10803" t="s">
        <v>8778</v>
      </c>
      <c r="R10803">
        <v>86.876999999999995</v>
      </c>
      <c r="S10803">
        <v>209783</v>
      </c>
      <c r="T10803">
        <v>105973533</v>
      </c>
    </row>
    <row r="10804" spans="2:20" x14ac:dyDescent="0.25">
      <c r="B10804" t="s">
        <v>1481</v>
      </c>
      <c r="C10804" t="s">
        <v>1482</v>
      </c>
      <c r="D10804" t="s">
        <v>32107</v>
      </c>
      <c r="E10804" t="s">
        <v>32108</v>
      </c>
      <c r="F10804" t="s">
        <v>18</v>
      </c>
      <c r="G10804" t="s">
        <v>32109</v>
      </c>
      <c r="H10804">
        <v>0.41499999999999998</v>
      </c>
      <c r="I10804" t="s">
        <v>8782</v>
      </c>
      <c r="J10804">
        <v>0.34300000000000003</v>
      </c>
      <c r="K10804" t="s">
        <v>8810</v>
      </c>
      <c r="L10804">
        <v>0.76900000000000002</v>
      </c>
      <c r="M10804" t="s">
        <v>268</v>
      </c>
      <c r="N10804">
        <v>0.107</v>
      </c>
      <c r="O10804" t="s">
        <v>8777</v>
      </c>
      <c r="P10804">
        <v>0.73499999999999999</v>
      </c>
      <c r="Q10804" t="s">
        <v>8773</v>
      </c>
      <c r="R10804">
        <v>142.995</v>
      </c>
      <c r="S10804">
        <v>209760</v>
      </c>
      <c r="T10804">
        <v>18084224</v>
      </c>
    </row>
    <row r="10805" spans="2:20" x14ac:dyDescent="0.25">
      <c r="B10805" t="s">
        <v>5030</v>
      </c>
      <c r="C10805" t="s">
        <v>5031</v>
      </c>
      <c r="D10805" t="s">
        <v>32110</v>
      </c>
      <c r="E10805" t="s">
        <v>21075</v>
      </c>
      <c r="F10805" t="s">
        <v>18</v>
      </c>
      <c r="G10805" t="s">
        <v>32111</v>
      </c>
      <c r="H10805">
        <v>0.11700000000000001</v>
      </c>
      <c r="I10805" t="s">
        <v>8769</v>
      </c>
      <c r="J10805">
        <v>0.193</v>
      </c>
      <c r="K10805" t="s">
        <v>8770</v>
      </c>
      <c r="L10805">
        <v>8.9999999999999993E-3</v>
      </c>
      <c r="M10805" t="s">
        <v>8771</v>
      </c>
      <c r="N10805">
        <v>1.2E-2</v>
      </c>
      <c r="O10805" t="s">
        <v>8777</v>
      </c>
      <c r="P10805">
        <v>0.755</v>
      </c>
      <c r="Q10805" t="s">
        <v>8773</v>
      </c>
      <c r="R10805">
        <v>101.944</v>
      </c>
      <c r="S10805">
        <v>209760</v>
      </c>
      <c r="T10805">
        <v>39387793</v>
      </c>
    </row>
    <row r="10806" spans="2:20" x14ac:dyDescent="0.25">
      <c r="B10806" t="s">
        <v>4759</v>
      </c>
      <c r="C10806" t="s">
        <v>4760</v>
      </c>
      <c r="D10806" t="s">
        <v>32112</v>
      </c>
      <c r="E10806" t="s">
        <v>32113</v>
      </c>
      <c r="F10806" t="s">
        <v>18</v>
      </c>
      <c r="G10806" t="s">
        <v>32114</v>
      </c>
      <c r="H10806">
        <v>0.34799999999999998</v>
      </c>
      <c r="I10806" t="s">
        <v>8782</v>
      </c>
      <c r="J10806">
        <v>3.7999999999999999E-2</v>
      </c>
      <c r="K10806" t="s">
        <v>8770</v>
      </c>
      <c r="L10806">
        <v>0.27500000000000002</v>
      </c>
      <c r="M10806" t="s">
        <v>8771</v>
      </c>
      <c r="N10806">
        <v>0.124</v>
      </c>
      <c r="O10806" t="s">
        <v>8777</v>
      </c>
      <c r="P10806">
        <v>0.61299999999999999</v>
      </c>
      <c r="Q10806" t="s">
        <v>8773</v>
      </c>
      <c r="R10806">
        <v>81.983999999999995</v>
      </c>
      <c r="S10806">
        <v>209760</v>
      </c>
      <c r="T10806">
        <v>136497255</v>
      </c>
    </row>
    <row r="10807" spans="2:20" x14ac:dyDescent="0.25">
      <c r="B10807" t="s">
        <v>6745</v>
      </c>
      <c r="C10807" t="s">
        <v>6746</v>
      </c>
      <c r="D10807" t="s">
        <v>6747</v>
      </c>
      <c r="E10807" t="s">
        <v>6747</v>
      </c>
      <c r="F10807" t="s">
        <v>43</v>
      </c>
      <c r="G10807" t="s">
        <v>6748</v>
      </c>
      <c r="H10807">
        <v>0.52700000000000002</v>
      </c>
      <c r="I10807" t="s">
        <v>8782</v>
      </c>
      <c r="J10807">
        <v>0.28299999999999997</v>
      </c>
      <c r="K10807" t="s">
        <v>8770</v>
      </c>
      <c r="L10807">
        <v>0</v>
      </c>
      <c r="M10807" t="s">
        <v>8771</v>
      </c>
      <c r="N10807">
        <v>0.92600000000000005</v>
      </c>
      <c r="O10807" t="s">
        <v>8913</v>
      </c>
      <c r="P10807">
        <v>0.70599999999999996</v>
      </c>
      <c r="Q10807" t="s">
        <v>8773</v>
      </c>
      <c r="R10807">
        <v>83.759</v>
      </c>
      <c r="S10807">
        <v>209736</v>
      </c>
      <c r="T10807">
        <v>9606254</v>
      </c>
    </row>
    <row r="10808" spans="2:20" x14ac:dyDescent="0.25">
      <c r="B10808" t="s">
        <v>8520</v>
      </c>
      <c r="C10808" t="s">
        <v>8521</v>
      </c>
      <c r="D10808" t="s">
        <v>6747</v>
      </c>
      <c r="E10808" t="s">
        <v>6747</v>
      </c>
      <c r="F10808" t="s">
        <v>43</v>
      </c>
      <c r="G10808" t="s">
        <v>6748</v>
      </c>
      <c r="H10808">
        <v>0.52700000000000002</v>
      </c>
      <c r="I10808" t="s">
        <v>8782</v>
      </c>
      <c r="J10808">
        <v>0.28299999999999997</v>
      </c>
      <c r="K10808" t="s">
        <v>8770</v>
      </c>
      <c r="L10808">
        <v>0</v>
      </c>
      <c r="M10808" t="s">
        <v>8771</v>
      </c>
      <c r="N10808">
        <v>0.92600000000000005</v>
      </c>
      <c r="O10808" t="s">
        <v>8913</v>
      </c>
      <c r="P10808">
        <v>0.70599999999999996</v>
      </c>
      <c r="Q10808" t="s">
        <v>8773</v>
      </c>
      <c r="R10808">
        <v>83.759</v>
      </c>
      <c r="S10808">
        <v>209736</v>
      </c>
      <c r="T10808">
        <v>9606254</v>
      </c>
    </row>
    <row r="10809" spans="2:20" x14ac:dyDescent="0.25">
      <c r="B10809" t="s">
        <v>4837</v>
      </c>
      <c r="C10809" t="s">
        <v>4838</v>
      </c>
      <c r="D10809" t="s">
        <v>32115</v>
      </c>
      <c r="E10809" t="s">
        <v>32115</v>
      </c>
      <c r="F10809" t="s">
        <v>43</v>
      </c>
      <c r="G10809" t="s">
        <v>32116</v>
      </c>
      <c r="H10809">
        <v>0.81799999999999995</v>
      </c>
      <c r="I10809" t="s">
        <v>8912</v>
      </c>
      <c r="J10809">
        <v>0.223</v>
      </c>
      <c r="K10809" t="s">
        <v>8770</v>
      </c>
      <c r="L10809">
        <v>0</v>
      </c>
      <c r="M10809" t="s">
        <v>8771</v>
      </c>
      <c r="N10809">
        <v>0.23100000000000001</v>
      </c>
      <c r="O10809" t="s">
        <v>8777</v>
      </c>
      <c r="P10809">
        <v>0.46899999999999997</v>
      </c>
      <c r="Q10809" t="s">
        <v>8778</v>
      </c>
      <c r="R10809">
        <v>105.009</v>
      </c>
      <c r="S10809">
        <v>209733</v>
      </c>
      <c r="T10809">
        <v>337622805</v>
      </c>
    </row>
    <row r="10810" spans="2:20" x14ac:dyDescent="0.25">
      <c r="B10810" t="s">
        <v>7063</v>
      </c>
      <c r="C10810" t="s">
        <v>7064</v>
      </c>
      <c r="D10810" t="s">
        <v>32117</v>
      </c>
      <c r="E10810" t="s">
        <v>32118</v>
      </c>
      <c r="F10810" t="s">
        <v>18</v>
      </c>
      <c r="G10810" t="s">
        <v>32119</v>
      </c>
      <c r="H10810">
        <v>0.308</v>
      </c>
      <c r="I10810" t="s">
        <v>8769</v>
      </c>
      <c r="J10810">
        <v>0.317</v>
      </c>
      <c r="K10810" t="s">
        <v>8810</v>
      </c>
      <c r="L10810">
        <v>0</v>
      </c>
      <c r="M10810" t="s">
        <v>8771</v>
      </c>
      <c r="N10810">
        <v>0.124</v>
      </c>
      <c r="O10810" t="s">
        <v>8777</v>
      </c>
      <c r="P10810">
        <v>0.93899999999999995</v>
      </c>
      <c r="Q10810" t="s">
        <v>8773</v>
      </c>
      <c r="R10810">
        <v>111.01600000000001</v>
      </c>
      <c r="S10810">
        <v>209733</v>
      </c>
      <c r="T10810">
        <v>131880005</v>
      </c>
    </row>
    <row r="10811" spans="2:20" x14ac:dyDescent="0.25">
      <c r="B10811" t="s">
        <v>8155</v>
      </c>
      <c r="C10811" t="s">
        <v>8156</v>
      </c>
      <c r="D10811" t="s">
        <v>8157</v>
      </c>
      <c r="E10811" t="s">
        <v>3775</v>
      </c>
      <c r="F10811" t="s">
        <v>18</v>
      </c>
      <c r="G10811" t="s">
        <v>8158</v>
      </c>
      <c r="H10811">
        <v>0.58099999999999996</v>
      </c>
      <c r="I10811" t="s">
        <v>8782</v>
      </c>
      <c r="J10811">
        <v>0.371</v>
      </c>
      <c r="K10811" t="s">
        <v>8810</v>
      </c>
      <c r="L10811">
        <v>0</v>
      </c>
      <c r="M10811" t="s">
        <v>8771</v>
      </c>
      <c r="N10811">
        <v>0.13700000000000001</v>
      </c>
      <c r="O10811" t="s">
        <v>8777</v>
      </c>
      <c r="P10811">
        <v>0.79200000000000004</v>
      </c>
      <c r="Q10811" t="s">
        <v>8773</v>
      </c>
      <c r="R10811">
        <v>171.976</v>
      </c>
      <c r="S10811">
        <v>209712</v>
      </c>
      <c r="T10811">
        <v>119888649</v>
      </c>
    </row>
    <row r="10812" spans="2:20" x14ac:dyDescent="0.25">
      <c r="B10812" t="s">
        <v>6039</v>
      </c>
      <c r="C10812" t="s">
        <v>6040</v>
      </c>
      <c r="D10812" t="s">
        <v>32120</v>
      </c>
      <c r="E10812" t="s">
        <v>32121</v>
      </c>
      <c r="F10812" t="s">
        <v>18</v>
      </c>
      <c r="G10812" t="s">
        <v>32122</v>
      </c>
      <c r="H10812">
        <v>0.115</v>
      </c>
      <c r="I10812" t="s">
        <v>8769</v>
      </c>
      <c r="J10812">
        <v>0.65400000000000003</v>
      </c>
      <c r="K10812" t="s">
        <v>8810</v>
      </c>
      <c r="L10812">
        <v>0</v>
      </c>
      <c r="M10812" t="s">
        <v>8771</v>
      </c>
      <c r="N10812">
        <v>0.27500000000000002</v>
      </c>
      <c r="O10812" t="s">
        <v>8777</v>
      </c>
      <c r="P10812">
        <v>0.78700000000000003</v>
      </c>
      <c r="Q10812" t="s">
        <v>8773</v>
      </c>
      <c r="R10812">
        <v>169.79599999999999</v>
      </c>
      <c r="S10812">
        <v>209707</v>
      </c>
      <c r="T10812">
        <v>3913434</v>
      </c>
    </row>
    <row r="10813" spans="2:20" x14ac:dyDescent="0.25">
      <c r="B10813" t="s">
        <v>957</v>
      </c>
      <c r="C10813" t="s">
        <v>958</v>
      </c>
      <c r="D10813" t="s">
        <v>32123</v>
      </c>
      <c r="E10813" t="s">
        <v>32124</v>
      </c>
      <c r="F10813" t="s">
        <v>123</v>
      </c>
      <c r="G10813" t="s">
        <v>32125</v>
      </c>
      <c r="H10813">
        <v>0.38300000000000001</v>
      </c>
      <c r="I10813" t="s">
        <v>8782</v>
      </c>
      <c r="J10813">
        <v>0.98099999999999998</v>
      </c>
      <c r="K10813" t="s">
        <v>8819</v>
      </c>
      <c r="L10813">
        <v>0.23799999999999999</v>
      </c>
      <c r="M10813" t="s">
        <v>8771</v>
      </c>
      <c r="N10813">
        <v>0.13300000000000001</v>
      </c>
      <c r="O10813" t="s">
        <v>8777</v>
      </c>
      <c r="P10813">
        <v>0.10299999999999999</v>
      </c>
      <c r="Q10813" t="s">
        <v>8789</v>
      </c>
      <c r="R10813">
        <v>81.397000000000006</v>
      </c>
      <c r="S10813">
        <v>209693</v>
      </c>
      <c r="T10813">
        <v>154953806</v>
      </c>
    </row>
    <row r="10814" spans="2:20" x14ac:dyDescent="0.25">
      <c r="B10814" t="s">
        <v>2159</v>
      </c>
      <c r="C10814" t="s">
        <v>2160</v>
      </c>
      <c r="D10814" t="s">
        <v>32126</v>
      </c>
      <c r="E10814" t="s">
        <v>32127</v>
      </c>
      <c r="F10814" t="s">
        <v>18</v>
      </c>
      <c r="G10814" t="s">
        <v>32128</v>
      </c>
      <c r="H10814">
        <v>2.1999999999999999E-2</v>
      </c>
      <c r="I10814" t="s">
        <v>8769</v>
      </c>
      <c r="J10814">
        <v>0.44400000000000001</v>
      </c>
      <c r="K10814" t="s">
        <v>8810</v>
      </c>
      <c r="L10814">
        <v>0</v>
      </c>
      <c r="M10814" t="s">
        <v>8771</v>
      </c>
      <c r="N10814">
        <v>0.52500000000000002</v>
      </c>
      <c r="O10814" t="s">
        <v>8772</v>
      </c>
      <c r="P10814">
        <v>0.55700000000000005</v>
      </c>
      <c r="Q10814" t="s">
        <v>8778</v>
      </c>
      <c r="R10814">
        <v>93.977000000000004</v>
      </c>
      <c r="S10814">
        <v>209693</v>
      </c>
      <c r="T10814">
        <v>41565974</v>
      </c>
    </row>
    <row r="10815" spans="2:20" x14ac:dyDescent="0.25">
      <c r="B10815" t="s">
        <v>4079</v>
      </c>
      <c r="C10815" t="s">
        <v>4080</v>
      </c>
      <c r="D10815" t="s">
        <v>17674</v>
      </c>
      <c r="E10815" t="s">
        <v>32129</v>
      </c>
      <c r="F10815" t="s">
        <v>18</v>
      </c>
      <c r="G10815" t="s">
        <v>32130</v>
      </c>
      <c r="H10815">
        <v>0.96099999999999997</v>
      </c>
      <c r="I10815" t="s">
        <v>8912</v>
      </c>
      <c r="J10815">
        <v>0.51200000000000001</v>
      </c>
      <c r="K10815" t="s">
        <v>8810</v>
      </c>
      <c r="L10815">
        <v>0.38400000000000001</v>
      </c>
      <c r="M10815" t="s">
        <v>8772</v>
      </c>
      <c r="N10815">
        <v>0.32500000000000001</v>
      </c>
      <c r="O10815" t="s">
        <v>8777</v>
      </c>
      <c r="P10815">
        <v>0.90200000000000002</v>
      </c>
      <c r="Q10815" t="s">
        <v>8773</v>
      </c>
      <c r="R10815">
        <v>186.191</v>
      </c>
      <c r="S10815">
        <v>209685</v>
      </c>
      <c r="T10815">
        <v>10067505</v>
      </c>
    </row>
    <row r="10816" spans="2:20" x14ac:dyDescent="0.25">
      <c r="B10816" t="s">
        <v>207</v>
      </c>
      <c r="C10816" t="s">
        <v>208</v>
      </c>
      <c r="D10816" t="s">
        <v>32131</v>
      </c>
      <c r="E10816" t="s">
        <v>32132</v>
      </c>
      <c r="F10816" t="s">
        <v>18</v>
      </c>
      <c r="G10816" t="s">
        <v>32133</v>
      </c>
      <c r="H10816">
        <v>3.9E-2</v>
      </c>
      <c r="I10816" t="s">
        <v>8769</v>
      </c>
      <c r="J10816">
        <v>0.38200000000000001</v>
      </c>
      <c r="K10816" t="s">
        <v>8810</v>
      </c>
      <c r="L10816">
        <v>0.32800000000000001</v>
      </c>
      <c r="M10816" t="s">
        <v>8771</v>
      </c>
      <c r="N10816">
        <v>0.14699999999999999</v>
      </c>
      <c r="O10816" t="s">
        <v>8777</v>
      </c>
      <c r="P10816">
        <v>0.73399999999999999</v>
      </c>
      <c r="Q10816" t="s">
        <v>8773</v>
      </c>
      <c r="R10816">
        <v>104.986</v>
      </c>
      <c r="S10816">
        <v>209680</v>
      </c>
      <c r="T10816">
        <v>174187402</v>
      </c>
    </row>
    <row r="10817" spans="2:20" x14ac:dyDescent="0.25">
      <c r="B10817" t="s">
        <v>7737</v>
      </c>
      <c r="C10817" t="s">
        <v>7738</v>
      </c>
      <c r="D10817" t="s">
        <v>32134</v>
      </c>
      <c r="E10817" t="s">
        <v>32134</v>
      </c>
      <c r="F10817" t="s">
        <v>43</v>
      </c>
      <c r="G10817" t="s">
        <v>32135</v>
      </c>
      <c r="H10817">
        <v>0.25600000000000001</v>
      </c>
      <c r="I10817" t="s">
        <v>8769</v>
      </c>
      <c r="J10817">
        <v>0.24099999999999999</v>
      </c>
      <c r="K10817" t="s">
        <v>8770</v>
      </c>
      <c r="L10817">
        <v>0.71299999999999997</v>
      </c>
      <c r="M10817" t="s">
        <v>268</v>
      </c>
      <c r="N10817">
        <v>0.41899999999999998</v>
      </c>
      <c r="O10817" t="s">
        <v>8772</v>
      </c>
      <c r="P10817">
        <v>0.51600000000000001</v>
      </c>
      <c r="Q10817" t="s">
        <v>8778</v>
      </c>
      <c r="R10817">
        <v>94.924999999999997</v>
      </c>
      <c r="S10817">
        <v>209680</v>
      </c>
      <c r="T10817">
        <v>359124980</v>
      </c>
    </row>
    <row r="10818" spans="2:20" x14ac:dyDescent="0.25">
      <c r="B10818" t="s">
        <v>1166</v>
      </c>
      <c r="C10818" t="s">
        <v>1167</v>
      </c>
      <c r="D10818" t="s">
        <v>32136</v>
      </c>
      <c r="E10818" t="s">
        <v>32137</v>
      </c>
      <c r="F10818" t="s">
        <v>18</v>
      </c>
      <c r="G10818" t="s">
        <v>32138</v>
      </c>
      <c r="H10818">
        <v>0.49099999999999999</v>
      </c>
      <c r="I10818" t="s">
        <v>8782</v>
      </c>
      <c r="J10818">
        <v>0.81100000000000005</v>
      </c>
      <c r="K10818" t="s">
        <v>8819</v>
      </c>
      <c r="L10818">
        <v>0</v>
      </c>
      <c r="M10818" t="s">
        <v>8771</v>
      </c>
      <c r="N10818">
        <v>0.313</v>
      </c>
      <c r="O10818" t="s">
        <v>8777</v>
      </c>
      <c r="P10818">
        <v>5.3999999999999999E-2</v>
      </c>
      <c r="Q10818" t="s">
        <v>8789</v>
      </c>
      <c r="R10818">
        <v>175.92599999999999</v>
      </c>
      <c r="S10818">
        <v>209667</v>
      </c>
      <c r="T10818">
        <v>41954575</v>
      </c>
    </row>
    <row r="10819" spans="2:20" x14ac:dyDescent="0.25">
      <c r="B10819" t="s">
        <v>3249</v>
      </c>
      <c r="C10819" t="s">
        <v>3250</v>
      </c>
      <c r="D10819" t="s">
        <v>32139</v>
      </c>
      <c r="E10819" t="s">
        <v>5033</v>
      </c>
      <c r="F10819" t="s">
        <v>18</v>
      </c>
      <c r="G10819" t="s">
        <v>32140</v>
      </c>
      <c r="H10819">
        <v>2.9000000000000001E-2</v>
      </c>
      <c r="I10819" t="s">
        <v>8769</v>
      </c>
      <c r="J10819">
        <v>0.114</v>
      </c>
      <c r="K10819" t="s">
        <v>8770</v>
      </c>
      <c r="L10819">
        <v>0.61</v>
      </c>
      <c r="M10819" t="s">
        <v>8772</v>
      </c>
      <c r="N10819">
        <v>0.84199999999999997</v>
      </c>
      <c r="O10819" t="s">
        <v>8913</v>
      </c>
      <c r="P10819">
        <v>0.70599999999999996</v>
      </c>
      <c r="Q10819" t="s">
        <v>8773</v>
      </c>
      <c r="R10819">
        <v>97.022000000000006</v>
      </c>
      <c r="S10819">
        <v>209667</v>
      </c>
      <c r="T10819">
        <v>3829102</v>
      </c>
    </row>
    <row r="10820" spans="2:20" x14ac:dyDescent="0.25">
      <c r="B10820" t="s">
        <v>4006</v>
      </c>
      <c r="C10820" t="s">
        <v>4007</v>
      </c>
      <c r="D10820" t="s">
        <v>32141</v>
      </c>
      <c r="E10820" t="s">
        <v>19896</v>
      </c>
      <c r="F10820" t="s">
        <v>18</v>
      </c>
      <c r="G10820" t="s">
        <v>32142</v>
      </c>
      <c r="H10820">
        <v>0.47299999999999998</v>
      </c>
      <c r="I10820" t="s">
        <v>8782</v>
      </c>
      <c r="J10820">
        <v>0.155</v>
      </c>
      <c r="K10820" t="s">
        <v>8770</v>
      </c>
      <c r="L10820">
        <v>0.29099999999999998</v>
      </c>
      <c r="M10820" t="s">
        <v>8771</v>
      </c>
      <c r="N10820">
        <v>0.92700000000000005</v>
      </c>
      <c r="O10820" t="s">
        <v>8913</v>
      </c>
      <c r="P10820">
        <v>0.96699999999999997</v>
      </c>
      <c r="Q10820" t="s">
        <v>8773</v>
      </c>
      <c r="R10820">
        <v>119.938</v>
      </c>
      <c r="S10820">
        <v>209667</v>
      </c>
      <c r="T10820">
        <v>10338733</v>
      </c>
    </row>
    <row r="10821" spans="2:20" x14ac:dyDescent="0.25">
      <c r="B10821" t="s">
        <v>23009</v>
      </c>
      <c r="C10821" t="s">
        <v>7076</v>
      </c>
      <c r="D10821" t="s">
        <v>32143</v>
      </c>
      <c r="E10821" t="s">
        <v>32143</v>
      </c>
      <c r="F10821" t="s">
        <v>43</v>
      </c>
      <c r="G10821" t="s">
        <v>32144</v>
      </c>
      <c r="H10821">
        <v>0.88700000000000001</v>
      </c>
      <c r="I10821" t="s">
        <v>8912</v>
      </c>
      <c r="J10821">
        <v>0.57599999999999996</v>
      </c>
      <c r="K10821" t="s">
        <v>8810</v>
      </c>
      <c r="L10821">
        <v>0</v>
      </c>
      <c r="M10821" t="s">
        <v>8771</v>
      </c>
      <c r="N10821">
        <v>0.14699999999999999</v>
      </c>
      <c r="O10821" t="s">
        <v>8777</v>
      </c>
      <c r="P10821">
        <v>0.92500000000000004</v>
      </c>
      <c r="Q10821" t="s">
        <v>8773</v>
      </c>
      <c r="R10821">
        <v>110.166</v>
      </c>
      <c r="S10821">
        <v>209625</v>
      </c>
      <c r="T10821">
        <v>4387887</v>
      </c>
    </row>
    <row r="10822" spans="2:20" x14ac:dyDescent="0.25">
      <c r="B10822" t="s">
        <v>2346</v>
      </c>
      <c r="C10822" t="s">
        <v>2347</v>
      </c>
      <c r="D10822" t="s">
        <v>32145</v>
      </c>
      <c r="E10822" t="s">
        <v>32145</v>
      </c>
      <c r="F10822" t="s">
        <v>43</v>
      </c>
      <c r="G10822" t="s">
        <v>32146</v>
      </c>
      <c r="H10822">
        <v>0.189</v>
      </c>
      <c r="I10822" t="s">
        <v>8769</v>
      </c>
      <c r="J10822">
        <v>0.115</v>
      </c>
      <c r="K10822" t="s">
        <v>8770</v>
      </c>
      <c r="L10822">
        <v>0</v>
      </c>
      <c r="M10822" t="s">
        <v>8771</v>
      </c>
      <c r="N10822">
        <v>2.3E-2</v>
      </c>
      <c r="O10822" t="s">
        <v>8777</v>
      </c>
      <c r="P10822">
        <v>0.81299999999999994</v>
      </c>
      <c r="Q10822" t="s">
        <v>8773</v>
      </c>
      <c r="R10822">
        <v>99.992999999999995</v>
      </c>
      <c r="S10822">
        <v>209615</v>
      </c>
      <c r="T10822">
        <v>6887483</v>
      </c>
    </row>
    <row r="10823" spans="2:20" x14ac:dyDescent="0.25">
      <c r="B10823" t="s">
        <v>7588</v>
      </c>
      <c r="C10823" t="s">
        <v>7589</v>
      </c>
      <c r="D10823" t="s">
        <v>32147</v>
      </c>
      <c r="E10823" t="s">
        <v>32148</v>
      </c>
      <c r="F10823" t="s">
        <v>18</v>
      </c>
      <c r="G10823" t="s">
        <v>32149</v>
      </c>
      <c r="H10823">
        <v>0.48299999999999998</v>
      </c>
      <c r="I10823" t="s">
        <v>8782</v>
      </c>
      <c r="J10823">
        <v>0.16900000000000001</v>
      </c>
      <c r="K10823" t="s">
        <v>8770</v>
      </c>
      <c r="L10823">
        <v>0</v>
      </c>
      <c r="M10823" t="s">
        <v>8771</v>
      </c>
      <c r="N10823">
        <v>1E-3</v>
      </c>
      <c r="O10823" t="s">
        <v>8777</v>
      </c>
      <c r="P10823">
        <v>0.70799999999999996</v>
      </c>
      <c r="Q10823" t="s">
        <v>8773</v>
      </c>
      <c r="R10823">
        <v>131.07</v>
      </c>
      <c r="S10823">
        <v>209615</v>
      </c>
      <c r="T10823">
        <v>16714708</v>
      </c>
    </row>
    <row r="10824" spans="2:20" x14ac:dyDescent="0.25">
      <c r="B10824" t="s">
        <v>2809</v>
      </c>
      <c r="C10824" t="s">
        <v>2810</v>
      </c>
      <c r="D10824" t="s">
        <v>32150</v>
      </c>
      <c r="E10824" t="s">
        <v>32151</v>
      </c>
      <c r="F10824" t="s">
        <v>18</v>
      </c>
      <c r="G10824" t="s">
        <v>32152</v>
      </c>
      <c r="H10824">
        <v>0.33800000000000002</v>
      </c>
      <c r="I10824" t="s">
        <v>8782</v>
      </c>
      <c r="J10824">
        <v>0.154</v>
      </c>
      <c r="K10824" t="s">
        <v>8770</v>
      </c>
      <c r="L10824">
        <v>0</v>
      </c>
      <c r="M10824" t="s">
        <v>8771</v>
      </c>
      <c r="N10824">
        <v>0.90700000000000003</v>
      </c>
      <c r="O10824" t="s">
        <v>8913</v>
      </c>
      <c r="P10824">
        <v>0.121</v>
      </c>
      <c r="Q10824" t="s">
        <v>8789</v>
      </c>
      <c r="R10824">
        <v>123.893</v>
      </c>
      <c r="S10824">
        <v>209613</v>
      </c>
      <c r="T10824">
        <v>26898629</v>
      </c>
    </row>
    <row r="10825" spans="2:20" x14ac:dyDescent="0.25">
      <c r="B10825" t="s">
        <v>6418</v>
      </c>
      <c r="C10825" t="s">
        <v>6419</v>
      </c>
      <c r="D10825" t="s">
        <v>32153</v>
      </c>
      <c r="E10825" t="s">
        <v>32154</v>
      </c>
      <c r="F10825" t="s">
        <v>43</v>
      </c>
      <c r="G10825" t="s">
        <v>32155</v>
      </c>
      <c r="H10825">
        <v>0.41099999999999998</v>
      </c>
      <c r="I10825" t="s">
        <v>8782</v>
      </c>
      <c r="J10825">
        <v>0.30499999999999999</v>
      </c>
      <c r="K10825" t="s">
        <v>8810</v>
      </c>
      <c r="L10825">
        <v>0.89600000000000002</v>
      </c>
      <c r="M10825" t="s">
        <v>268</v>
      </c>
      <c r="N10825">
        <v>0.11899999999999999</v>
      </c>
      <c r="O10825" t="s">
        <v>8777</v>
      </c>
      <c r="P10825">
        <v>7.0000000000000001E-3</v>
      </c>
      <c r="Q10825" t="s">
        <v>8789</v>
      </c>
      <c r="R10825">
        <v>140.03899999999999</v>
      </c>
      <c r="S10825">
        <v>209609</v>
      </c>
      <c r="T10825">
        <v>2776766</v>
      </c>
    </row>
    <row r="10826" spans="2:20" x14ac:dyDescent="0.25">
      <c r="B10826" t="s">
        <v>6528</v>
      </c>
      <c r="C10826" t="s">
        <v>6529</v>
      </c>
      <c r="D10826" t="s">
        <v>32156</v>
      </c>
      <c r="E10826" t="s">
        <v>28365</v>
      </c>
      <c r="F10826" t="s">
        <v>18</v>
      </c>
      <c r="G10826" t="s">
        <v>32157</v>
      </c>
      <c r="H10826">
        <v>0.68400000000000005</v>
      </c>
      <c r="I10826" t="s">
        <v>8912</v>
      </c>
      <c r="J10826">
        <v>0.13400000000000001</v>
      </c>
      <c r="K10826" t="s">
        <v>8770</v>
      </c>
      <c r="L10826">
        <v>0.28699999999999998</v>
      </c>
      <c r="M10826" t="s">
        <v>8771</v>
      </c>
      <c r="N10826">
        <v>0.47799999999999998</v>
      </c>
      <c r="O10826" t="s">
        <v>8772</v>
      </c>
      <c r="P10826">
        <v>0.56699999999999995</v>
      </c>
      <c r="Q10826" t="s">
        <v>8778</v>
      </c>
      <c r="R10826">
        <v>93.98</v>
      </c>
      <c r="S10826">
        <v>209601</v>
      </c>
      <c r="T10826">
        <v>3839698</v>
      </c>
    </row>
    <row r="10827" spans="2:20" x14ac:dyDescent="0.25">
      <c r="B10827" t="s">
        <v>1693</v>
      </c>
      <c r="C10827" t="s">
        <v>1694</v>
      </c>
      <c r="D10827" t="s">
        <v>32158</v>
      </c>
      <c r="E10827" t="s">
        <v>1696</v>
      </c>
      <c r="F10827" t="s">
        <v>18</v>
      </c>
      <c r="G10827" t="s">
        <v>32159</v>
      </c>
      <c r="H10827">
        <v>0.36599999999999999</v>
      </c>
      <c r="I10827" t="s">
        <v>8782</v>
      </c>
      <c r="J10827">
        <v>0.307</v>
      </c>
      <c r="K10827" t="s">
        <v>8810</v>
      </c>
      <c r="L10827">
        <v>0</v>
      </c>
      <c r="M10827" t="s">
        <v>8771</v>
      </c>
      <c r="N10827">
        <v>0.13400000000000001</v>
      </c>
      <c r="O10827" t="s">
        <v>8777</v>
      </c>
      <c r="P10827">
        <v>0.36199999999999999</v>
      </c>
      <c r="Q10827" t="s">
        <v>8778</v>
      </c>
      <c r="R10827">
        <v>156.36099999999999</v>
      </c>
      <c r="S10827">
        <v>209600</v>
      </c>
      <c r="T10827">
        <v>52406558</v>
      </c>
    </row>
    <row r="10828" spans="2:20" x14ac:dyDescent="0.25">
      <c r="B10828" t="s">
        <v>6387</v>
      </c>
      <c r="C10828" t="s">
        <v>6388</v>
      </c>
      <c r="D10828" t="s">
        <v>32160</v>
      </c>
      <c r="E10828" t="s">
        <v>32160</v>
      </c>
      <c r="F10828" t="s">
        <v>43</v>
      </c>
      <c r="G10828" t="s">
        <v>32161</v>
      </c>
      <c r="H10828">
        <v>0.82499999999999996</v>
      </c>
      <c r="I10828" t="s">
        <v>8912</v>
      </c>
      <c r="J10828">
        <v>0.39100000000000001</v>
      </c>
      <c r="K10828" t="s">
        <v>8810</v>
      </c>
      <c r="L10828">
        <v>0.27100000000000002</v>
      </c>
      <c r="M10828" t="s">
        <v>8771</v>
      </c>
      <c r="N10828">
        <v>0.107</v>
      </c>
      <c r="O10828" t="s">
        <v>8777</v>
      </c>
      <c r="P10828">
        <v>0.38700000000000001</v>
      </c>
      <c r="Q10828" t="s">
        <v>8778</v>
      </c>
      <c r="R10828">
        <v>148.12700000000001</v>
      </c>
      <c r="S10828">
        <v>209596</v>
      </c>
      <c r="T10828">
        <v>12646131</v>
      </c>
    </row>
    <row r="10829" spans="2:20" x14ac:dyDescent="0.25">
      <c r="B10829" t="s">
        <v>962</v>
      </c>
      <c r="C10829" t="s">
        <v>963</v>
      </c>
      <c r="D10829" t="s">
        <v>32162</v>
      </c>
      <c r="E10829" t="s">
        <v>32163</v>
      </c>
      <c r="F10829" t="s">
        <v>18</v>
      </c>
      <c r="G10829" t="s">
        <v>32164</v>
      </c>
      <c r="H10829">
        <v>0.91600000000000004</v>
      </c>
      <c r="I10829" t="s">
        <v>8912</v>
      </c>
      <c r="J10829">
        <v>0.122</v>
      </c>
      <c r="K10829" t="s">
        <v>8770</v>
      </c>
      <c r="L10829">
        <v>0</v>
      </c>
      <c r="M10829" t="s">
        <v>8771</v>
      </c>
      <c r="N10829">
        <v>0.24299999999999999</v>
      </c>
      <c r="O10829" t="s">
        <v>8777</v>
      </c>
      <c r="P10829">
        <v>0.40200000000000002</v>
      </c>
      <c r="Q10829" t="s">
        <v>8778</v>
      </c>
      <c r="R10829">
        <v>119.126</v>
      </c>
      <c r="S10829">
        <v>209573</v>
      </c>
      <c r="T10829">
        <v>50637665</v>
      </c>
    </row>
    <row r="10830" spans="2:20" x14ac:dyDescent="0.25">
      <c r="B10830" t="s">
        <v>6479</v>
      </c>
      <c r="C10830" t="s">
        <v>6480</v>
      </c>
      <c r="D10830" t="s">
        <v>32165</v>
      </c>
      <c r="E10830" t="s">
        <v>32166</v>
      </c>
      <c r="F10830" t="s">
        <v>123</v>
      </c>
      <c r="G10830" t="s">
        <v>32167</v>
      </c>
      <c r="H10830">
        <v>0.58599999999999997</v>
      </c>
      <c r="I10830" t="s">
        <v>8782</v>
      </c>
      <c r="J10830">
        <v>0.33700000000000002</v>
      </c>
      <c r="K10830" t="s">
        <v>8810</v>
      </c>
      <c r="L10830">
        <v>5.0999999999999997E-2</v>
      </c>
      <c r="M10830" t="s">
        <v>8771</v>
      </c>
      <c r="N10830">
        <v>0.10199999999999999</v>
      </c>
      <c r="O10830" t="s">
        <v>8777</v>
      </c>
      <c r="P10830">
        <v>4.0000000000000001E-3</v>
      </c>
      <c r="Q10830" t="s">
        <v>8789</v>
      </c>
      <c r="R10830">
        <v>147.53</v>
      </c>
      <c r="S10830">
        <v>209560</v>
      </c>
      <c r="T10830">
        <v>465375390</v>
      </c>
    </row>
    <row r="10831" spans="2:20" x14ac:dyDescent="0.25">
      <c r="B10831" t="s">
        <v>513</v>
      </c>
      <c r="C10831" t="s">
        <v>514</v>
      </c>
      <c r="D10831" t="s">
        <v>32168</v>
      </c>
      <c r="E10831" t="s">
        <v>32168</v>
      </c>
      <c r="F10831" t="s">
        <v>43</v>
      </c>
      <c r="G10831" t="s">
        <v>32169</v>
      </c>
      <c r="H10831">
        <v>4.4999999999999998E-2</v>
      </c>
      <c r="I10831" t="s">
        <v>8769</v>
      </c>
      <c r="J10831">
        <v>0.255</v>
      </c>
      <c r="K10831" t="s">
        <v>8770</v>
      </c>
      <c r="L10831">
        <v>0.223</v>
      </c>
      <c r="M10831" t="s">
        <v>8771</v>
      </c>
      <c r="N10831">
        <v>0.13200000000000001</v>
      </c>
      <c r="O10831" t="s">
        <v>8777</v>
      </c>
      <c r="P10831">
        <v>0.69399999999999995</v>
      </c>
      <c r="Q10831" t="s">
        <v>8773</v>
      </c>
      <c r="R10831">
        <v>102.477</v>
      </c>
      <c r="S10831">
        <v>209547</v>
      </c>
      <c r="T10831">
        <v>344971712</v>
      </c>
    </row>
    <row r="10832" spans="2:20" x14ac:dyDescent="0.25">
      <c r="B10832" t="s">
        <v>2612</v>
      </c>
      <c r="C10832" t="s">
        <v>2613</v>
      </c>
      <c r="D10832" t="s">
        <v>32170</v>
      </c>
      <c r="E10832" t="s">
        <v>32171</v>
      </c>
      <c r="F10832" t="s">
        <v>18</v>
      </c>
      <c r="G10832" t="s">
        <v>32172</v>
      </c>
      <c r="H10832">
        <v>0.29599999999999999</v>
      </c>
      <c r="I10832" t="s">
        <v>8769</v>
      </c>
      <c r="J10832">
        <v>0.86899999999999999</v>
      </c>
      <c r="K10832" t="s">
        <v>8819</v>
      </c>
      <c r="L10832">
        <v>0.69299999999999995</v>
      </c>
      <c r="M10832" t="s">
        <v>268</v>
      </c>
      <c r="N10832">
        <v>0.158</v>
      </c>
      <c r="O10832" t="s">
        <v>8777</v>
      </c>
      <c r="P10832">
        <v>0.73099999999999998</v>
      </c>
      <c r="Q10832" t="s">
        <v>8773</v>
      </c>
      <c r="R10832">
        <v>134.88800000000001</v>
      </c>
      <c r="S10832">
        <v>209547</v>
      </c>
      <c r="T10832">
        <v>40104282</v>
      </c>
    </row>
    <row r="10833" spans="2:20" x14ac:dyDescent="0.25">
      <c r="B10833" t="s">
        <v>5168</v>
      </c>
      <c r="C10833" t="s">
        <v>5169</v>
      </c>
      <c r="D10833" t="s">
        <v>32173</v>
      </c>
      <c r="E10833" t="s">
        <v>5171</v>
      </c>
      <c r="F10833" t="s">
        <v>18</v>
      </c>
      <c r="G10833" t="s">
        <v>32174</v>
      </c>
      <c r="H10833">
        <v>0.24099999999999999</v>
      </c>
      <c r="I10833" t="s">
        <v>8769</v>
      </c>
      <c r="J10833">
        <v>0.123</v>
      </c>
      <c r="K10833" t="s">
        <v>8770</v>
      </c>
      <c r="L10833">
        <v>0</v>
      </c>
      <c r="M10833" t="s">
        <v>8771</v>
      </c>
      <c r="N10833">
        <v>0.496</v>
      </c>
      <c r="O10833" t="s">
        <v>8772</v>
      </c>
      <c r="P10833">
        <v>0.67400000000000004</v>
      </c>
      <c r="Q10833" t="s">
        <v>8773</v>
      </c>
      <c r="R10833">
        <v>128.01400000000001</v>
      </c>
      <c r="S10833">
        <v>209533</v>
      </c>
      <c r="T10833">
        <v>61162082</v>
      </c>
    </row>
    <row r="10834" spans="2:20" x14ac:dyDescent="0.25">
      <c r="B10834" t="s">
        <v>8282</v>
      </c>
      <c r="C10834" t="s">
        <v>8283</v>
      </c>
      <c r="D10834" t="s">
        <v>8284</v>
      </c>
      <c r="E10834" t="s">
        <v>8284</v>
      </c>
      <c r="F10834" t="s">
        <v>43</v>
      </c>
      <c r="G10834" t="s">
        <v>8285</v>
      </c>
      <c r="H10834">
        <v>1.4E-2</v>
      </c>
      <c r="I10834" t="s">
        <v>8769</v>
      </c>
      <c r="J10834">
        <v>0.34499999999999997</v>
      </c>
      <c r="K10834" t="s">
        <v>8810</v>
      </c>
      <c r="L10834">
        <v>0</v>
      </c>
      <c r="M10834" t="s">
        <v>8771</v>
      </c>
      <c r="N10834">
        <v>0.16500000000000001</v>
      </c>
      <c r="O10834" t="s">
        <v>8777</v>
      </c>
      <c r="P10834">
        <v>0.34200000000000003</v>
      </c>
      <c r="Q10834" t="s">
        <v>8778</v>
      </c>
      <c r="R10834">
        <v>119.938</v>
      </c>
      <c r="S10834">
        <v>209531</v>
      </c>
      <c r="T10834">
        <v>366032827</v>
      </c>
    </row>
    <row r="10835" spans="2:20" x14ac:dyDescent="0.25">
      <c r="B10835" t="s">
        <v>6912</v>
      </c>
      <c r="C10835" t="s">
        <v>6913</v>
      </c>
      <c r="D10835" t="s">
        <v>8284</v>
      </c>
      <c r="E10835" t="s">
        <v>8284</v>
      </c>
      <c r="F10835" t="s">
        <v>43</v>
      </c>
      <c r="G10835" t="s">
        <v>8285</v>
      </c>
      <c r="H10835">
        <v>1.4E-2</v>
      </c>
      <c r="I10835" t="s">
        <v>8769</v>
      </c>
      <c r="J10835">
        <v>0.34499999999999997</v>
      </c>
      <c r="K10835" t="s">
        <v>8810</v>
      </c>
      <c r="L10835">
        <v>0</v>
      </c>
      <c r="M10835" t="s">
        <v>8771</v>
      </c>
      <c r="N10835">
        <v>0.16500000000000001</v>
      </c>
      <c r="O10835" t="s">
        <v>8777</v>
      </c>
      <c r="P10835">
        <v>0.34200000000000003</v>
      </c>
      <c r="Q10835" t="s">
        <v>8778</v>
      </c>
      <c r="R10835">
        <v>119.938</v>
      </c>
      <c r="S10835">
        <v>209531</v>
      </c>
      <c r="T10835">
        <v>366032827</v>
      </c>
    </row>
    <row r="10836" spans="2:20" x14ac:dyDescent="0.25">
      <c r="B10836" t="s">
        <v>7003</v>
      </c>
      <c r="C10836" t="s">
        <v>7004</v>
      </c>
      <c r="D10836" t="s">
        <v>32175</v>
      </c>
      <c r="E10836" t="s">
        <v>32175</v>
      </c>
      <c r="F10836" t="s">
        <v>43</v>
      </c>
      <c r="G10836" t="s">
        <v>32176</v>
      </c>
      <c r="H10836">
        <v>0.33500000000000002</v>
      </c>
      <c r="I10836" t="s">
        <v>8782</v>
      </c>
      <c r="J10836">
        <v>0.109</v>
      </c>
      <c r="K10836" t="s">
        <v>8770</v>
      </c>
      <c r="L10836">
        <v>0</v>
      </c>
      <c r="M10836" t="s">
        <v>8771</v>
      </c>
      <c r="N10836">
        <v>0.112</v>
      </c>
      <c r="O10836" t="s">
        <v>8777</v>
      </c>
      <c r="P10836">
        <v>0.83699999999999997</v>
      </c>
      <c r="Q10836" t="s">
        <v>8773</v>
      </c>
      <c r="R10836">
        <v>135.018</v>
      </c>
      <c r="S10836">
        <v>209516</v>
      </c>
      <c r="T10836">
        <v>17049028</v>
      </c>
    </row>
    <row r="10837" spans="2:20" x14ac:dyDescent="0.25">
      <c r="B10837" t="s">
        <v>17564</v>
      </c>
      <c r="C10837" t="s">
        <v>639</v>
      </c>
      <c r="D10837" t="s">
        <v>32177</v>
      </c>
      <c r="E10837" t="s">
        <v>32178</v>
      </c>
      <c r="F10837" t="s">
        <v>18</v>
      </c>
      <c r="G10837" t="s">
        <v>32179</v>
      </c>
      <c r="H10837">
        <v>0.41299999999999998</v>
      </c>
      <c r="I10837" t="s">
        <v>8782</v>
      </c>
      <c r="J10837">
        <v>0.221</v>
      </c>
      <c r="K10837" t="s">
        <v>8770</v>
      </c>
      <c r="L10837">
        <v>0.16600000000000001</v>
      </c>
      <c r="M10837" t="s">
        <v>8771</v>
      </c>
      <c r="N10837">
        <v>6.3E-2</v>
      </c>
      <c r="O10837" t="s">
        <v>8777</v>
      </c>
      <c r="P10837">
        <v>8.1000000000000003E-2</v>
      </c>
      <c r="Q10837" t="s">
        <v>8789</v>
      </c>
      <c r="R10837">
        <v>97.460999999999999</v>
      </c>
      <c r="S10837">
        <v>209507</v>
      </c>
      <c r="T10837">
        <v>162730355</v>
      </c>
    </row>
    <row r="10838" spans="2:20" x14ac:dyDescent="0.25">
      <c r="B10838" t="s">
        <v>5070</v>
      </c>
      <c r="C10838" t="s">
        <v>5071</v>
      </c>
      <c r="D10838" t="s">
        <v>5072</v>
      </c>
      <c r="E10838" t="s">
        <v>5073</v>
      </c>
      <c r="F10838" t="s">
        <v>18</v>
      </c>
      <c r="G10838" t="s">
        <v>5074</v>
      </c>
      <c r="H10838">
        <v>0.27800000000000002</v>
      </c>
      <c r="I10838" t="s">
        <v>8769</v>
      </c>
      <c r="J10838">
        <v>0.63300000000000001</v>
      </c>
      <c r="K10838" t="s">
        <v>8810</v>
      </c>
      <c r="L10838">
        <v>0.17599999999999999</v>
      </c>
      <c r="M10838" t="s">
        <v>8771</v>
      </c>
      <c r="N10838">
        <v>8.7999999999999995E-2</v>
      </c>
      <c r="O10838" t="s">
        <v>8777</v>
      </c>
      <c r="P10838">
        <v>0.45400000000000001</v>
      </c>
      <c r="Q10838" t="s">
        <v>8778</v>
      </c>
      <c r="R10838">
        <v>81.998000000000005</v>
      </c>
      <c r="S10838">
        <v>209493</v>
      </c>
      <c r="T10838">
        <v>725679412</v>
      </c>
    </row>
    <row r="10839" spans="2:20" x14ac:dyDescent="0.25">
      <c r="B10839" t="s">
        <v>746</v>
      </c>
      <c r="C10839" t="s">
        <v>747</v>
      </c>
      <c r="D10839" t="s">
        <v>32180</v>
      </c>
      <c r="E10839" t="s">
        <v>749</v>
      </c>
      <c r="F10839" t="s">
        <v>18</v>
      </c>
      <c r="G10839" t="s">
        <v>32181</v>
      </c>
      <c r="H10839">
        <v>0.59299999999999997</v>
      </c>
      <c r="I10839" t="s">
        <v>8782</v>
      </c>
      <c r="J10839">
        <v>0.42499999999999999</v>
      </c>
      <c r="K10839" t="s">
        <v>8810</v>
      </c>
      <c r="L10839">
        <v>0</v>
      </c>
      <c r="M10839" t="s">
        <v>8771</v>
      </c>
      <c r="N10839">
        <v>0.49099999999999999</v>
      </c>
      <c r="O10839" t="s">
        <v>8772</v>
      </c>
      <c r="P10839">
        <v>0.56899999999999995</v>
      </c>
      <c r="Q10839" t="s">
        <v>8778</v>
      </c>
      <c r="R10839">
        <v>159.93199999999999</v>
      </c>
      <c r="S10839">
        <v>209493</v>
      </c>
      <c r="T10839">
        <v>202412328</v>
      </c>
    </row>
    <row r="10840" spans="2:20" x14ac:dyDescent="0.25">
      <c r="B10840" t="s">
        <v>185</v>
      </c>
      <c r="C10840" t="s">
        <v>186</v>
      </c>
      <c r="D10840" t="s">
        <v>32182</v>
      </c>
      <c r="E10840" t="s">
        <v>32183</v>
      </c>
      <c r="F10840" t="s">
        <v>18</v>
      </c>
      <c r="G10840" t="s">
        <v>32184</v>
      </c>
      <c r="H10840">
        <v>0.66800000000000004</v>
      </c>
      <c r="I10840" t="s">
        <v>8912</v>
      </c>
      <c r="J10840">
        <v>0.71499999999999997</v>
      </c>
      <c r="K10840" t="s">
        <v>8819</v>
      </c>
      <c r="L10840">
        <v>0</v>
      </c>
      <c r="M10840" t="s">
        <v>8771</v>
      </c>
      <c r="N10840">
        <v>0.221</v>
      </c>
      <c r="O10840" t="s">
        <v>8777</v>
      </c>
      <c r="P10840">
        <v>0.76100000000000001</v>
      </c>
      <c r="Q10840" t="s">
        <v>8773</v>
      </c>
      <c r="R10840">
        <v>100.04600000000001</v>
      </c>
      <c r="S10840">
        <v>209493</v>
      </c>
      <c r="T10840">
        <v>201700378</v>
      </c>
    </row>
    <row r="10841" spans="2:20" x14ac:dyDescent="0.25">
      <c r="B10841" t="s">
        <v>1367</v>
      </c>
      <c r="C10841" t="s">
        <v>1368</v>
      </c>
      <c r="D10841" t="s">
        <v>27351</v>
      </c>
      <c r="E10841" t="s">
        <v>1370</v>
      </c>
      <c r="F10841" t="s">
        <v>18</v>
      </c>
      <c r="G10841" t="s">
        <v>32185</v>
      </c>
      <c r="H10841">
        <v>3.3000000000000002E-2</v>
      </c>
      <c r="I10841" t="s">
        <v>8769</v>
      </c>
      <c r="J10841">
        <v>1.2999999999999999E-2</v>
      </c>
      <c r="K10841" t="s">
        <v>8770</v>
      </c>
      <c r="L10841">
        <v>0.224</v>
      </c>
      <c r="M10841" t="s">
        <v>8771</v>
      </c>
      <c r="N10841">
        <v>0.67200000000000004</v>
      </c>
      <c r="O10841" t="s">
        <v>8772</v>
      </c>
      <c r="P10841">
        <v>7.5999999999999998E-2</v>
      </c>
      <c r="Q10841" t="s">
        <v>8789</v>
      </c>
      <c r="R10841">
        <v>102.11</v>
      </c>
      <c r="S10841">
        <v>209493</v>
      </c>
      <c r="T10841">
        <v>46526640</v>
      </c>
    </row>
    <row r="10842" spans="2:20" x14ac:dyDescent="0.25">
      <c r="B10842" t="s">
        <v>6387</v>
      </c>
      <c r="C10842" t="s">
        <v>6388</v>
      </c>
      <c r="D10842" t="s">
        <v>32186</v>
      </c>
      <c r="E10842" t="s">
        <v>32187</v>
      </c>
      <c r="F10842" t="s">
        <v>18</v>
      </c>
      <c r="G10842" t="s">
        <v>32188</v>
      </c>
      <c r="H10842">
        <v>0.10100000000000001</v>
      </c>
      <c r="I10842" t="s">
        <v>8769</v>
      </c>
      <c r="J10842">
        <v>0.86599999999999999</v>
      </c>
      <c r="K10842" t="s">
        <v>8819</v>
      </c>
      <c r="L10842">
        <v>0</v>
      </c>
      <c r="M10842" t="s">
        <v>8771</v>
      </c>
      <c r="N10842">
        <v>0.98199999999999998</v>
      </c>
      <c r="O10842" t="s">
        <v>8913</v>
      </c>
      <c r="P10842">
        <v>0.66100000000000003</v>
      </c>
      <c r="Q10842" t="s">
        <v>8773</v>
      </c>
      <c r="R10842">
        <v>146.99</v>
      </c>
      <c r="S10842">
        <v>209493</v>
      </c>
      <c r="T10842">
        <v>913724264</v>
      </c>
    </row>
    <row r="10843" spans="2:20" x14ac:dyDescent="0.25">
      <c r="B10843" t="s">
        <v>5825</v>
      </c>
      <c r="C10843" t="s">
        <v>5826</v>
      </c>
      <c r="D10843" t="s">
        <v>32189</v>
      </c>
      <c r="E10843" t="s">
        <v>32190</v>
      </c>
      <c r="F10843" t="s">
        <v>43</v>
      </c>
      <c r="G10843" t="s">
        <v>32191</v>
      </c>
      <c r="H10843">
        <v>0.36399999999999999</v>
      </c>
      <c r="I10843" t="s">
        <v>8782</v>
      </c>
      <c r="J10843">
        <v>0.91400000000000003</v>
      </c>
      <c r="K10843" t="s">
        <v>8819</v>
      </c>
      <c r="L10843">
        <v>0</v>
      </c>
      <c r="M10843" t="s">
        <v>8771</v>
      </c>
      <c r="N10843">
        <v>0.11799999999999999</v>
      </c>
      <c r="O10843" t="s">
        <v>8777</v>
      </c>
      <c r="P10843">
        <v>0.47199999999999998</v>
      </c>
      <c r="Q10843" t="s">
        <v>8778</v>
      </c>
      <c r="R10843">
        <v>135.624</v>
      </c>
      <c r="S10843">
        <v>209482</v>
      </c>
      <c r="T10843">
        <v>84972553</v>
      </c>
    </row>
    <row r="10844" spans="2:20" x14ac:dyDescent="0.25">
      <c r="B10844" t="s">
        <v>6852</v>
      </c>
      <c r="C10844" t="s">
        <v>6853</v>
      </c>
      <c r="D10844" t="s">
        <v>32192</v>
      </c>
      <c r="E10844" t="s">
        <v>32192</v>
      </c>
      <c r="F10844" t="s">
        <v>43</v>
      </c>
      <c r="G10844" t="s">
        <v>32193</v>
      </c>
      <c r="H10844">
        <v>0.67300000000000004</v>
      </c>
      <c r="I10844" t="s">
        <v>8912</v>
      </c>
      <c r="J10844">
        <v>0.54500000000000004</v>
      </c>
      <c r="K10844" t="s">
        <v>8810</v>
      </c>
      <c r="L10844">
        <v>0</v>
      </c>
      <c r="M10844" t="s">
        <v>8771</v>
      </c>
      <c r="N10844">
        <v>0.60799999999999998</v>
      </c>
      <c r="O10844" t="s">
        <v>8772</v>
      </c>
      <c r="P10844">
        <v>0.218</v>
      </c>
      <c r="Q10844" t="s">
        <v>8789</v>
      </c>
      <c r="R10844">
        <v>100.023</v>
      </c>
      <c r="S10844">
        <v>209467</v>
      </c>
      <c r="T10844">
        <v>127028622</v>
      </c>
    </row>
    <row r="10845" spans="2:20" x14ac:dyDescent="0.25">
      <c r="B10845" t="s">
        <v>8430</v>
      </c>
      <c r="C10845" t="s">
        <v>8431</v>
      </c>
      <c r="D10845" t="s">
        <v>32194</v>
      </c>
      <c r="E10845" t="s">
        <v>32194</v>
      </c>
      <c r="F10845" t="s">
        <v>43</v>
      </c>
      <c r="G10845" t="s">
        <v>32195</v>
      </c>
      <c r="H10845">
        <v>0.34100000000000003</v>
      </c>
      <c r="I10845" t="s">
        <v>8782</v>
      </c>
      <c r="J10845">
        <v>0.625</v>
      </c>
      <c r="K10845" t="s">
        <v>8810</v>
      </c>
      <c r="L10845">
        <v>0.16400000000000001</v>
      </c>
      <c r="M10845" t="s">
        <v>8771</v>
      </c>
      <c r="N10845">
        <v>0.98499999999999999</v>
      </c>
      <c r="O10845" t="s">
        <v>8913</v>
      </c>
      <c r="P10845">
        <v>0.33300000000000002</v>
      </c>
      <c r="Q10845" t="s">
        <v>8778</v>
      </c>
      <c r="R10845">
        <v>109.977</v>
      </c>
      <c r="S10845">
        <v>209454</v>
      </c>
      <c r="T10845">
        <v>53629987</v>
      </c>
    </row>
    <row r="10846" spans="2:20" x14ac:dyDescent="0.25">
      <c r="B10846" t="s">
        <v>6322</v>
      </c>
      <c r="C10846" t="s">
        <v>6323</v>
      </c>
      <c r="D10846" t="s">
        <v>32196</v>
      </c>
      <c r="E10846" t="s">
        <v>15655</v>
      </c>
      <c r="F10846" t="s">
        <v>18</v>
      </c>
      <c r="G10846" t="s">
        <v>32197</v>
      </c>
      <c r="H10846">
        <v>0.41899999999999998</v>
      </c>
      <c r="I10846" t="s">
        <v>8782</v>
      </c>
      <c r="J10846">
        <v>0.38900000000000001</v>
      </c>
      <c r="K10846" t="s">
        <v>8810</v>
      </c>
      <c r="L10846">
        <v>0</v>
      </c>
      <c r="M10846" t="s">
        <v>8771</v>
      </c>
      <c r="N10846">
        <v>0.69399999999999995</v>
      </c>
      <c r="O10846" t="s">
        <v>8772</v>
      </c>
      <c r="P10846">
        <v>0.50800000000000001</v>
      </c>
      <c r="Q10846" t="s">
        <v>8778</v>
      </c>
      <c r="R10846">
        <v>84.930999999999997</v>
      </c>
      <c r="S10846">
        <v>209440</v>
      </c>
      <c r="T10846">
        <v>257372415</v>
      </c>
    </row>
    <row r="10847" spans="2:20" x14ac:dyDescent="0.25">
      <c r="B10847" t="s">
        <v>6948</v>
      </c>
      <c r="C10847" t="s">
        <v>6949</v>
      </c>
      <c r="D10847" t="s">
        <v>32198</v>
      </c>
      <c r="E10847" t="s">
        <v>32199</v>
      </c>
      <c r="F10847" t="s">
        <v>18</v>
      </c>
      <c r="G10847" t="s">
        <v>32200</v>
      </c>
      <c r="H10847">
        <v>0.93300000000000005</v>
      </c>
      <c r="I10847" t="s">
        <v>8912</v>
      </c>
      <c r="J10847">
        <v>0.13500000000000001</v>
      </c>
      <c r="K10847" t="s">
        <v>8770</v>
      </c>
      <c r="L10847">
        <v>0</v>
      </c>
      <c r="M10847" t="s">
        <v>8771</v>
      </c>
      <c r="N10847">
        <v>1.0999999999999999E-2</v>
      </c>
      <c r="O10847" t="s">
        <v>8777</v>
      </c>
      <c r="P10847">
        <v>0.30199999999999999</v>
      </c>
      <c r="Q10847" t="s">
        <v>8778</v>
      </c>
      <c r="R10847">
        <v>169.53299999999999</v>
      </c>
      <c r="S10847">
        <v>209440</v>
      </c>
      <c r="T10847">
        <v>595409929</v>
      </c>
    </row>
    <row r="10848" spans="2:20" x14ac:dyDescent="0.25">
      <c r="B10848" t="s">
        <v>4856</v>
      </c>
      <c r="C10848" t="s">
        <v>4857</v>
      </c>
      <c r="D10848" t="s">
        <v>32201</v>
      </c>
      <c r="E10848" t="s">
        <v>17889</v>
      </c>
      <c r="F10848" t="s">
        <v>18</v>
      </c>
      <c r="G10848" t="s">
        <v>32202</v>
      </c>
      <c r="H10848">
        <v>0.28899999999999998</v>
      </c>
      <c r="I10848" t="s">
        <v>8769</v>
      </c>
      <c r="J10848">
        <v>0.63700000000000001</v>
      </c>
      <c r="K10848" t="s">
        <v>8810</v>
      </c>
      <c r="L10848">
        <v>0.104</v>
      </c>
      <c r="M10848" t="s">
        <v>8771</v>
      </c>
      <c r="N10848">
        <v>0.14199999999999999</v>
      </c>
      <c r="O10848" t="s">
        <v>8777</v>
      </c>
      <c r="P10848">
        <v>0.48799999999999999</v>
      </c>
      <c r="Q10848" t="s">
        <v>8778</v>
      </c>
      <c r="R10848">
        <v>109.961</v>
      </c>
      <c r="S10848">
        <v>209436</v>
      </c>
      <c r="T10848">
        <v>240421</v>
      </c>
    </row>
    <row r="10849" spans="2:20" x14ac:dyDescent="0.25">
      <c r="B10849" t="s">
        <v>6998</v>
      </c>
      <c r="C10849" t="s">
        <v>6999</v>
      </c>
      <c r="D10849" t="s">
        <v>32203</v>
      </c>
      <c r="E10849" t="s">
        <v>7001</v>
      </c>
      <c r="F10849" t="s">
        <v>18</v>
      </c>
      <c r="G10849" t="s">
        <v>32204</v>
      </c>
      <c r="H10849">
        <v>0.14799999999999999</v>
      </c>
      <c r="I10849" t="s">
        <v>8769</v>
      </c>
      <c r="J10849">
        <v>0.254</v>
      </c>
      <c r="K10849" t="s">
        <v>8770</v>
      </c>
      <c r="L10849">
        <v>0.54400000000000004</v>
      </c>
      <c r="M10849" t="s">
        <v>8772</v>
      </c>
      <c r="N10849">
        <v>0.129</v>
      </c>
      <c r="O10849" t="s">
        <v>8777</v>
      </c>
      <c r="P10849">
        <v>0.21299999999999999</v>
      </c>
      <c r="Q10849" t="s">
        <v>8789</v>
      </c>
      <c r="R10849">
        <v>168.11199999999999</v>
      </c>
      <c r="S10849">
        <v>209427</v>
      </c>
      <c r="T10849">
        <v>277233740</v>
      </c>
    </row>
    <row r="10850" spans="2:20" x14ac:dyDescent="0.25">
      <c r="B10850" t="s">
        <v>6852</v>
      </c>
      <c r="C10850" t="s">
        <v>6853</v>
      </c>
      <c r="D10850" t="s">
        <v>32205</v>
      </c>
      <c r="E10850" t="s">
        <v>32206</v>
      </c>
      <c r="F10850" t="s">
        <v>18</v>
      </c>
      <c r="G10850" t="s">
        <v>32207</v>
      </c>
      <c r="H10850">
        <v>0.124</v>
      </c>
      <c r="I10850" t="s">
        <v>8769</v>
      </c>
      <c r="J10850">
        <v>0.192</v>
      </c>
      <c r="K10850" t="s">
        <v>8770</v>
      </c>
      <c r="L10850">
        <v>0.38600000000000001</v>
      </c>
      <c r="M10850" t="s">
        <v>8772</v>
      </c>
      <c r="N10850">
        <v>0.109</v>
      </c>
      <c r="O10850" t="s">
        <v>8777</v>
      </c>
      <c r="P10850">
        <v>0.51900000000000002</v>
      </c>
      <c r="Q10850" t="s">
        <v>8778</v>
      </c>
      <c r="R10850">
        <v>163.99</v>
      </c>
      <c r="S10850">
        <v>209423</v>
      </c>
      <c r="T10850">
        <v>496024159</v>
      </c>
    </row>
    <row r="10851" spans="2:20" x14ac:dyDescent="0.25">
      <c r="B10851" t="s">
        <v>3222</v>
      </c>
      <c r="C10851" t="s">
        <v>3223</v>
      </c>
      <c r="D10851" t="s">
        <v>337</v>
      </c>
      <c r="E10851" t="s">
        <v>338</v>
      </c>
      <c r="F10851" t="s">
        <v>43</v>
      </c>
      <c r="G10851" t="s">
        <v>339</v>
      </c>
      <c r="H10851">
        <v>2.4E-2</v>
      </c>
      <c r="I10851" t="s">
        <v>8769</v>
      </c>
      <c r="J10851">
        <v>0.47599999999999998</v>
      </c>
      <c r="K10851" t="s">
        <v>8810</v>
      </c>
      <c r="L10851">
        <v>0.13100000000000001</v>
      </c>
      <c r="M10851" t="s">
        <v>8771</v>
      </c>
      <c r="N10851">
        <v>0.60799999999999998</v>
      </c>
      <c r="O10851" t="s">
        <v>8772</v>
      </c>
      <c r="P10851">
        <v>0.71199999999999997</v>
      </c>
      <c r="Q10851" t="s">
        <v>8773</v>
      </c>
      <c r="R10851">
        <v>96.792000000000002</v>
      </c>
      <c r="S10851">
        <v>209413</v>
      </c>
      <c r="T10851">
        <v>97613307</v>
      </c>
    </row>
    <row r="10852" spans="2:20" x14ac:dyDescent="0.25">
      <c r="B10852" t="s">
        <v>817</v>
      </c>
      <c r="C10852" t="s">
        <v>818</v>
      </c>
      <c r="D10852" t="s">
        <v>337</v>
      </c>
      <c r="E10852" t="s">
        <v>338</v>
      </c>
      <c r="F10852" t="s">
        <v>43</v>
      </c>
      <c r="G10852" t="s">
        <v>339</v>
      </c>
      <c r="H10852">
        <v>2.4E-2</v>
      </c>
      <c r="I10852" t="s">
        <v>8769</v>
      </c>
      <c r="J10852">
        <v>0.47599999999999998</v>
      </c>
      <c r="K10852" t="s">
        <v>8810</v>
      </c>
      <c r="L10852">
        <v>0.13100000000000001</v>
      </c>
      <c r="M10852" t="s">
        <v>8771</v>
      </c>
      <c r="N10852">
        <v>0.60799999999999998</v>
      </c>
      <c r="O10852" t="s">
        <v>8772</v>
      </c>
      <c r="P10852">
        <v>0.71199999999999997</v>
      </c>
      <c r="Q10852" t="s">
        <v>8773</v>
      </c>
      <c r="R10852">
        <v>96.792000000000002</v>
      </c>
      <c r="S10852">
        <v>209413</v>
      </c>
      <c r="T10852">
        <v>97613307</v>
      </c>
    </row>
    <row r="10853" spans="2:20" x14ac:dyDescent="0.25">
      <c r="B10853" t="s">
        <v>335</v>
      </c>
      <c r="C10853" t="s">
        <v>336</v>
      </c>
      <c r="D10853" t="s">
        <v>337</v>
      </c>
      <c r="E10853" t="s">
        <v>338</v>
      </c>
      <c r="F10853" t="s">
        <v>43</v>
      </c>
      <c r="G10853" t="s">
        <v>339</v>
      </c>
      <c r="H10853">
        <v>2.4E-2</v>
      </c>
      <c r="I10853" t="s">
        <v>8769</v>
      </c>
      <c r="J10853">
        <v>0.47599999999999998</v>
      </c>
      <c r="K10853" t="s">
        <v>8810</v>
      </c>
      <c r="L10853">
        <v>0.13100000000000001</v>
      </c>
      <c r="M10853" t="s">
        <v>8771</v>
      </c>
      <c r="N10853">
        <v>0.60799999999999998</v>
      </c>
      <c r="O10853" t="s">
        <v>8772</v>
      </c>
      <c r="P10853">
        <v>0.71199999999999997</v>
      </c>
      <c r="Q10853" t="s">
        <v>8773</v>
      </c>
      <c r="R10853">
        <v>96.792000000000002</v>
      </c>
      <c r="S10853">
        <v>209413</v>
      </c>
      <c r="T10853">
        <v>97613307</v>
      </c>
    </row>
    <row r="10854" spans="2:20" x14ac:dyDescent="0.25">
      <c r="B10854" t="s">
        <v>6610</v>
      </c>
      <c r="C10854" t="s">
        <v>6611</v>
      </c>
      <c r="D10854" t="s">
        <v>2122</v>
      </c>
      <c r="E10854" t="s">
        <v>28569</v>
      </c>
      <c r="F10854" t="s">
        <v>18</v>
      </c>
      <c r="G10854" t="s">
        <v>32208</v>
      </c>
      <c r="H10854">
        <v>0.26700000000000002</v>
      </c>
      <c r="I10854" t="s">
        <v>8769</v>
      </c>
      <c r="J10854">
        <v>0.245</v>
      </c>
      <c r="K10854" t="s">
        <v>8770</v>
      </c>
      <c r="L10854">
        <v>0</v>
      </c>
      <c r="M10854" t="s">
        <v>8771</v>
      </c>
      <c r="N10854">
        <v>0.73499999999999999</v>
      </c>
      <c r="O10854" t="s">
        <v>8772</v>
      </c>
      <c r="P10854">
        <v>0.50900000000000001</v>
      </c>
      <c r="Q10854" t="s">
        <v>8778</v>
      </c>
      <c r="R10854">
        <v>96.176000000000002</v>
      </c>
      <c r="S10854">
        <v>209393</v>
      </c>
      <c r="T10854">
        <v>49760120</v>
      </c>
    </row>
    <row r="10855" spans="2:20" x14ac:dyDescent="0.25">
      <c r="B10855" t="s">
        <v>8668</v>
      </c>
      <c r="C10855" t="s">
        <v>8669</v>
      </c>
      <c r="D10855" t="s">
        <v>32209</v>
      </c>
      <c r="E10855" t="s">
        <v>6015</v>
      </c>
      <c r="F10855" t="s">
        <v>18</v>
      </c>
      <c r="G10855" t="s">
        <v>32210</v>
      </c>
      <c r="H10855">
        <v>0.48599999999999999</v>
      </c>
      <c r="I10855" t="s">
        <v>8782</v>
      </c>
      <c r="J10855">
        <v>0.23100000000000001</v>
      </c>
      <c r="K10855" t="s">
        <v>8770</v>
      </c>
      <c r="L10855">
        <v>0</v>
      </c>
      <c r="M10855" t="s">
        <v>8771</v>
      </c>
      <c r="N10855">
        <v>0.36499999999999999</v>
      </c>
      <c r="O10855" t="s">
        <v>8777</v>
      </c>
      <c r="P10855">
        <v>0.23799999999999999</v>
      </c>
      <c r="Q10855" t="s">
        <v>8789</v>
      </c>
      <c r="R10855">
        <v>97.875</v>
      </c>
      <c r="S10855">
        <v>209388</v>
      </c>
      <c r="T10855">
        <v>1415321</v>
      </c>
    </row>
    <row r="10856" spans="2:20" x14ac:dyDescent="0.25">
      <c r="B10856" t="s">
        <v>6013</v>
      </c>
      <c r="C10856" t="s">
        <v>6014</v>
      </c>
      <c r="D10856" t="s">
        <v>32209</v>
      </c>
      <c r="E10856" t="s">
        <v>6015</v>
      </c>
      <c r="F10856" t="s">
        <v>18</v>
      </c>
      <c r="G10856" t="s">
        <v>32210</v>
      </c>
      <c r="H10856">
        <v>0.48599999999999999</v>
      </c>
      <c r="I10856" t="s">
        <v>8782</v>
      </c>
      <c r="J10856">
        <v>0.23100000000000001</v>
      </c>
      <c r="K10856" t="s">
        <v>8770</v>
      </c>
      <c r="L10856">
        <v>0</v>
      </c>
      <c r="M10856" t="s">
        <v>8771</v>
      </c>
      <c r="N10856">
        <v>0.36499999999999999</v>
      </c>
      <c r="O10856" t="s">
        <v>8777</v>
      </c>
      <c r="P10856">
        <v>0.23799999999999999</v>
      </c>
      <c r="Q10856" t="s">
        <v>8789</v>
      </c>
      <c r="R10856">
        <v>97.875</v>
      </c>
      <c r="S10856">
        <v>209388</v>
      </c>
      <c r="T10856">
        <v>1375131</v>
      </c>
    </row>
    <row r="10857" spans="2:20" x14ac:dyDescent="0.25">
      <c r="B10857" t="s">
        <v>17564</v>
      </c>
      <c r="C10857" t="s">
        <v>639</v>
      </c>
      <c r="D10857" t="s">
        <v>32211</v>
      </c>
      <c r="E10857" t="s">
        <v>32212</v>
      </c>
      <c r="F10857" t="s">
        <v>123</v>
      </c>
      <c r="G10857" t="s">
        <v>32213</v>
      </c>
      <c r="H10857">
        <v>0.30299999999999999</v>
      </c>
      <c r="I10857" t="s">
        <v>8769</v>
      </c>
      <c r="J10857">
        <v>2.1000000000000001E-2</v>
      </c>
      <c r="K10857" t="s">
        <v>8770</v>
      </c>
      <c r="L10857">
        <v>0.28199999999999997</v>
      </c>
      <c r="M10857" t="s">
        <v>8771</v>
      </c>
      <c r="N10857">
        <v>0.32300000000000001</v>
      </c>
      <c r="O10857" t="s">
        <v>8777</v>
      </c>
      <c r="P10857">
        <v>0.27800000000000002</v>
      </c>
      <c r="Q10857" t="s">
        <v>8789</v>
      </c>
      <c r="R10857">
        <v>93.024000000000001</v>
      </c>
      <c r="S10857">
        <v>209387</v>
      </c>
      <c r="T10857">
        <v>81684233</v>
      </c>
    </row>
    <row r="10858" spans="2:20" x14ac:dyDescent="0.25">
      <c r="B10858" t="s">
        <v>1070</v>
      </c>
      <c r="C10858" t="s">
        <v>1071</v>
      </c>
      <c r="D10858" t="s">
        <v>32214</v>
      </c>
      <c r="E10858" t="s">
        <v>32214</v>
      </c>
      <c r="F10858" t="s">
        <v>18</v>
      </c>
      <c r="G10858" t="s">
        <v>32215</v>
      </c>
      <c r="H10858">
        <v>0.20200000000000001</v>
      </c>
      <c r="I10858" t="s">
        <v>8769</v>
      </c>
      <c r="J10858">
        <v>0.49299999999999999</v>
      </c>
      <c r="K10858" t="s">
        <v>8810</v>
      </c>
      <c r="L10858">
        <v>0</v>
      </c>
      <c r="M10858" t="s">
        <v>8771</v>
      </c>
      <c r="N10858">
        <v>0.79900000000000004</v>
      </c>
      <c r="O10858" t="s">
        <v>8772</v>
      </c>
      <c r="P10858">
        <v>0.58699999999999997</v>
      </c>
      <c r="Q10858" t="s">
        <v>8778</v>
      </c>
      <c r="R10858">
        <v>99.674999999999997</v>
      </c>
      <c r="S10858">
        <v>209360</v>
      </c>
      <c r="T10858">
        <v>88298034</v>
      </c>
    </row>
    <row r="10859" spans="2:20" x14ac:dyDescent="0.25">
      <c r="B10859" t="s">
        <v>4567</v>
      </c>
      <c r="C10859" t="s">
        <v>4568</v>
      </c>
      <c r="D10859" t="s">
        <v>32216</v>
      </c>
      <c r="E10859" t="s">
        <v>32216</v>
      </c>
      <c r="F10859" t="s">
        <v>43</v>
      </c>
      <c r="G10859" t="s">
        <v>32217</v>
      </c>
      <c r="H10859">
        <v>0.60499999999999998</v>
      </c>
      <c r="I10859" t="s">
        <v>8782</v>
      </c>
      <c r="J10859">
        <v>0.16200000000000001</v>
      </c>
      <c r="K10859" t="s">
        <v>8770</v>
      </c>
      <c r="L10859">
        <v>0.13200000000000001</v>
      </c>
      <c r="M10859" t="s">
        <v>8771</v>
      </c>
      <c r="N10859">
        <v>0.13200000000000001</v>
      </c>
      <c r="O10859" t="s">
        <v>8777</v>
      </c>
      <c r="P10859">
        <v>0.81200000000000006</v>
      </c>
      <c r="Q10859" t="s">
        <v>8773</v>
      </c>
      <c r="R10859">
        <v>94.022000000000006</v>
      </c>
      <c r="S10859">
        <v>209360</v>
      </c>
      <c r="T10859">
        <v>22876289</v>
      </c>
    </row>
    <row r="10860" spans="2:20" x14ac:dyDescent="0.25">
      <c r="B10860" t="s">
        <v>6707</v>
      </c>
      <c r="C10860" t="s">
        <v>6708</v>
      </c>
      <c r="D10860" t="s">
        <v>32218</v>
      </c>
      <c r="E10860" t="s">
        <v>6710</v>
      </c>
      <c r="F10860" t="s">
        <v>18</v>
      </c>
      <c r="G10860" t="s">
        <v>32219</v>
      </c>
      <c r="H10860">
        <v>0.65500000000000003</v>
      </c>
      <c r="I10860" t="s">
        <v>8782</v>
      </c>
      <c r="J10860">
        <v>1.6E-2</v>
      </c>
      <c r="K10860" t="s">
        <v>8770</v>
      </c>
      <c r="L10860">
        <v>0</v>
      </c>
      <c r="M10860" t="s">
        <v>8771</v>
      </c>
      <c r="N10860">
        <v>0.13700000000000001</v>
      </c>
      <c r="O10860" t="s">
        <v>8777</v>
      </c>
      <c r="P10860">
        <v>8.0000000000000002E-3</v>
      </c>
      <c r="Q10860" t="s">
        <v>8789</v>
      </c>
      <c r="R10860">
        <v>106.562</v>
      </c>
      <c r="S10860">
        <v>209347</v>
      </c>
      <c r="T10860">
        <v>56449797</v>
      </c>
    </row>
    <row r="10861" spans="2:20" x14ac:dyDescent="0.25">
      <c r="B10861" t="s">
        <v>2844</v>
      </c>
      <c r="C10861" t="s">
        <v>2845</v>
      </c>
      <c r="D10861" t="s">
        <v>32220</v>
      </c>
      <c r="E10861" t="s">
        <v>32221</v>
      </c>
      <c r="F10861" t="s">
        <v>18</v>
      </c>
      <c r="G10861" t="s">
        <v>32222</v>
      </c>
      <c r="H10861">
        <v>0.497</v>
      </c>
      <c r="I10861" t="s">
        <v>8782</v>
      </c>
      <c r="J10861">
        <v>0.67600000000000005</v>
      </c>
      <c r="K10861" t="s">
        <v>8810</v>
      </c>
      <c r="L10861">
        <v>0</v>
      </c>
      <c r="M10861" t="s">
        <v>8771</v>
      </c>
      <c r="N10861">
        <v>0.39900000000000002</v>
      </c>
      <c r="O10861" t="s">
        <v>8777</v>
      </c>
      <c r="P10861">
        <v>0.73399999999999999</v>
      </c>
      <c r="Q10861" t="s">
        <v>8773</v>
      </c>
      <c r="R10861">
        <v>140.84299999999999</v>
      </c>
      <c r="S10861">
        <v>209333</v>
      </c>
      <c r="T10861">
        <v>67495594</v>
      </c>
    </row>
    <row r="10862" spans="2:20" x14ac:dyDescent="0.25">
      <c r="B10862" t="s">
        <v>1551</v>
      </c>
      <c r="C10862" t="s">
        <v>1552</v>
      </c>
      <c r="D10862" t="s">
        <v>32223</v>
      </c>
      <c r="E10862" t="s">
        <v>32224</v>
      </c>
      <c r="F10862" t="s">
        <v>18</v>
      </c>
      <c r="G10862" t="s">
        <v>32225</v>
      </c>
      <c r="H10862">
        <v>0.38400000000000001</v>
      </c>
      <c r="I10862" t="s">
        <v>8782</v>
      </c>
      <c r="J10862">
        <v>0.55800000000000005</v>
      </c>
      <c r="K10862" t="s">
        <v>8810</v>
      </c>
      <c r="L10862">
        <v>0.11</v>
      </c>
      <c r="M10862" t="s">
        <v>8771</v>
      </c>
      <c r="N10862">
        <v>5.8000000000000003E-2</v>
      </c>
      <c r="O10862" t="s">
        <v>8777</v>
      </c>
      <c r="P10862">
        <v>0.90300000000000002</v>
      </c>
      <c r="Q10862" t="s">
        <v>8773</v>
      </c>
      <c r="R10862">
        <v>170.03100000000001</v>
      </c>
      <c r="S10862">
        <v>209333</v>
      </c>
      <c r="T10862">
        <v>24715953</v>
      </c>
    </row>
    <row r="10863" spans="2:20" x14ac:dyDescent="0.25">
      <c r="B10863" t="s">
        <v>871</v>
      </c>
      <c r="C10863" t="s">
        <v>872</v>
      </c>
      <c r="D10863" t="s">
        <v>18936</v>
      </c>
      <c r="E10863" t="s">
        <v>32226</v>
      </c>
      <c r="F10863" t="s">
        <v>18</v>
      </c>
      <c r="G10863" t="s">
        <v>32227</v>
      </c>
      <c r="H10863">
        <v>2.7E-2</v>
      </c>
      <c r="I10863" t="s">
        <v>8769</v>
      </c>
      <c r="J10863">
        <v>0.48599999999999999</v>
      </c>
      <c r="K10863" t="s">
        <v>8810</v>
      </c>
      <c r="L10863">
        <v>0.83699999999999997</v>
      </c>
      <c r="M10863" t="s">
        <v>268</v>
      </c>
      <c r="N10863">
        <v>0.26200000000000001</v>
      </c>
      <c r="O10863" t="s">
        <v>8777</v>
      </c>
      <c r="P10863">
        <v>0.61299999999999999</v>
      </c>
      <c r="Q10863" t="s">
        <v>8773</v>
      </c>
      <c r="R10863">
        <v>148.1</v>
      </c>
      <c r="S10863">
        <v>209320</v>
      </c>
      <c r="T10863">
        <v>82157034</v>
      </c>
    </row>
    <row r="10864" spans="2:20" x14ac:dyDescent="0.25">
      <c r="B10864" t="s">
        <v>7705</v>
      </c>
      <c r="C10864" t="s">
        <v>7706</v>
      </c>
      <c r="D10864" t="s">
        <v>32228</v>
      </c>
      <c r="E10864" t="s">
        <v>29924</v>
      </c>
      <c r="F10864" t="s">
        <v>18</v>
      </c>
      <c r="G10864" t="s">
        <v>32229</v>
      </c>
      <c r="H10864">
        <v>0.69399999999999995</v>
      </c>
      <c r="I10864" t="s">
        <v>8912</v>
      </c>
      <c r="J10864">
        <v>0.26100000000000001</v>
      </c>
      <c r="K10864" t="s">
        <v>8770</v>
      </c>
      <c r="L10864">
        <v>0.156</v>
      </c>
      <c r="M10864" t="s">
        <v>8771</v>
      </c>
      <c r="N10864">
        <v>0.153</v>
      </c>
      <c r="O10864" t="s">
        <v>8777</v>
      </c>
      <c r="P10864">
        <v>0.60799999999999998</v>
      </c>
      <c r="Q10864" t="s">
        <v>8773</v>
      </c>
      <c r="R10864">
        <v>116.07299999999999</v>
      </c>
      <c r="S10864">
        <v>209320</v>
      </c>
      <c r="T10864">
        <v>1807370674</v>
      </c>
    </row>
    <row r="10865" spans="2:20" x14ac:dyDescent="0.25">
      <c r="B10865" t="s">
        <v>3661</v>
      </c>
      <c r="C10865" t="s">
        <v>3662</v>
      </c>
      <c r="D10865" t="s">
        <v>32230</v>
      </c>
      <c r="E10865" t="s">
        <v>3664</v>
      </c>
      <c r="F10865" t="s">
        <v>18</v>
      </c>
      <c r="G10865" t="s">
        <v>32231</v>
      </c>
      <c r="H10865">
        <v>0.26600000000000001</v>
      </c>
      <c r="I10865" t="s">
        <v>8769</v>
      </c>
      <c r="J10865">
        <v>0.223</v>
      </c>
      <c r="K10865" t="s">
        <v>8770</v>
      </c>
      <c r="L10865">
        <v>0</v>
      </c>
      <c r="M10865" t="s">
        <v>8771</v>
      </c>
      <c r="N10865">
        <v>0.377</v>
      </c>
      <c r="O10865" t="s">
        <v>8777</v>
      </c>
      <c r="P10865">
        <v>0.32800000000000001</v>
      </c>
      <c r="Q10865" t="s">
        <v>8778</v>
      </c>
      <c r="R10865">
        <v>152.40299999999999</v>
      </c>
      <c r="S10865">
        <v>209315</v>
      </c>
    </row>
    <row r="10866" spans="2:20" x14ac:dyDescent="0.25">
      <c r="B10866" t="s">
        <v>7399</v>
      </c>
      <c r="C10866" t="s">
        <v>7400</v>
      </c>
      <c r="D10866" t="s">
        <v>32232</v>
      </c>
      <c r="E10866" t="s">
        <v>32232</v>
      </c>
      <c r="F10866" t="s">
        <v>43</v>
      </c>
      <c r="G10866" t="s">
        <v>32233</v>
      </c>
      <c r="H10866">
        <v>0.17299999999999999</v>
      </c>
      <c r="I10866" t="s">
        <v>8769</v>
      </c>
      <c r="J10866">
        <v>0.13800000000000001</v>
      </c>
      <c r="K10866" t="s">
        <v>8770</v>
      </c>
      <c r="L10866">
        <v>0.60099999999999998</v>
      </c>
      <c r="M10866" t="s">
        <v>8772</v>
      </c>
      <c r="N10866">
        <v>0.49199999999999999</v>
      </c>
      <c r="O10866" t="s">
        <v>8772</v>
      </c>
      <c r="P10866">
        <v>0.59399999999999997</v>
      </c>
      <c r="Q10866" t="s">
        <v>8778</v>
      </c>
      <c r="R10866">
        <v>80.981999999999999</v>
      </c>
      <c r="S10866">
        <v>209292</v>
      </c>
      <c r="T10866">
        <v>7102166</v>
      </c>
    </row>
    <row r="10867" spans="2:20" x14ac:dyDescent="0.25">
      <c r="B10867" t="s">
        <v>21277</v>
      </c>
      <c r="C10867" t="s">
        <v>6084</v>
      </c>
      <c r="D10867" t="s">
        <v>32234</v>
      </c>
      <c r="E10867" t="s">
        <v>32234</v>
      </c>
      <c r="F10867" t="s">
        <v>43</v>
      </c>
      <c r="G10867" t="s">
        <v>32235</v>
      </c>
      <c r="H10867">
        <v>0.51400000000000001</v>
      </c>
      <c r="I10867" t="s">
        <v>8782</v>
      </c>
      <c r="J10867">
        <v>0.19900000000000001</v>
      </c>
      <c r="K10867" t="s">
        <v>8770</v>
      </c>
      <c r="L10867">
        <v>0</v>
      </c>
      <c r="M10867" t="s">
        <v>8771</v>
      </c>
      <c r="N10867">
        <v>0.86499999999999999</v>
      </c>
      <c r="O10867" t="s">
        <v>8913</v>
      </c>
      <c r="P10867">
        <v>0.86699999999999999</v>
      </c>
      <c r="Q10867" t="s">
        <v>8773</v>
      </c>
      <c r="R10867">
        <v>145.20099999999999</v>
      </c>
      <c r="S10867">
        <v>209280</v>
      </c>
      <c r="T10867">
        <v>15272998</v>
      </c>
    </row>
    <row r="10868" spans="2:20" x14ac:dyDescent="0.25">
      <c r="B10868" t="s">
        <v>1522</v>
      </c>
      <c r="C10868" t="s">
        <v>1523</v>
      </c>
      <c r="D10868" t="s">
        <v>32236</v>
      </c>
      <c r="E10868" t="s">
        <v>32237</v>
      </c>
      <c r="F10868" t="s">
        <v>18</v>
      </c>
      <c r="G10868" t="s">
        <v>32238</v>
      </c>
      <c r="H10868">
        <v>0.377</v>
      </c>
      <c r="I10868" t="s">
        <v>8782</v>
      </c>
      <c r="J10868">
        <v>0.25700000000000001</v>
      </c>
      <c r="K10868" t="s">
        <v>8770</v>
      </c>
      <c r="L10868">
        <v>0</v>
      </c>
      <c r="M10868" t="s">
        <v>8771</v>
      </c>
      <c r="N10868">
        <v>0.19400000000000001</v>
      </c>
      <c r="O10868" t="s">
        <v>8777</v>
      </c>
      <c r="P10868">
        <v>0.52700000000000002</v>
      </c>
      <c r="Q10868" t="s">
        <v>8778</v>
      </c>
      <c r="R10868">
        <v>89.974000000000004</v>
      </c>
      <c r="S10868">
        <v>209280</v>
      </c>
      <c r="T10868">
        <v>189971088</v>
      </c>
    </row>
    <row r="10869" spans="2:20" x14ac:dyDescent="0.25">
      <c r="B10869" t="s">
        <v>7733</v>
      </c>
      <c r="C10869" t="s">
        <v>7734</v>
      </c>
      <c r="D10869" t="s">
        <v>7471</v>
      </c>
      <c r="E10869" t="s">
        <v>7472</v>
      </c>
      <c r="F10869" t="s">
        <v>18</v>
      </c>
      <c r="G10869" t="s">
        <v>7473</v>
      </c>
      <c r="H10869">
        <v>0.56799999999999995</v>
      </c>
      <c r="I10869" t="s">
        <v>8782</v>
      </c>
      <c r="J10869">
        <v>0.501</v>
      </c>
      <c r="K10869" t="s">
        <v>8810</v>
      </c>
      <c r="L10869">
        <v>0</v>
      </c>
      <c r="M10869" t="s">
        <v>8771</v>
      </c>
      <c r="N10869">
        <v>0.11700000000000001</v>
      </c>
      <c r="O10869" t="s">
        <v>8777</v>
      </c>
      <c r="P10869">
        <v>0.81399999999999995</v>
      </c>
      <c r="Q10869" t="s">
        <v>8773</v>
      </c>
      <c r="R10869">
        <v>129.01400000000001</v>
      </c>
      <c r="S10869">
        <v>209269</v>
      </c>
      <c r="T10869">
        <v>718222529</v>
      </c>
    </row>
    <row r="10870" spans="2:20" x14ac:dyDescent="0.25">
      <c r="B10870" t="s">
        <v>7784</v>
      </c>
      <c r="C10870" t="s">
        <v>7785</v>
      </c>
      <c r="D10870" t="s">
        <v>32239</v>
      </c>
      <c r="E10870" t="s">
        <v>7033</v>
      </c>
      <c r="F10870" t="s">
        <v>18</v>
      </c>
      <c r="G10870" t="s">
        <v>32240</v>
      </c>
      <c r="H10870">
        <v>0.77700000000000002</v>
      </c>
      <c r="I10870" t="s">
        <v>8912</v>
      </c>
      <c r="J10870">
        <v>0.13300000000000001</v>
      </c>
      <c r="K10870" t="s">
        <v>8770</v>
      </c>
      <c r="L10870">
        <v>0</v>
      </c>
      <c r="M10870" t="s">
        <v>8771</v>
      </c>
      <c r="N10870">
        <v>0.13600000000000001</v>
      </c>
      <c r="O10870" t="s">
        <v>8777</v>
      </c>
      <c r="P10870">
        <v>0.45400000000000001</v>
      </c>
      <c r="Q10870" t="s">
        <v>8778</v>
      </c>
      <c r="R10870">
        <v>84.004000000000005</v>
      </c>
      <c r="S10870">
        <v>209268</v>
      </c>
      <c r="T10870">
        <v>18766436</v>
      </c>
    </row>
    <row r="10871" spans="2:20" x14ac:dyDescent="0.25">
      <c r="B10871" t="s">
        <v>4362</v>
      </c>
      <c r="C10871" t="s">
        <v>4363</v>
      </c>
      <c r="D10871" t="s">
        <v>32241</v>
      </c>
      <c r="E10871" t="s">
        <v>4364</v>
      </c>
      <c r="F10871" t="s">
        <v>18</v>
      </c>
      <c r="G10871" t="s">
        <v>32242</v>
      </c>
      <c r="H10871">
        <v>3.9E-2</v>
      </c>
      <c r="I10871" t="s">
        <v>8769</v>
      </c>
      <c r="J10871">
        <v>0.48299999999999998</v>
      </c>
      <c r="K10871" t="s">
        <v>8810</v>
      </c>
      <c r="L10871">
        <v>0.34300000000000003</v>
      </c>
      <c r="M10871" t="s">
        <v>8771</v>
      </c>
      <c r="N10871">
        <v>0.86699999999999999</v>
      </c>
      <c r="O10871" t="s">
        <v>8913</v>
      </c>
      <c r="P10871">
        <v>0.188</v>
      </c>
      <c r="Q10871" t="s">
        <v>8789</v>
      </c>
      <c r="R10871">
        <v>142.00299999999999</v>
      </c>
      <c r="S10871">
        <v>209267</v>
      </c>
      <c r="T10871">
        <v>32871644</v>
      </c>
    </row>
    <row r="10872" spans="2:20" x14ac:dyDescent="0.25">
      <c r="B10872" t="s">
        <v>2951</v>
      </c>
      <c r="C10872" t="s">
        <v>2952</v>
      </c>
      <c r="D10872" t="s">
        <v>32243</v>
      </c>
      <c r="E10872" t="s">
        <v>30683</v>
      </c>
      <c r="F10872" t="s">
        <v>18</v>
      </c>
      <c r="G10872" t="s">
        <v>32244</v>
      </c>
      <c r="H10872">
        <v>0.42499999999999999</v>
      </c>
      <c r="I10872" t="s">
        <v>8782</v>
      </c>
      <c r="J10872">
        <v>8.4000000000000005E-2</v>
      </c>
      <c r="K10872" t="s">
        <v>8770</v>
      </c>
      <c r="L10872">
        <v>0.22600000000000001</v>
      </c>
      <c r="M10872" t="s">
        <v>8771</v>
      </c>
      <c r="N10872">
        <v>3.5000000000000003E-2</v>
      </c>
      <c r="O10872" t="s">
        <v>8777</v>
      </c>
      <c r="P10872">
        <v>0.66200000000000003</v>
      </c>
      <c r="Q10872" t="s">
        <v>8773</v>
      </c>
      <c r="R10872">
        <v>134.98500000000001</v>
      </c>
      <c r="S10872">
        <v>209267</v>
      </c>
    </row>
    <row r="10873" spans="2:20" x14ac:dyDescent="0.25">
      <c r="B10873" t="s">
        <v>8379</v>
      </c>
      <c r="C10873" t="s">
        <v>8380</v>
      </c>
      <c r="D10873" t="s">
        <v>5761</v>
      </c>
      <c r="E10873" t="s">
        <v>8381</v>
      </c>
      <c r="F10873" t="s">
        <v>18</v>
      </c>
      <c r="G10873" t="s">
        <v>8382</v>
      </c>
      <c r="H10873">
        <v>0.32200000000000001</v>
      </c>
      <c r="I10873" t="s">
        <v>8769</v>
      </c>
      <c r="J10873">
        <v>0.65300000000000002</v>
      </c>
      <c r="K10873" t="s">
        <v>8810</v>
      </c>
      <c r="L10873">
        <v>0.16200000000000001</v>
      </c>
      <c r="M10873" t="s">
        <v>8771</v>
      </c>
      <c r="N10873">
        <v>2.5000000000000001E-2</v>
      </c>
      <c r="O10873" t="s">
        <v>8777</v>
      </c>
      <c r="P10873">
        <v>0.153</v>
      </c>
      <c r="Q10873" t="s">
        <v>8789</v>
      </c>
      <c r="R10873">
        <v>94.466999999999999</v>
      </c>
      <c r="S10873">
        <v>209260</v>
      </c>
      <c r="T10873">
        <v>362061375</v>
      </c>
    </row>
    <row r="10874" spans="2:20" x14ac:dyDescent="0.25">
      <c r="B10874" t="s">
        <v>2421</v>
      </c>
      <c r="C10874" t="s">
        <v>2422</v>
      </c>
      <c r="D10874" t="s">
        <v>32245</v>
      </c>
      <c r="E10874" t="s">
        <v>28158</v>
      </c>
      <c r="F10874" t="s">
        <v>18</v>
      </c>
      <c r="G10874" t="s">
        <v>32246</v>
      </c>
      <c r="H10874">
        <v>0.26300000000000001</v>
      </c>
      <c r="I10874" t="s">
        <v>8769</v>
      </c>
      <c r="J10874">
        <v>0.73599999999999999</v>
      </c>
      <c r="K10874" t="s">
        <v>8819</v>
      </c>
      <c r="L10874">
        <v>0</v>
      </c>
      <c r="M10874" t="s">
        <v>8771</v>
      </c>
      <c r="N10874">
        <v>0.29599999999999999</v>
      </c>
      <c r="O10874" t="s">
        <v>8777</v>
      </c>
      <c r="P10874">
        <v>0.69799999999999995</v>
      </c>
      <c r="Q10874" t="s">
        <v>8773</v>
      </c>
      <c r="R10874">
        <v>149.86099999999999</v>
      </c>
      <c r="S10874">
        <v>209253</v>
      </c>
      <c r="T10874">
        <v>21291885</v>
      </c>
    </row>
    <row r="10875" spans="2:20" x14ac:dyDescent="0.25">
      <c r="B10875" t="s">
        <v>2537</v>
      </c>
      <c r="C10875" t="s">
        <v>2538</v>
      </c>
      <c r="D10875" t="s">
        <v>32247</v>
      </c>
      <c r="E10875" t="s">
        <v>32248</v>
      </c>
      <c r="F10875" t="s">
        <v>18</v>
      </c>
      <c r="G10875" t="s">
        <v>32249</v>
      </c>
      <c r="H10875">
        <v>0.36599999999999999</v>
      </c>
      <c r="I10875" t="s">
        <v>8782</v>
      </c>
      <c r="J10875">
        <v>0.36399999999999999</v>
      </c>
      <c r="K10875" t="s">
        <v>8810</v>
      </c>
      <c r="L10875">
        <v>0</v>
      </c>
      <c r="M10875" t="s">
        <v>8771</v>
      </c>
      <c r="N10875">
        <v>0.32200000000000001</v>
      </c>
      <c r="O10875" t="s">
        <v>8777</v>
      </c>
      <c r="P10875">
        <v>0.61699999999999999</v>
      </c>
      <c r="Q10875" t="s">
        <v>8773</v>
      </c>
      <c r="R10875">
        <v>112.044</v>
      </c>
      <c r="S10875">
        <v>209240</v>
      </c>
      <c r="T10875">
        <v>23423919</v>
      </c>
    </row>
    <row r="10876" spans="2:20" x14ac:dyDescent="0.25">
      <c r="B10876" t="s">
        <v>6809</v>
      </c>
      <c r="C10876" t="s">
        <v>6810</v>
      </c>
      <c r="D10876" t="s">
        <v>32250</v>
      </c>
      <c r="E10876" t="s">
        <v>32251</v>
      </c>
      <c r="F10876" t="s">
        <v>18</v>
      </c>
      <c r="G10876" t="s">
        <v>32252</v>
      </c>
      <c r="H10876">
        <v>0.36299999999999999</v>
      </c>
      <c r="I10876" t="s">
        <v>8782</v>
      </c>
      <c r="J10876">
        <v>0.23100000000000001</v>
      </c>
      <c r="K10876" t="s">
        <v>8770</v>
      </c>
      <c r="L10876">
        <v>0</v>
      </c>
      <c r="M10876" t="s">
        <v>8771</v>
      </c>
      <c r="N10876">
        <v>0.54300000000000004</v>
      </c>
      <c r="O10876" t="s">
        <v>8772</v>
      </c>
      <c r="P10876">
        <v>0.60799999999999998</v>
      </c>
      <c r="Q10876" t="s">
        <v>8773</v>
      </c>
      <c r="R10876">
        <v>170.11699999999999</v>
      </c>
      <c r="S10876">
        <v>209232</v>
      </c>
      <c r="T10876">
        <v>130773196</v>
      </c>
    </row>
    <row r="10877" spans="2:20" x14ac:dyDescent="0.25">
      <c r="B10877" t="s">
        <v>8008</v>
      </c>
      <c r="C10877" t="s">
        <v>8009</v>
      </c>
      <c r="D10877" t="s">
        <v>32253</v>
      </c>
      <c r="E10877" t="s">
        <v>8011</v>
      </c>
      <c r="F10877" t="s">
        <v>18</v>
      </c>
      <c r="G10877" t="s">
        <v>32254</v>
      </c>
      <c r="H10877">
        <v>0.152</v>
      </c>
      <c r="I10877" t="s">
        <v>8769</v>
      </c>
      <c r="J10877">
        <v>0.93600000000000005</v>
      </c>
      <c r="K10877" t="s">
        <v>8819</v>
      </c>
      <c r="L10877">
        <v>0</v>
      </c>
      <c r="M10877" t="s">
        <v>8771</v>
      </c>
      <c r="N10877">
        <v>0.28199999999999997</v>
      </c>
      <c r="O10877" t="s">
        <v>8777</v>
      </c>
      <c r="P10877">
        <v>0.69399999999999995</v>
      </c>
      <c r="Q10877" t="s">
        <v>8773</v>
      </c>
      <c r="R10877">
        <v>155.86099999999999</v>
      </c>
      <c r="S10877">
        <v>209231</v>
      </c>
      <c r="T10877">
        <v>46943967</v>
      </c>
    </row>
    <row r="10878" spans="2:20" x14ac:dyDescent="0.25">
      <c r="B10878" t="s">
        <v>4467</v>
      </c>
      <c r="C10878" t="s">
        <v>4468</v>
      </c>
      <c r="D10878" t="s">
        <v>32255</v>
      </c>
      <c r="E10878" t="s">
        <v>32256</v>
      </c>
      <c r="F10878" t="s">
        <v>18</v>
      </c>
      <c r="G10878" t="s">
        <v>32257</v>
      </c>
      <c r="H10878">
        <v>0.10199999999999999</v>
      </c>
      <c r="I10878" t="s">
        <v>8769</v>
      </c>
      <c r="J10878">
        <v>0.43099999999999999</v>
      </c>
      <c r="K10878" t="s">
        <v>8810</v>
      </c>
      <c r="L10878">
        <v>0</v>
      </c>
      <c r="M10878" t="s">
        <v>8771</v>
      </c>
      <c r="N10878">
        <v>0.17100000000000001</v>
      </c>
      <c r="O10878" t="s">
        <v>8777</v>
      </c>
      <c r="P10878">
        <v>0.73299999999999998</v>
      </c>
      <c r="Q10878" t="s">
        <v>8773</v>
      </c>
      <c r="R10878">
        <v>95.016000000000005</v>
      </c>
      <c r="S10878">
        <v>209227</v>
      </c>
      <c r="T10878">
        <v>89890018</v>
      </c>
    </row>
    <row r="10879" spans="2:20" x14ac:dyDescent="0.25">
      <c r="B10879" t="s">
        <v>5126</v>
      </c>
      <c r="C10879" t="s">
        <v>5127</v>
      </c>
      <c r="D10879" t="s">
        <v>32258</v>
      </c>
      <c r="E10879" t="s">
        <v>5129</v>
      </c>
      <c r="F10879" t="s">
        <v>18</v>
      </c>
      <c r="G10879" t="s">
        <v>32259</v>
      </c>
      <c r="H10879">
        <v>0.318</v>
      </c>
      <c r="I10879" t="s">
        <v>8769</v>
      </c>
      <c r="J10879">
        <v>0.25800000000000001</v>
      </c>
      <c r="K10879" t="s">
        <v>8770</v>
      </c>
      <c r="L10879">
        <v>0.14299999999999999</v>
      </c>
      <c r="M10879" t="s">
        <v>8771</v>
      </c>
      <c r="N10879">
        <v>0.97099999999999997</v>
      </c>
      <c r="O10879" t="s">
        <v>8913</v>
      </c>
      <c r="P10879">
        <v>0.82199999999999995</v>
      </c>
      <c r="Q10879" t="s">
        <v>8773</v>
      </c>
      <c r="R10879">
        <v>124.27800000000001</v>
      </c>
      <c r="S10879">
        <v>209213</v>
      </c>
      <c r="T10879">
        <v>9120922</v>
      </c>
    </row>
    <row r="10880" spans="2:20" x14ac:dyDescent="0.25">
      <c r="B10880" t="s">
        <v>7191</v>
      </c>
      <c r="C10880" t="s">
        <v>7192</v>
      </c>
      <c r="D10880" t="s">
        <v>32260</v>
      </c>
      <c r="E10880" t="s">
        <v>7194</v>
      </c>
      <c r="F10880" t="s">
        <v>18</v>
      </c>
      <c r="G10880" t="s">
        <v>32261</v>
      </c>
      <c r="H10880">
        <v>2.4E-2</v>
      </c>
      <c r="I10880" t="s">
        <v>8769</v>
      </c>
      <c r="J10880">
        <v>0.161</v>
      </c>
      <c r="K10880" t="s">
        <v>8770</v>
      </c>
      <c r="L10880">
        <v>0</v>
      </c>
      <c r="M10880" t="s">
        <v>8771</v>
      </c>
      <c r="N10880">
        <v>0.246</v>
      </c>
      <c r="O10880" t="s">
        <v>8777</v>
      </c>
      <c r="P10880">
        <v>0.17899999999999999</v>
      </c>
      <c r="Q10880" t="s">
        <v>8789</v>
      </c>
      <c r="R10880">
        <v>94.790999999999997</v>
      </c>
      <c r="S10880">
        <v>209213</v>
      </c>
      <c r="T10880">
        <v>467165301</v>
      </c>
    </row>
    <row r="10881" spans="2:20" x14ac:dyDescent="0.25">
      <c r="B10881" t="s">
        <v>1586</v>
      </c>
      <c r="C10881" t="s">
        <v>1587</v>
      </c>
      <c r="D10881" t="s">
        <v>32262</v>
      </c>
      <c r="E10881" t="s">
        <v>32263</v>
      </c>
      <c r="F10881" t="s">
        <v>43</v>
      </c>
      <c r="G10881" t="s">
        <v>32264</v>
      </c>
      <c r="H10881">
        <v>0.17100000000000001</v>
      </c>
      <c r="I10881" t="s">
        <v>8769</v>
      </c>
      <c r="J10881">
        <v>0.94299999999999995</v>
      </c>
      <c r="K10881" t="s">
        <v>8819</v>
      </c>
      <c r="L10881">
        <v>0.81799999999999995</v>
      </c>
      <c r="M10881" t="s">
        <v>268</v>
      </c>
      <c r="N10881">
        <v>0.10100000000000001</v>
      </c>
      <c r="O10881" t="s">
        <v>8777</v>
      </c>
      <c r="P10881">
        <v>5.5E-2</v>
      </c>
      <c r="Q10881" t="s">
        <v>8789</v>
      </c>
      <c r="R10881">
        <v>90.960999999999999</v>
      </c>
      <c r="S10881">
        <v>209200</v>
      </c>
      <c r="T10881">
        <v>20600682</v>
      </c>
    </row>
    <row r="10882" spans="2:20" x14ac:dyDescent="0.25">
      <c r="B10882" t="s">
        <v>1821</v>
      </c>
      <c r="C10882" t="s">
        <v>1822</v>
      </c>
      <c r="D10882" t="s">
        <v>32265</v>
      </c>
      <c r="E10882" t="s">
        <v>1824</v>
      </c>
      <c r="F10882" t="s">
        <v>18</v>
      </c>
      <c r="G10882" t="s">
        <v>32266</v>
      </c>
      <c r="H10882">
        <v>0.504</v>
      </c>
      <c r="I10882" t="s">
        <v>8782</v>
      </c>
      <c r="J10882">
        <v>0.66200000000000003</v>
      </c>
      <c r="K10882" t="s">
        <v>8810</v>
      </c>
      <c r="L10882">
        <v>0.68799999999999994</v>
      </c>
      <c r="M10882" t="s">
        <v>268</v>
      </c>
      <c r="N10882">
        <v>0.14199999999999999</v>
      </c>
      <c r="O10882" t="s">
        <v>8777</v>
      </c>
      <c r="P10882">
        <v>0.76700000000000002</v>
      </c>
      <c r="Q10882" t="s">
        <v>8773</v>
      </c>
      <c r="R10882">
        <v>107.991</v>
      </c>
      <c r="S10882">
        <v>209200</v>
      </c>
      <c r="T10882">
        <v>209848757</v>
      </c>
    </row>
    <row r="10883" spans="2:20" x14ac:dyDescent="0.25">
      <c r="B10883" t="s">
        <v>8017</v>
      </c>
      <c r="C10883" t="s">
        <v>8018</v>
      </c>
      <c r="D10883" t="s">
        <v>15276</v>
      </c>
      <c r="E10883" t="s">
        <v>8020</v>
      </c>
      <c r="F10883" t="s">
        <v>18</v>
      </c>
      <c r="G10883" t="s">
        <v>32267</v>
      </c>
      <c r="H10883">
        <v>0.45400000000000001</v>
      </c>
      <c r="I10883" t="s">
        <v>8782</v>
      </c>
      <c r="J10883">
        <v>0.27900000000000003</v>
      </c>
      <c r="K10883" t="s">
        <v>8770</v>
      </c>
      <c r="L10883">
        <v>0</v>
      </c>
      <c r="M10883" t="s">
        <v>8771</v>
      </c>
      <c r="N10883">
        <v>0.875</v>
      </c>
      <c r="O10883" t="s">
        <v>8913</v>
      </c>
      <c r="P10883">
        <v>0.54800000000000004</v>
      </c>
      <c r="Q10883" t="s">
        <v>8778</v>
      </c>
      <c r="R10883">
        <v>123.91500000000001</v>
      </c>
      <c r="S10883">
        <v>209200</v>
      </c>
      <c r="T10883">
        <v>129067406</v>
      </c>
    </row>
    <row r="10884" spans="2:20" x14ac:dyDescent="0.25">
      <c r="B10884" t="s">
        <v>6876</v>
      </c>
      <c r="C10884" t="s">
        <v>6877</v>
      </c>
      <c r="D10884" t="s">
        <v>32268</v>
      </c>
      <c r="E10884" t="s">
        <v>6876</v>
      </c>
      <c r="F10884" t="s">
        <v>18</v>
      </c>
      <c r="G10884" t="s">
        <v>32269</v>
      </c>
      <c r="H10884">
        <v>0.34899999999999998</v>
      </c>
      <c r="I10884" t="s">
        <v>8782</v>
      </c>
      <c r="J10884">
        <v>0.83899999999999997</v>
      </c>
      <c r="K10884" t="s">
        <v>8819</v>
      </c>
      <c r="L10884">
        <v>0.20399999999999999</v>
      </c>
      <c r="M10884" t="s">
        <v>8771</v>
      </c>
      <c r="N10884">
        <v>0.10299999999999999</v>
      </c>
      <c r="O10884" t="s">
        <v>8777</v>
      </c>
      <c r="P10884">
        <v>0.58899999999999997</v>
      </c>
      <c r="Q10884" t="s">
        <v>8778</v>
      </c>
      <c r="R10884">
        <v>162.435</v>
      </c>
      <c r="S10884">
        <v>209187</v>
      </c>
      <c r="T10884">
        <v>48966092</v>
      </c>
    </row>
    <row r="10885" spans="2:20" x14ac:dyDescent="0.25">
      <c r="B10885" t="s">
        <v>6820</v>
      </c>
      <c r="C10885" t="s">
        <v>6821</v>
      </c>
      <c r="D10885" t="s">
        <v>32270</v>
      </c>
      <c r="E10885" t="s">
        <v>6820</v>
      </c>
      <c r="F10885" t="s">
        <v>18</v>
      </c>
      <c r="G10885" t="s">
        <v>32271</v>
      </c>
      <c r="H10885">
        <v>0.121</v>
      </c>
      <c r="I10885" t="s">
        <v>8769</v>
      </c>
      <c r="J10885">
        <v>0.41599999999999998</v>
      </c>
      <c r="K10885" t="s">
        <v>8810</v>
      </c>
      <c r="L10885">
        <v>2E-3</v>
      </c>
      <c r="M10885" t="s">
        <v>8771</v>
      </c>
      <c r="N10885">
        <v>0.30199999999999999</v>
      </c>
      <c r="O10885" t="s">
        <v>8777</v>
      </c>
      <c r="P10885">
        <v>0.61799999999999999</v>
      </c>
      <c r="Q10885" t="s">
        <v>8773</v>
      </c>
      <c r="R10885">
        <v>140.023</v>
      </c>
      <c r="S10885">
        <v>209187</v>
      </c>
      <c r="T10885">
        <v>162778168</v>
      </c>
    </row>
    <row r="10886" spans="2:20" x14ac:dyDescent="0.25">
      <c r="B10886" t="s">
        <v>4208</v>
      </c>
      <c r="C10886" t="s">
        <v>4209</v>
      </c>
      <c r="D10886" t="s">
        <v>32272</v>
      </c>
      <c r="E10886" t="s">
        <v>32273</v>
      </c>
      <c r="F10886" t="s">
        <v>18</v>
      </c>
      <c r="G10886" t="s">
        <v>32274</v>
      </c>
      <c r="H10886">
        <v>0.40200000000000002</v>
      </c>
      <c r="I10886" t="s">
        <v>8782</v>
      </c>
      <c r="J10886">
        <v>0.44700000000000001</v>
      </c>
      <c r="K10886" t="s">
        <v>8810</v>
      </c>
      <c r="L10886">
        <v>0</v>
      </c>
      <c r="M10886" t="s">
        <v>8771</v>
      </c>
      <c r="N10886">
        <v>0.121</v>
      </c>
      <c r="O10886" t="s">
        <v>8777</v>
      </c>
      <c r="P10886">
        <v>0.495</v>
      </c>
      <c r="Q10886" t="s">
        <v>8778</v>
      </c>
      <c r="R10886">
        <v>79.968000000000004</v>
      </c>
      <c r="S10886">
        <v>209180</v>
      </c>
      <c r="T10886">
        <v>284186392</v>
      </c>
    </row>
    <row r="10887" spans="2:20" x14ac:dyDescent="0.25">
      <c r="B10887" t="s">
        <v>6921</v>
      </c>
      <c r="C10887" t="s">
        <v>6922</v>
      </c>
      <c r="D10887" t="s">
        <v>32275</v>
      </c>
      <c r="E10887" t="s">
        <v>32275</v>
      </c>
      <c r="F10887" t="s">
        <v>43</v>
      </c>
      <c r="G10887" t="s">
        <v>6041</v>
      </c>
      <c r="H10887">
        <v>0.38600000000000001</v>
      </c>
      <c r="I10887" t="s">
        <v>8782</v>
      </c>
      <c r="J10887">
        <v>0.26300000000000001</v>
      </c>
      <c r="K10887" t="s">
        <v>8770</v>
      </c>
      <c r="L10887">
        <v>0</v>
      </c>
      <c r="M10887" t="s">
        <v>8771</v>
      </c>
      <c r="N10887">
        <v>2.1000000000000001E-2</v>
      </c>
      <c r="O10887" t="s">
        <v>8777</v>
      </c>
      <c r="P10887">
        <v>0.34200000000000003</v>
      </c>
      <c r="Q10887" t="s">
        <v>8778</v>
      </c>
      <c r="R10887">
        <v>92.522999999999996</v>
      </c>
      <c r="S10887">
        <v>209160</v>
      </c>
      <c r="T10887">
        <v>207298787</v>
      </c>
    </row>
    <row r="10888" spans="2:20" x14ac:dyDescent="0.25">
      <c r="B10888" t="s">
        <v>6921</v>
      </c>
      <c r="C10888" t="s">
        <v>6922</v>
      </c>
      <c r="D10888" t="s">
        <v>32276</v>
      </c>
      <c r="E10888" t="s">
        <v>30112</v>
      </c>
      <c r="F10888" t="s">
        <v>18</v>
      </c>
      <c r="G10888" t="s">
        <v>32277</v>
      </c>
      <c r="H10888">
        <v>0.125</v>
      </c>
      <c r="I10888" t="s">
        <v>8769</v>
      </c>
      <c r="J10888">
        <v>0.25600000000000001</v>
      </c>
      <c r="K10888" t="s">
        <v>8770</v>
      </c>
      <c r="L10888">
        <v>0</v>
      </c>
      <c r="M10888" t="s">
        <v>8771</v>
      </c>
      <c r="N10888">
        <v>0.108</v>
      </c>
      <c r="O10888" t="s">
        <v>8777</v>
      </c>
      <c r="P10888">
        <v>0.443</v>
      </c>
      <c r="Q10888" t="s">
        <v>8778</v>
      </c>
      <c r="R10888">
        <v>88.863</v>
      </c>
      <c r="S10888">
        <v>209160</v>
      </c>
      <c r="T10888">
        <v>440733262</v>
      </c>
    </row>
    <row r="10889" spans="2:20" x14ac:dyDescent="0.25">
      <c r="B10889" t="s">
        <v>7023</v>
      </c>
      <c r="C10889" t="s">
        <v>7024</v>
      </c>
      <c r="D10889" t="s">
        <v>7025</v>
      </c>
      <c r="E10889" t="s">
        <v>7026</v>
      </c>
      <c r="F10889" t="s">
        <v>18</v>
      </c>
      <c r="G10889" t="s">
        <v>7027</v>
      </c>
      <c r="H10889">
        <v>0.313</v>
      </c>
      <c r="I10889" t="s">
        <v>8769</v>
      </c>
      <c r="J10889">
        <v>0.70199999999999996</v>
      </c>
      <c r="K10889" t="s">
        <v>8819</v>
      </c>
      <c r="L10889">
        <v>0.66900000000000004</v>
      </c>
      <c r="M10889" t="s">
        <v>268</v>
      </c>
      <c r="N10889">
        <v>0.82899999999999996</v>
      </c>
      <c r="O10889" t="s">
        <v>8913</v>
      </c>
      <c r="P10889">
        <v>0.34699999999999998</v>
      </c>
      <c r="Q10889" t="s">
        <v>8778</v>
      </c>
      <c r="R10889">
        <v>110.02</v>
      </c>
      <c r="S10889">
        <v>209160</v>
      </c>
      <c r="T10889">
        <v>674958607</v>
      </c>
    </row>
    <row r="10890" spans="2:20" x14ac:dyDescent="0.25">
      <c r="B10890" t="s">
        <v>8150</v>
      </c>
      <c r="C10890" t="s">
        <v>8151</v>
      </c>
      <c r="D10890" t="s">
        <v>32278</v>
      </c>
      <c r="E10890" t="s">
        <v>32279</v>
      </c>
      <c r="F10890" t="s">
        <v>18</v>
      </c>
      <c r="G10890" t="s">
        <v>32280</v>
      </c>
      <c r="H10890">
        <v>0.14199999999999999</v>
      </c>
      <c r="I10890" t="s">
        <v>8769</v>
      </c>
      <c r="J10890">
        <v>0.159</v>
      </c>
      <c r="K10890" t="s">
        <v>8770</v>
      </c>
      <c r="L10890">
        <v>5.7000000000000002E-2</v>
      </c>
      <c r="M10890" t="s">
        <v>8771</v>
      </c>
      <c r="N10890">
        <v>7.2999999999999995E-2</v>
      </c>
      <c r="O10890" t="s">
        <v>8777</v>
      </c>
      <c r="P10890">
        <v>0.41899999999999998</v>
      </c>
      <c r="Q10890" t="s">
        <v>8778</v>
      </c>
      <c r="R10890">
        <v>111.884</v>
      </c>
      <c r="S10890">
        <v>209134</v>
      </c>
      <c r="T10890">
        <v>20216886</v>
      </c>
    </row>
    <row r="10891" spans="2:20" x14ac:dyDescent="0.25">
      <c r="B10891" t="s">
        <v>2608</v>
      </c>
      <c r="C10891" t="s">
        <v>2609</v>
      </c>
      <c r="D10891" t="s">
        <v>32281</v>
      </c>
      <c r="E10891" t="s">
        <v>32282</v>
      </c>
      <c r="F10891" t="s">
        <v>123</v>
      </c>
      <c r="G10891" t="s">
        <v>32283</v>
      </c>
      <c r="H10891">
        <v>0.54800000000000004</v>
      </c>
      <c r="I10891" t="s">
        <v>8782</v>
      </c>
      <c r="J10891">
        <v>0.32700000000000001</v>
      </c>
      <c r="K10891" t="s">
        <v>8810</v>
      </c>
      <c r="L10891">
        <v>0</v>
      </c>
      <c r="M10891" t="s">
        <v>8771</v>
      </c>
      <c r="N10891">
        <v>1.4E-2</v>
      </c>
      <c r="O10891" t="s">
        <v>8777</v>
      </c>
      <c r="P10891">
        <v>0.65900000000000003</v>
      </c>
      <c r="Q10891" t="s">
        <v>8773</v>
      </c>
      <c r="R10891">
        <v>87.052000000000007</v>
      </c>
      <c r="S10891">
        <v>209133</v>
      </c>
      <c r="T10891">
        <v>11352034</v>
      </c>
    </row>
    <row r="10892" spans="2:20" x14ac:dyDescent="0.25">
      <c r="B10892" t="s">
        <v>1087</v>
      </c>
      <c r="C10892" t="s">
        <v>1088</v>
      </c>
      <c r="D10892" t="s">
        <v>32284</v>
      </c>
      <c r="E10892" t="s">
        <v>32285</v>
      </c>
      <c r="F10892" t="s">
        <v>18</v>
      </c>
      <c r="G10892" t="s">
        <v>32286</v>
      </c>
      <c r="H10892">
        <v>0.58199999999999996</v>
      </c>
      <c r="I10892" t="s">
        <v>8782</v>
      </c>
      <c r="J10892">
        <v>0.40799999999999997</v>
      </c>
      <c r="K10892" t="s">
        <v>8810</v>
      </c>
      <c r="L10892">
        <v>0</v>
      </c>
      <c r="M10892" t="s">
        <v>8771</v>
      </c>
      <c r="N10892">
        <v>1.6E-2</v>
      </c>
      <c r="O10892" t="s">
        <v>8777</v>
      </c>
      <c r="P10892">
        <v>0.84899999999999998</v>
      </c>
      <c r="Q10892" t="s">
        <v>8773</v>
      </c>
      <c r="R10892">
        <v>94.998000000000005</v>
      </c>
      <c r="S10892">
        <v>209120</v>
      </c>
      <c r="T10892">
        <v>98421794</v>
      </c>
    </row>
    <row r="10893" spans="2:20" x14ac:dyDescent="0.25">
      <c r="B10893" t="s">
        <v>7095</v>
      </c>
      <c r="C10893" t="s">
        <v>7096</v>
      </c>
      <c r="D10893" t="s">
        <v>29220</v>
      </c>
      <c r="E10893" t="s">
        <v>29220</v>
      </c>
      <c r="F10893" t="s">
        <v>18</v>
      </c>
      <c r="G10893" t="s">
        <v>32287</v>
      </c>
      <c r="H10893">
        <v>0.26500000000000001</v>
      </c>
      <c r="I10893" t="s">
        <v>8769</v>
      </c>
      <c r="J10893">
        <v>0.36099999999999999</v>
      </c>
      <c r="K10893" t="s">
        <v>8810</v>
      </c>
      <c r="L10893">
        <v>0</v>
      </c>
      <c r="M10893" t="s">
        <v>8771</v>
      </c>
      <c r="N10893">
        <v>0.14299999999999999</v>
      </c>
      <c r="O10893" t="s">
        <v>8777</v>
      </c>
      <c r="P10893">
        <v>0.73399999999999999</v>
      </c>
      <c r="Q10893" t="s">
        <v>8773</v>
      </c>
      <c r="R10893">
        <v>95.075000000000003</v>
      </c>
      <c r="S10893">
        <v>209110</v>
      </c>
      <c r="T10893">
        <v>124561776</v>
      </c>
    </row>
    <row r="10894" spans="2:20" x14ac:dyDescent="0.25">
      <c r="B10894" t="s">
        <v>25</v>
      </c>
      <c r="C10894" t="s">
        <v>26</v>
      </c>
      <c r="D10894" t="s">
        <v>32288</v>
      </c>
      <c r="E10894" t="s">
        <v>30895</v>
      </c>
      <c r="F10894" t="s">
        <v>18</v>
      </c>
      <c r="G10894" t="s">
        <v>32289</v>
      </c>
      <c r="H10894">
        <v>0.46600000000000003</v>
      </c>
      <c r="I10894" t="s">
        <v>8782</v>
      </c>
      <c r="J10894">
        <v>0.253</v>
      </c>
      <c r="K10894" t="s">
        <v>8770</v>
      </c>
      <c r="L10894">
        <v>0.32</v>
      </c>
      <c r="M10894" t="s">
        <v>8771</v>
      </c>
      <c r="N10894">
        <v>3.7999999999999999E-2</v>
      </c>
      <c r="O10894" t="s">
        <v>8777</v>
      </c>
      <c r="P10894">
        <v>0.755</v>
      </c>
      <c r="Q10894" t="s">
        <v>8773</v>
      </c>
      <c r="R10894">
        <v>125.173</v>
      </c>
      <c r="S10894">
        <v>209107</v>
      </c>
      <c r="T10894">
        <v>701248893</v>
      </c>
    </row>
    <row r="10895" spans="2:20" x14ac:dyDescent="0.25">
      <c r="B10895" t="s">
        <v>8526</v>
      </c>
      <c r="C10895" t="s">
        <v>8527</v>
      </c>
      <c r="D10895" t="s">
        <v>32290</v>
      </c>
      <c r="E10895" t="s">
        <v>32291</v>
      </c>
      <c r="F10895" t="s">
        <v>43</v>
      </c>
      <c r="G10895" t="s">
        <v>32292</v>
      </c>
      <c r="H10895">
        <v>0.83599999999999997</v>
      </c>
      <c r="I10895" t="s">
        <v>8912</v>
      </c>
      <c r="J10895">
        <v>0.96199999999999997</v>
      </c>
      <c r="K10895" t="s">
        <v>8819</v>
      </c>
      <c r="L10895">
        <v>0</v>
      </c>
      <c r="M10895" t="s">
        <v>8771</v>
      </c>
      <c r="N10895">
        <v>0.871</v>
      </c>
      <c r="O10895" t="s">
        <v>8913</v>
      </c>
      <c r="P10895">
        <v>0.746</v>
      </c>
      <c r="Q10895" t="s">
        <v>8773</v>
      </c>
      <c r="R10895">
        <v>112.005</v>
      </c>
      <c r="S10895">
        <v>209105</v>
      </c>
      <c r="T10895">
        <v>151708587</v>
      </c>
    </row>
    <row r="10896" spans="2:20" x14ac:dyDescent="0.25">
      <c r="B10896" t="s">
        <v>5335</v>
      </c>
      <c r="C10896" t="s">
        <v>5336</v>
      </c>
      <c r="D10896" t="s">
        <v>5337</v>
      </c>
      <c r="E10896" t="s">
        <v>5338</v>
      </c>
      <c r="F10896" t="s">
        <v>18</v>
      </c>
      <c r="G10896" t="s">
        <v>5339</v>
      </c>
      <c r="H10896">
        <v>0.66600000000000004</v>
      </c>
      <c r="I10896" t="s">
        <v>8912</v>
      </c>
      <c r="J10896">
        <v>0.252</v>
      </c>
      <c r="K10896" t="s">
        <v>8770</v>
      </c>
      <c r="L10896">
        <v>0</v>
      </c>
      <c r="M10896" t="s">
        <v>8771</v>
      </c>
      <c r="N10896">
        <v>0.32600000000000001</v>
      </c>
      <c r="O10896" t="s">
        <v>8777</v>
      </c>
      <c r="P10896">
        <v>0.70899999999999996</v>
      </c>
      <c r="Q10896" t="s">
        <v>8773</v>
      </c>
      <c r="R10896">
        <v>129.947</v>
      </c>
      <c r="S10896">
        <v>209093</v>
      </c>
      <c r="T10896">
        <v>157249972</v>
      </c>
    </row>
    <row r="10897" spans="2:20" x14ac:dyDescent="0.25">
      <c r="B10897" t="s">
        <v>2765</v>
      </c>
      <c r="C10897" t="s">
        <v>2766</v>
      </c>
      <c r="D10897" t="s">
        <v>32293</v>
      </c>
      <c r="E10897" t="s">
        <v>32294</v>
      </c>
      <c r="F10897" t="s">
        <v>18</v>
      </c>
      <c r="G10897" t="s">
        <v>32295</v>
      </c>
      <c r="H10897">
        <v>0.245</v>
      </c>
      <c r="I10897" t="s">
        <v>8769</v>
      </c>
      <c r="J10897">
        <v>0.221</v>
      </c>
      <c r="K10897" t="s">
        <v>8770</v>
      </c>
      <c r="L10897">
        <v>0.57599999999999996</v>
      </c>
      <c r="M10897" t="s">
        <v>8772</v>
      </c>
      <c r="N10897">
        <v>0.97299999999999998</v>
      </c>
      <c r="O10897" t="s">
        <v>8913</v>
      </c>
      <c r="P10897">
        <v>0.17399999999999999</v>
      </c>
      <c r="Q10897" t="s">
        <v>8789</v>
      </c>
      <c r="R10897">
        <v>144.00899999999999</v>
      </c>
      <c r="S10897">
        <v>209093</v>
      </c>
      <c r="T10897">
        <v>42844474</v>
      </c>
    </row>
    <row r="10898" spans="2:20" x14ac:dyDescent="0.25">
      <c r="B10898" t="s">
        <v>6457</v>
      </c>
      <c r="C10898" t="s">
        <v>6458</v>
      </c>
      <c r="D10898" t="s">
        <v>32296</v>
      </c>
      <c r="E10898" t="s">
        <v>32296</v>
      </c>
      <c r="F10898" t="s">
        <v>43</v>
      </c>
      <c r="G10898" t="s">
        <v>32297</v>
      </c>
      <c r="H10898">
        <v>0.40899999999999997</v>
      </c>
      <c r="I10898" t="s">
        <v>8782</v>
      </c>
      <c r="J10898">
        <v>0.97399999999999998</v>
      </c>
      <c r="K10898" t="s">
        <v>8819</v>
      </c>
      <c r="L10898">
        <v>0.17199999999999999</v>
      </c>
      <c r="M10898" t="s">
        <v>8771</v>
      </c>
      <c r="N10898">
        <v>0.63100000000000001</v>
      </c>
      <c r="O10898" t="s">
        <v>8772</v>
      </c>
      <c r="P10898">
        <v>1.2E-2</v>
      </c>
      <c r="Q10898" t="s">
        <v>8789</v>
      </c>
      <c r="R10898">
        <v>174.00399999999999</v>
      </c>
      <c r="S10898">
        <v>209081</v>
      </c>
    </row>
    <row r="10899" spans="2:20" x14ac:dyDescent="0.25">
      <c r="B10899" t="s">
        <v>1762</v>
      </c>
      <c r="C10899" t="s">
        <v>1763</v>
      </c>
      <c r="D10899" t="s">
        <v>32298</v>
      </c>
      <c r="E10899" t="s">
        <v>32298</v>
      </c>
      <c r="F10899" t="s">
        <v>18</v>
      </c>
      <c r="G10899" t="s">
        <v>32299</v>
      </c>
      <c r="H10899">
        <v>0.311</v>
      </c>
      <c r="I10899" t="s">
        <v>8769</v>
      </c>
      <c r="J10899">
        <v>0.53400000000000003</v>
      </c>
      <c r="K10899" t="s">
        <v>8810</v>
      </c>
      <c r="L10899">
        <v>0.69399999999999995</v>
      </c>
      <c r="M10899" t="s">
        <v>268</v>
      </c>
      <c r="N10899">
        <v>0.90800000000000003</v>
      </c>
      <c r="O10899" t="s">
        <v>8913</v>
      </c>
      <c r="P10899">
        <v>0.66900000000000004</v>
      </c>
      <c r="Q10899" t="s">
        <v>8773</v>
      </c>
      <c r="R10899">
        <v>109.60899999999999</v>
      </c>
      <c r="S10899">
        <v>209067</v>
      </c>
      <c r="T10899">
        <v>80167028</v>
      </c>
    </row>
    <row r="10900" spans="2:20" x14ac:dyDescent="0.25">
      <c r="B10900" t="s">
        <v>3109</v>
      </c>
      <c r="C10900" t="s">
        <v>3110</v>
      </c>
      <c r="D10900" t="s">
        <v>32300</v>
      </c>
      <c r="E10900" t="s">
        <v>32301</v>
      </c>
      <c r="F10900" t="s">
        <v>18</v>
      </c>
      <c r="G10900" t="s">
        <v>32302</v>
      </c>
      <c r="H10900">
        <v>0.40100000000000002</v>
      </c>
      <c r="I10900" t="s">
        <v>8782</v>
      </c>
      <c r="J10900">
        <v>0.92700000000000005</v>
      </c>
      <c r="K10900" t="s">
        <v>8819</v>
      </c>
      <c r="L10900">
        <v>0.58799999999999997</v>
      </c>
      <c r="M10900" t="s">
        <v>8772</v>
      </c>
      <c r="N10900">
        <v>0.754</v>
      </c>
      <c r="O10900" t="s">
        <v>8772</v>
      </c>
      <c r="P10900">
        <v>0.222</v>
      </c>
      <c r="Q10900" t="s">
        <v>8789</v>
      </c>
      <c r="R10900">
        <v>139.86600000000001</v>
      </c>
      <c r="S10900">
        <v>209053</v>
      </c>
      <c r="T10900">
        <v>14587757</v>
      </c>
    </row>
    <row r="10901" spans="2:20" x14ac:dyDescent="0.25">
      <c r="B10901" t="s">
        <v>5462</v>
      </c>
      <c r="C10901" t="s">
        <v>5463</v>
      </c>
      <c r="D10901" t="s">
        <v>32303</v>
      </c>
      <c r="E10901" t="s">
        <v>32303</v>
      </c>
      <c r="F10901" t="s">
        <v>43</v>
      </c>
      <c r="G10901" t="s">
        <v>32304</v>
      </c>
      <c r="H10901">
        <v>0.111</v>
      </c>
      <c r="I10901" t="s">
        <v>8769</v>
      </c>
      <c r="J10901">
        <v>0.90800000000000003</v>
      </c>
      <c r="K10901" t="s">
        <v>8819</v>
      </c>
      <c r="L10901">
        <v>0.52300000000000002</v>
      </c>
      <c r="M10901" t="s">
        <v>8772</v>
      </c>
      <c r="N10901">
        <v>0.51100000000000001</v>
      </c>
      <c r="O10901" t="s">
        <v>8772</v>
      </c>
      <c r="P10901">
        <v>0.77200000000000002</v>
      </c>
      <c r="Q10901" t="s">
        <v>8773</v>
      </c>
      <c r="R10901">
        <v>123.98699999999999</v>
      </c>
      <c r="S10901">
        <v>209032</v>
      </c>
      <c r="T10901">
        <v>62181109</v>
      </c>
    </row>
    <row r="10902" spans="2:20" x14ac:dyDescent="0.25">
      <c r="B10902" t="s">
        <v>2649</v>
      </c>
      <c r="C10902" t="s">
        <v>2650</v>
      </c>
      <c r="D10902" t="s">
        <v>32305</v>
      </c>
      <c r="E10902" t="s">
        <v>32306</v>
      </c>
      <c r="F10902" t="s">
        <v>18</v>
      </c>
      <c r="G10902" t="s">
        <v>32307</v>
      </c>
      <c r="H10902">
        <v>0.28199999999999997</v>
      </c>
      <c r="I10902" t="s">
        <v>8769</v>
      </c>
      <c r="J10902">
        <v>0.55700000000000005</v>
      </c>
      <c r="K10902" t="s">
        <v>8810</v>
      </c>
      <c r="L10902">
        <v>0</v>
      </c>
      <c r="M10902" t="s">
        <v>8771</v>
      </c>
      <c r="N10902">
        <v>0.14799999999999999</v>
      </c>
      <c r="O10902" t="s">
        <v>8777</v>
      </c>
      <c r="P10902">
        <v>0.158</v>
      </c>
      <c r="Q10902" t="s">
        <v>8789</v>
      </c>
      <c r="R10902">
        <v>93.021000000000001</v>
      </c>
      <c r="S10902">
        <v>209032</v>
      </c>
      <c r="T10902">
        <v>13851352</v>
      </c>
    </row>
    <row r="10903" spans="2:20" x14ac:dyDescent="0.25">
      <c r="B10903" t="s">
        <v>5794</v>
      </c>
      <c r="C10903" t="s">
        <v>5795</v>
      </c>
      <c r="D10903" t="s">
        <v>32308</v>
      </c>
      <c r="E10903" t="s">
        <v>32309</v>
      </c>
      <c r="F10903" t="s">
        <v>18</v>
      </c>
      <c r="G10903" t="s">
        <v>32310</v>
      </c>
      <c r="H10903">
        <v>0.54100000000000004</v>
      </c>
      <c r="I10903" t="s">
        <v>8782</v>
      </c>
      <c r="J10903">
        <v>0.30499999999999999</v>
      </c>
      <c r="K10903" t="s">
        <v>8810</v>
      </c>
      <c r="L10903">
        <v>0</v>
      </c>
      <c r="M10903" t="s">
        <v>8771</v>
      </c>
      <c r="N10903">
        <v>0.10299999999999999</v>
      </c>
      <c r="O10903" t="s">
        <v>8777</v>
      </c>
      <c r="P10903">
        <v>0.72399999999999998</v>
      </c>
      <c r="Q10903" t="s">
        <v>8773</v>
      </c>
      <c r="R10903">
        <v>123.958</v>
      </c>
      <c r="S10903">
        <v>209032</v>
      </c>
      <c r="T10903">
        <v>3549218</v>
      </c>
    </row>
    <row r="10904" spans="2:20" x14ac:dyDescent="0.25">
      <c r="B10904" t="s">
        <v>7789</v>
      </c>
      <c r="C10904" t="s">
        <v>7790</v>
      </c>
      <c r="D10904" t="s">
        <v>32311</v>
      </c>
      <c r="E10904" t="s">
        <v>32311</v>
      </c>
      <c r="F10904" t="s">
        <v>43</v>
      </c>
      <c r="G10904" t="s">
        <v>32312</v>
      </c>
      <c r="H10904">
        <v>0.16500000000000001</v>
      </c>
      <c r="I10904" t="s">
        <v>8769</v>
      </c>
      <c r="J10904">
        <v>0.313</v>
      </c>
      <c r="K10904" t="s">
        <v>8810</v>
      </c>
      <c r="L10904">
        <v>0</v>
      </c>
      <c r="M10904" t="s">
        <v>8771</v>
      </c>
      <c r="N10904">
        <v>0.104</v>
      </c>
      <c r="O10904" t="s">
        <v>8777</v>
      </c>
      <c r="P10904">
        <v>0.79200000000000004</v>
      </c>
      <c r="Q10904" t="s">
        <v>8773</v>
      </c>
      <c r="R10904">
        <v>92.820999999999998</v>
      </c>
      <c r="S10904">
        <v>209032</v>
      </c>
      <c r="T10904">
        <v>25579905</v>
      </c>
    </row>
    <row r="10905" spans="2:20" x14ac:dyDescent="0.25">
      <c r="B10905" t="s">
        <v>5437</v>
      </c>
      <c r="C10905" t="s">
        <v>5438</v>
      </c>
      <c r="D10905" t="s">
        <v>31693</v>
      </c>
      <c r="E10905" t="s">
        <v>31693</v>
      </c>
      <c r="F10905" t="s">
        <v>43</v>
      </c>
      <c r="G10905" t="s">
        <v>32313</v>
      </c>
      <c r="H10905">
        <v>0.39700000000000002</v>
      </c>
      <c r="I10905" t="s">
        <v>8782</v>
      </c>
      <c r="J10905">
        <v>0.52900000000000003</v>
      </c>
      <c r="K10905" t="s">
        <v>8810</v>
      </c>
      <c r="L10905">
        <v>0</v>
      </c>
      <c r="M10905" t="s">
        <v>8771</v>
      </c>
      <c r="N10905">
        <v>0.161</v>
      </c>
      <c r="O10905" t="s">
        <v>8777</v>
      </c>
      <c r="P10905">
        <v>0.501</v>
      </c>
      <c r="Q10905" t="s">
        <v>8778</v>
      </c>
      <c r="R10905">
        <v>123.038</v>
      </c>
      <c r="S10905">
        <v>209027</v>
      </c>
      <c r="T10905">
        <v>92498982</v>
      </c>
    </row>
    <row r="10906" spans="2:20" x14ac:dyDescent="0.25">
      <c r="B10906" t="s">
        <v>5556</v>
      </c>
      <c r="C10906" t="s">
        <v>5557</v>
      </c>
      <c r="D10906" t="s">
        <v>32314</v>
      </c>
      <c r="E10906" t="s">
        <v>32315</v>
      </c>
      <c r="F10906" t="s">
        <v>18</v>
      </c>
      <c r="G10906" t="s">
        <v>32316</v>
      </c>
      <c r="H10906">
        <v>0.877</v>
      </c>
      <c r="I10906" t="s">
        <v>8912</v>
      </c>
      <c r="J10906">
        <v>0.85799999999999998</v>
      </c>
      <c r="K10906" t="s">
        <v>8819</v>
      </c>
      <c r="L10906">
        <v>0</v>
      </c>
      <c r="M10906" t="s">
        <v>8771</v>
      </c>
      <c r="N10906">
        <v>0.20499999999999999</v>
      </c>
      <c r="O10906" t="s">
        <v>8777</v>
      </c>
      <c r="P10906">
        <v>0.53200000000000003</v>
      </c>
      <c r="Q10906" t="s">
        <v>8778</v>
      </c>
      <c r="R10906">
        <v>185.66900000000001</v>
      </c>
      <c r="S10906">
        <v>209027</v>
      </c>
      <c r="T10906">
        <v>153681241</v>
      </c>
    </row>
    <row r="10907" spans="2:20" x14ac:dyDescent="0.25">
      <c r="B10907" t="s">
        <v>8379</v>
      </c>
      <c r="C10907" t="s">
        <v>8380</v>
      </c>
      <c r="D10907" t="s">
        <v>32317</v>
      </c>
      <c r="E10907" t="s">
        <v>32318</v>
      </c>
      <c r="F10907" t="s">
        <v>43</v>
      </c>
      <c r="G10907" t="s">
        <v>32319</v>
      </c>
      <c r="H10907">
        <v>0.442</v>
      </c>
      <c r="I10907" t="s">
        <v>8782</v>
      </c>
      <c r="J10907">
        <v>0.64600000000000002</v>
      </c>
      <c r="K10907" t="s">
        <v>8810</v>
      </c>
      <c r="L10907">
        <v>0.52100000000000002</v>
      </c>
      <c r="M10907" t="s">
        <v>8772</v>
      </c>
      <c r="N10907">
        <v>0.224</v>
      </c>
      <c r="O10907" t="s">
        <v>8777</v>
      </c>
      <c r="P10907">
        <v>0.183</v>
      </c>
      <c r="Q10907" t="s">
        <v>8789</v>
      </c>
      <c r="R10907">
        <v>188.488</v>
      </c>
      <c r="S10907">
        <v>209022</v>
      </c>
      <c r="T10907">
        <v>6977485</v>
      </c>
    </row>
    <row r="10908" spans="2:20" x14ac:dyDescent="0.25">
      <c r="B10908" t="s">
        <v>2145</v>
      </c>
      <c r="C10908" t="s">
        <v>2146</v>
      </c>
      <c r="D10908" t="s">
        <v>32320</v>
      </c>
      <c r="E10908" t="s">
        <v>32321</v>
      </c>
      <c r="F10908" t="s">
        <v>43</v>
      </c>
      <c r="G10908" t="s">
        <v>32322</v>
      </c>
      <c r="H10908">
        <v>0.48799999999999999</v>
      </c>
      <c r="I10908" t="s">
        <v>8782</v>
      </c>
      <c r="J10908">
        <v>1.7999999999999999E-2</v>
      </c>
      <c r="K10908" t="s">
        <v>8770</v>
      </c>
      <c r="L10908">
        <v>0</v>
      </c>
      <c r="M10908" t="s">
        <v>8771</v>
      </c>
      <c r="N10908">
        <v>0.109</v>
      </c>
      <c r="O10908" t="s">
        <v>8777</v>
      </c>
      <c r="P10908">
        <v>4.2999999999999997E-2</v>
      </c>
      <c r="Q10908" t="s">
        <v>8789</v>
      </c>
      <c r="R10908">
        <v>120.003</v>
      </c>
      <c r="S10908">
        <v>209013</v>
      </c>
      <c r="T10908">
        <v>9008101</v>
      </c>
    </row>
    <row r="10909" spans="2:20" x14ac:dyDescent="0.25">
      <c r="B10909" t="s">
        <v>2649</v>
      </c>
      <c r="C10909" t="s">
        <v>2650</v>
      </c>
      <c r="D10909" t="s">
        <v>32323</v>
      </c>
      <c r="E10909" t="s">
        <v>32323</v>
      </c>
      <c r="F10909" t="s">
        <v>43</v>
      </c>
      <c r="G10909" t="s">
        <v>32324</v>
      </c>
      <c r="H10909">
        <v>0.78200000000000003</v>
      </c>
      <c r="I10909" t="s">
        <v>8912</v>
      </c>
      <c r="J10909">
        <v>0.34699999999999998</v>
      </c>
      <c r="K10909" t="s">
        <v>8810</v>
      </c>
      <c r="L10909">
        <v>0</v>
      </c>
      <c r="M10909" t="s">
        <v>8771</v>
      </c>
      <c r="N10909">
        <v>0.48299999999999998</v>
      </c>
      <c r="O10909" t="s">
        <v>8772</v>
      </c>
      <c r="P10909">
        <v>0.84899999999999998</v>
      </c>
      <c r="Q10909" t="s">
        <v>8773</v>
      </c>
      <c r="R10909">
        <v>123.00700000000001</v>
      </c>
      <c r="S10909">
        <v>209003</v>
      </c>
      <c r="T10909">
        <v>4943735</v>
      </c>
    </row>
    <row r="10910" spans="2:20" x14ac:dyDescent="0.25">
      <c r="B10910" t="s">
        <v>2513</v>
      </c>
      <c r="C10910" t="s">
        <v>2514</v>
      </c>
      <c r="D10910" t="s">
        <v>32325</v>
      </c>
      <c r="E10910" t="s">
        <v>2515</v>
      </c>
      <c r="F10910" t="s">
        <v>18</v>
      </c>
      <c r="G10910" t="s">
        <v>32326</v>
      </c>
      <c r="H10910">
        <v>4.5999999999999999E-2</v>
      </c>
      <c r="I10910" t="s">
        <v>8769</v>
      </c>
      <c r="J10910">
        <v>0.443</v>
      </c>
      <c r="K10910" t="s">
        <v>8810</v>
      </c>
      <c r="L10910">
        <v>0.81099999999999983</v>
      </c>
      <c r="M10910" t="s">
        <v>268</v>
      </c>
      <c r="N10910">
        <v>0.28299999999999997</v>
      </c>
      <c r="O10910" t="s">
        <v>8777</v>
      </c>
      <c r="P10910">
        <v>0.72199999999999998</v>
      </c>
      <c r="Q10910" t="s">
        <v>8773</v>
      </c>
      <c r="R10910">
        <v>173.97499999999999</v>
      </c>
      <c r="S10910">
        <v>209000</v>
      </c>
      <c r="T10910">
        <v>6766138</v>
      </c>
    </row>
    <row r="10911" spans="2:20" x14ac:dyDescent="0.25">
      <c r="B10911" t="s">
        <v>4116</v>
      </c>
      <c r="C10911" t="s">
        <v>4117</v>
      </c>
      <c r="D10911" t="s">
        <v>32327</v>
      </c>
      <c r="E10911" t="s">
        <v>32328</v>
      </c>
      <c r="F10911" t="s">
        <v>18</v>
      </c>
      <c r="G10911" t="s">
        <v>32329</v>
      </c>
      <c r="H10911">
        <v>0.314</v>
      </c>
      <c r="I10911" t="s">
        <v>8769</v>
      </c>
      <c r="J10911">
        <v>0.58199999999999996</v>
      </c>
      <c r="K10911" t="s">
        <v>8810</v>
      </c>
      <c r="L10911">
        <v>0</v>
      </c>
      <c r="M10911" t="s">
        <v>8771</v>
      </c>
      <c r="N10911">
        <v>0.249</v>
      </c>
      <c r="O10911" t="s">
        <v>8777</v>
      </c>
      <c r="P10911">
        <v>0.81599999999999995</v>
      </c>
      <c r="Q10911" t="s">
        <v>8773</v>
      </c>
      <c r="R10911">
        <v>114.06100000000001</v>
      </c>
      <c r="S10911">
        <v>209000</v>
      </c>
      <c r="T10911">
        <v>39398952</v>
      </c>
    </row>
    <row r="10912" spans="2:20" x14ac:dyDescent="0.25">
      <c r="B10912" t="s">
        <v>7942</v>
      </c>
      <c r="C10912" t="s">
        <v>7943</v>
      </c>
      <c r="D10912" t="s">
        <v>32330</v>
      </c>
      <c r="E10912" t="s">
        <v>32331</v>
      </c>
      <c r="F10912" t="s">
        <v>43</v>
      </c>
      <c r="G10912" t="s">
        <v>32332</v>
      </c>
      <c r="H10912">
        <v>0.35699999999999998</v>
      </c>
      <c r="I10912" t="s">
        <v>8782</v>
      </c>
      <c r="J10912">
        <v>0.84199999999999997</v>
      </c>
      <c r="K10912" t="s">
        <v>8819</v>
      </c>
      <c r="L10912">
        <v>0</v>
      </c>
      <c r="M10912" t="s">
        <v>8771</v>
      </c>
      <c r="N10912">
        <v>0.114</v>
      </c>
      <c r="O10912" t="s">
        <v>8777</v>
      </c>
      <c r="P10912">
        <v>0.23400000000000001</v>
      </c>
      <c r="Q10912" t="s">
        <v>8789</v>
      </c>
      <c r="R10912">
        <v>120.483</v>
      </c>
      <c r="S10912">
        <v>208987</v>
      </c>
      <c r="T10912">
        <v>53905210</v>
      </c>
    </row>
    <row r="10913" spans="2:20" x14ac:dyDescent="0.25">
      <c r="B10913" t="s">
        <v>4422</v>
      </c>
      <c r="C10913" t="s">
        <v>4423</v>
      </c>
      <c r="D10913" t="s">
        <v>32333</v>
      </c>
      <c r="E10913" t="s">
        <v>32334</v>
      </c>
      <c r="F10913" t="s">
        <v>18</v>
      </c>
      <c r="G10913" t="s">
        <v>32335</v>
      </c>
      <c r="H10913">
        <v>0.90100000000000002</v>
      </c>
      <c r="I10913" t="s">
        <v>8912</v>
      </c>
      <c r="J10913">
        <v>1.2999999999999999E-2</v>
      </c>
      <c r="K10913" t="s">
        <v>8770</v>
      </c>
      <c r="L10913">
        <v>0</v>
      </c>
      <c r="M10913" t="s">
        <v>8771</v>
      </c>
      <c r="N10913">
        <v>0.19400000000000001</v>
      </c>
      <c r="O10913" t="s">
        <v>8777</v>
      </c>
      <c r="P10913">
        <v>0.502</v>
      </c>
      <c r="Q10913" t="s">
        <v>8778</v>
      </c>
      <c r="R10913">
        <v>160.03299999999999</v>
      </c>
      <c r="S10913">
        <v>208979</v>
      </c>
      <c r="T10913">
        <v>4922124</v>
      </c>
    </row>
    <row r="10914" spans="2:20" x14ac:dyDescent="0.25">
      <c r="B10914" t="s">
        <v>7594</v>
      </c>
      <c r="C10914" t="s">
        <v>7595</v>
      </c>
      <c r="D10914" t="s">
        <v>32336</v>
      </c>
      <c r="E10914" t="s">
        <v>32337</v>
      </c>
      <c r="F10914" t="s">
        <v>18</v>
      </c>
      <c r="G10914" t="s">
        <v>32338</v>
      </c>
      <c r="H10914">
        <v>0.189</v>
      </c>
      <c r="I10914" t="s">
        <v>8769</v>
      </c>
      <c r="J10914">
        <v>0.438</v>
      </c>
      <c r="K10914" t="s">
        <v>8810</v>
      </c>
      <c r="L10914">
        <v>0</v>
      </c>
      <c r="M10914" t="s">
        <v>8771</v>
      </c>
      <c r="N10914">
        <v>0.11600000000000001</v>
      </c>
      <c r="O10914" t="s">
        <v>8777</v>
      </c>
      <c r="P10914">
        <v>0.36199999999999999</v>
      </c>
      <c r="Q10914" t="s">
        <v>8778</v>
      </c>
      <c r="R10914">
        <v>115.88</v>
      </c>
      <c r="S10914">
        <v>208966</v>
      </c>
      <c r="T10914">
        <v>33854443</v>
      </c>
    </row>
    <row r="10915" spans="2:20" x14ac:dyDescent="0.25">
      <c r="B10915" t="s">
        <v>6396</v>
      </c>
      <c r="C10915" t="s">
        <v>6397</v>
      </c>
      <c r="D10915" t="s">
        <v>32339</v>
      </c>
      <c r="E10915" t="s">
        <v>30631</v>
      </c>
      <c r="F10915" t="s">
        <v>18</v>
      </c>
      <c r="G10915" t="s">
        <v>32340</v>
      </c>
      <c r="H10915">
        <v>0.35399999999999998</v>
      </c>
      <c r="I10915" t="s">
        <v>8782</v>
      </c>
      <c r="J10915">
        <v>0.191</v>
      </c>
      <c r="K10915" t="s">
        <v>8770</v>
      </c>
      <c r="L10915">
        <v>0</v>
      </c>
      <c r="M10915" t="s">
        <v>8771</v>
      </c>
      <c r="N10915">
        <v>0.53600000000000003</v>
      </c>
      <c r="O10915" t="s">
        <v>8772</v>
      </c>
      <c r="P10915">
        <v>0.878</v>
      </c>
      <c r="Q10915" t="s">
        <v>8773</v>
      </c>
      <c r="R10915">
        <v>148</v>
      </c>
      <c r="S10915">
        <v>208960</v>
      </c>
      <c r="T10915">
        <v>372030041</v>
      </c>
    </row>
    <row r="10916" spans="2:20" x14ac:dyDescent="0.25">
      <c r="B10916" t="s">
        <v>45</v>
      </c>
      <c r="C10916" t="s">
        <v>46</v>
      </c>
      <c r="D10916" t="s">
        <v>32341</v>
      </c>
      <c r="E10916" t="s">
        <v>48</v>
      </c>
      <c r="F10916" t="s">
        <v>18</v>
      </c>
      <c r="G10916" t="s">
        <v>32342</v>
      </c>
      <c r="H10916">
        <v>0.33700000000000002</v>
      </c>
      <c r="I10916" t="s">
        <v>8782</v>
      </c>
      <c r="J10916">
        <v>0.46600000000000003</v>
      </c>
      <c r="K10916" t="s">
        <v>8810</v>
      </c>
      <c r="L10916">
        <v>3.2000000000000001E-2</v>
      </c>
      <c r="M10916" t="s">
        <v>8771</v>
      </c>
      <c r="N10916">
        <v>0.53600000000000003</v>
      </c>
      <c r="O10916" t="s">
        <v>8772</v>
      </c>
      <c r="P10916">
        <v>0.29899999999999999</v>
      </c>
      <c r="Q10916" t="s">
        <v>8789</v>
      </c>
      <c r="R10916">
        <v>105.07599999999999</v>
      </c>
      <c r="S10916">
        <v>208960</v>
      </c>
      <c r="T10916">
        <v>391929621</v>
      </c>
    </row>
    <row r="10917" spans="2:20" x14ac:dyDescent="0.25">
      <c r="B10917" t="s">
        <v>8627</v>
      </c>
      <c r="C10917" t="s">
        <v>8628</v>
      </c>
      <c r="D10917" t="s">
        <v>32343</v>
      </c>
      <c r="E10917" t="s">
        <v>32343</v>
      </c>
      <c r="F10917" t="s">
        <v>43</v>
      </c>
      <c r="G10917" t="s">
        <v>32344</v>
      </c>
      <c r="H10917">
        <v>0.34399999999999997</v>
      </c>
      <c r="I10917" t="s">
        <v>8782</v>
      </c>
      <c r="J10917">
        <v>0.40400000000000003</v>
      </c>
      <c r="K10917" t="s">
        <v>8810</v>
      </c>
      <c r="L10917">
        <v>0.19900000000000001</v>
      </c>
      <c r="M10917" t="s">
        <v>8771</v>
      </c>
      <c r="N10917">
        <v>0.34200000000000003</v>
      </c>
      <c r="O10917" t="s">
        <v>8777</v>
      </c>
      <c r="P10917">
        <v>0.61399999999999999</v>
      </c>
      <c r="Q10917" t="s">
        <v>8773</v>
      </c>
      <c r="R10917">
        <v>170.03399999999999</v>
      </c>
      <c r="S10917">
        <v>208941</v>
      </c>
      <c r="T10917">
        <v>30852270</v>
      </c>
    </row>
    <row r="10918" spans="2:20" x14ac:dyDescent="0.25">
      <c r="B10918" t="s">
        <v>6218</v>
      </c>
      <c r="C10918" t="s">
        <v>6219</v>
      </c>
      <c r="D10918" t="s">
        <v>32345</v>
      </c>
      <c r="E10918" t="s">
        <v>32346</v>
      </c>
      <c r="F10918" t="s">
        <v>18</v>
      </c>
      <c r="G10918" t="s">
        <v>32347</v>
      </c>
      <c r="H10918">
        <v>0.51400000000000001</v>
      </c>
      <c r="I10918" t="s">
        <v>8782</v>
      </c>
      <c r="J10918">
        <v>0.26200000000000001</v>
      </c>
      <c r="K10918" t="s">
        <v>8770</v>
      </c>
      <c r="L10918">
        <v>0.22800000000000001</v>
      </c>
      <c r="M10918" t="s">
        <v>8771</v>
      </c>
      <c r="N10918">
        <v>0.78700000000000003</v>
      </c>
      <c r="O10918" t="s">
        <v>8772</v>
      </c>
      <c r="P10918">
        <v>0.64800000000000002</v>
      </c>
      <c r="Q10918" t="s">
        <v>8773</v>
      </c>
      <c r="R10918">
        <v>81.373999999999995</v>
      </c>
      <c r="S10918">
        <v>208933</v>
      </c>
      <c r="T10918">
        <v>130802455</v>
      </c>
    </row>
    <row r="10919" spans="2:20" x14ac:dyDescent="0.25">
      <c r="B10919" t="s">
        <v>2316</v>
      </c>
      <c r="C10919" t="s">
        <v>2317</v>
      </c>
      <c r="D10919" t="s">
        <v>32348</v>
      </c>
      <c r="E10919" t="s">
        <v>32000</v>
      </c>
      <c r="F10919" t="s">
        <v>18</v>
      </c>
      <c r="G10919" t="s">
        <v>32349</v>
      </c>
      <c r="H10919">
        <v>4.4999999999999998E-2</v>
      </c>
      <c r="I10919" t="s">
        <v>8769</v>
      </c>
      <c r="J10919">
        <v>0.13900000000000001</v>
      </c>
      <c r="K10919" t="s">
        <v>8770</v>
      </c>
      <c r="L10919">
        <v>0.48599999999999999</v>
      </c>
      <c r="M10919" t="s">
        <v>8772</v>
      </c>
      <c r="N10919">
        <v>0.186</v>
      </c>
      <c r="O10919" t="s">
        <v>8777</v>
      </c>
      <c r="P10919">
        <v>0.104</v>
      </c>
      <c r="Q10919" t="s">
        <v>8789</v>
      </c>
      <c r="R10919">
        <v>143.01400000000001</v>
      </c>
      <c r="S10919">
        <v>208933</v>
      </c>
      <c r="T10919">
        <v>65887023</v>
      </c>
    </row>
    <row r="10920" spans="2:20" x14ac:dyDescent="0.25">
      <c r="B10920" t="s">
        <v>6065</v>
      </c>
      <c r="C10920" t="s">
        <v>6066</v>
      </c>
      <c r="D10920" t="s">
        <v>32350</v>
      </c>
      <c r="E10920" t="s">
        <v>14260</v>
      </c>
      <c r="F10920" t="s">
        <v>18</v>
      </c>
      <c r="G10920" t="s">
        <v>32351</v>
      </c>
      <c r="H10920">
        <v>0.218</v>
      </c>
      <c r="I10920" t="s">
        <v>8769</v>
      </c>
      <c r="J10920">
        <v>0.82799999999999996</v>
      </c>
      <c r="K10920" t="s">
        <v>8819</v>
      </c>
      <c r="L10920">
        <v>0</v>
      </c>
      <c r="M10920" t="s">
        <v>8771</v>
      </c>
      <c r="N10920">
        <v>0.35199999999999998</v>
      </c>
      <c r="O10920" t="s">
        <v>8777</v>
      </c>
      <c r="P10920">
        <v>6.3E-2</v>
      </c>
      <c r="Q10920" t="s">
        <v>8789</v>
      </c>
      <c r="R10920">
        <v>105.03400000000001</v>
      </c>
      <c r="S10920">
        <v>208932</v>
      </c>
      <c r="T10920">
        <v>8930963</v>
      </c>
    </row>
    <row r="10921" spans="2:20" x14ac:dyDescent="0.25">
      <c r="B10921" t="s">
        <v>207</v>
      </c>
      <c r="C10921" t="s">
        <v>208</v>
      </c>
      <c r="D10921" t="s">
        <v>32352</v>
      </c>
      <c r="E10921" t="s">
        <v>27324</v>
      </c>
      <c r="F10921" t="s">
        <v>18</v>
      </c>
      <c r="G10921" t="s">
        <v>32353</v>
      </c>
      <c r="H10921">
        <v>0.69399999999999995</v>
      </c>
      <c r="I10921" t="s">
        <v>8912</v>
      </c>
      <c r="J10921">
        <v>6.6000000000000003E-2</v>
      </c>
      <c r="K10921" t="s">
        <v>8770</v>
      </c>
      <c r="L10921">
        <v>0.223</v>
      </c>
      <c r="M10921" t="s">
        <v>8771</v>
      </c>
      <c r="N10921">
        <v>0.111</v>
      </c>
      <c r="O10921" t="s">
        <v>8777</v>
      </c>
      <c r="P10921">
        <v>0.317</v>
      </c>
      <c r="Q10921" t="s">
        <v>8778</v>
      </c>
      <c r="R10921">
        <v>94.009</v>
      </c>
      <c r="S10921">
        <v>208895</v>
      </c>
      <c r="T10921">
        <v>32687696</v>
      </c>
    </row>
    <row r="10922" spans="2:20" x14ac:dyDescent="0.25">
      <c r="B10922" t="s">
        <v>1409</v>
      </c>
      <c r="C10922" t="s">
        <v>1410</v>
      </c>
      <c r="D10922" t="s">
        <v>32354</v>
      </c>
      <c r="E10922" t="s">
        <v>32355</v>
      </c>
      <c r="F10922" t="s">
        <v>18</v>
      </c>
      <c r="G10922" t="s">
        <v>32356</v>
      </c>
      <c r="H10922">
        <v>0.56399999999999995</v>
      </c>
      <c r="I10922" t="s">
        <v>8782</v>
      </c>
      <c r="J10922">
        <v>0.65800000000000003</v>
      </c>
      <c r="K10922" t="s">
        <v>8810</v>
      </c>
      <c r="L10922">
        <v>0</v>
      </c>
      <c r="M10922" t="s">
        <v>8771</v>
      </c>
      <c r="N10922">
        <v>0.75700000000000001</v>
      </c>
      <c r="O10922" t="s">
        <v>8772</v>
      </c>
      <c r="P10922">
        <v>0.38900000000000001</v>
      </c>
      <c r="Q10922" t="s">
        <v>8778</v>
      </c>
      <c r="R10922">
        <v>86.944999999999993</v>
      </c>
      <c r="S10922">
        <v>208893</v>
      </c>
      <c r="T10922">
        <v>28228676</v>
      </c>
    </row>
    <row r="10923" spans="2:20" x14ac:dyDescent="0.25">
      <c r="B10923" t="s">
        <v>2683</v>
      </c>
      <c r="C10923" t="s">
        <v>2684</v>
      </c>
      <c r="D10923" t="s">
        <v>32357</v>
      </c>
      <c r="E10923" t="s">
        <v>2683</v>
      </c>
      <c r="F10923" t="s">
        <v>18</v>
      </c>
      <c r="G10923" t="s">
        <v>32358</v>
      </c>
      <c r="H10923">
        <v>0.59499999999999997</v>
      </c>
      <c r="I10923" t="s">
        <v>8782</v>
      </c>
      <c r="J10923">
        <v>0.73099999999999998</v>
      </c>
      <c r="K10923" t="s">
        <v>8819</v>
      </c>
      <c r="L10923">
        <v>0.17100000000000001</v>
      </c>
      <c r="M10923" t="s">
        <v>8771</v>
      </c>
      <c r="N10923">
        <v>3.2000000000000001E-2</v>
      </c>
      <c r="O10923" t="s">
        <v>8777</v>
      </c>
      <c r="P10923">
        <v>0.63100000000000001</v>
      </c>
      <c r="Q10923" t="s">
        <v>8773</v>
      </c>
      <c r="R10923">
        <v>107.877</v>
      </c>
      <c r="S10923">
        <v>208893</v>
      </c>
      <c r="T10923">
        <v>113740459</v>
      </c>
    </row>
    <row r="10924" spans="2:20" x14ac:dyDescent="0.25">
      <c r="B10924" t="s">
        <v>6060</v>
      </c>
      <c r="C10924" t="s">
        <v>6061</v>
      </c>
      <c r="D10924" t="s">
        <v>32359</v>
      </c>
      <c r="E10924" t="s">
        <v>32360</v>
      </c>
      <c r="F10924" t="s">
        <v>43</v>
      </c>
      <c r="G10924" t="s">
        <v>32361</v>
      </c>
      <c r="H10924">
        <v>0.373</v>
      </c>
      <c r="I10924" t="s">
        <v>8782</v>
      </c>
      <c r="J10924">
        <v>2.4E-2</v>
      </c>
      <c r="K10924" t="s">
        <v>8770</v>
      </c>
      <c r="L10924">
        <v>0.35399999999999998</v>
      </c>
      <c r="M10924" t="s">
        <v>8772</v>
      </c>
      <c r="N10924">
        <v>0.78300000000000003</v>
      </c>
      <c r="O10924" t="s">
        <v>8772</v>
      </c>
      <c r="P10924">
        <v>0.29399999999999998</v>
      </c>
      <c r="Q10924" t="s">
        <v>8789</v>
      </c>
      <c r="R10924">
        <v>132.99299999999999</v>
      </c>
      <c r="S10924">
        <v>208867</v>
      </c>
      <c r="T10924">
        <v>79602192</v>
      </c>
    </row>
    <row r="10925" spans="2:20" x14ac:dyDescent="0.25">
      <c r="B10925" t="s">
        <v>1326</v>
      </c>
      <c r="C10925" t="s">
        <v>1327</v>
      </c>
      <c r="D10925" t="s">
        <v>32362</v>
      </c>
      <c r="E10925" t="s">
        <v>1328</v>
      </c>
      <c r="F10925" t="s">
        <v>18</v>
      </c>
      <c r="G10925" t="s">
        <v>32363</v>
      </c>
      <c r="H10925">
        <v>0.33500000000000002</v>
      </c>
      <c r="I10925" t="s">
        <v>8782</v>
      </c>
      <c r="J10925">
        <v>0.48099999999999998</v>
      </c>
      <c r="K10925" t="s">
        <v>8810</v>
      </c>
      <c r="L10925">
        <v>2.8000000000000001E-2</v>
      </c>
      <c r="M10925" t="s">
        <v>8771</v>
      </c>
      <c r="N10925">
        <v>0.79100000000000004</v>
      </c>
      <c r="O10925" t="s">
        <v>8772</v>
      </c>
      <c r="P10925">
        <v>0.92500000000000004</v>
      </c>
      <c r="Q10925" t="s">
        <v>8773</v>
      </c>
      <c r="R10925">
        <v>102.059</v>
      </c>
      <c r="S10925">
        <v>208867</v>
      </c>
      <c r="T10925">
        <v>136796210</v>
      </c>
    </row>
    <row r="10926" spans="2:20" x14ac:dyDescent="0.25">
      <c r="B10926" t="s">
        <v>1294</v>
      </c>
      <c r="C10926" t="s">
        <v>1295</v>
      </c>
      <c r="D10926" t="s">
        <v>32364</v>
      </c>
      <c r="E10926" t="s">
        <v>32365</v>
      </c>
      <c r="F10926" t="s">
        <v>18</v>
      </c>
      <c r="G10926" t="s">
        <v>32366</v>
      </c>
      <c r="H10926">
        <v>0.503</v>
      </c>
      <c r="I10926" t="s">
        <v>8782</v>
      </c>
      <c r="J10926">
        <v>0.25900000000000001</v>
      </c>
      <c r="K10926" t="s">
        <v>8770</v>
      </c>
      <c r="L10926">
        <v>0</v>
      </c>
      <c r="M10926" t="s">
        <v>8771</v>
      </c>
      <c r="N10926">
        <v>0.69599999999999995</v>
      </c>
      <c r="O10926" t="s">
        <v>8772</v>
      </c>
      <c r="P10926">
        <v>0.89800000000000002</v>
      </c>
      <c r="Q10926" t="s">
        <v>8773</v>
      </c>
      <c r="R10926">
        <v>145.27799999999999</v>
      </c>
      <c r="S10926">
        <v>208867</v>
      </c>
      <c r="T10926">
        <v>63591251</v>
      </c>
    </row>
    <row r="10927" spans="2:20" x14ac:dyDescent="0.25">
      <c r="B10927" t="s">
        <v>5354</v>
      </c>
      <c r="C10927" t="s">
        <v>5355</v>
      </c>
      <c r="D10927" t="s">
        <v>32367</v>
      </c>
      <c r="E10927" t="s">
        <v>32368</v>
      </c>
      <c r="F10927" t="s">
        <v>18</v>
      </c>
      <c r="G10927" t="s">
        <v>32369</v>
      </c>
      <c r="H10927">
        <v>0.20200000000000001</v>
      </c>
      <c r="I10927" t="s">
        <v>8769</v>
      </c>
      <c r="J10927">
        <v>0.91900000000000004</v>
      </c>
      <c r="K10927" t="s">
        <v>8819</v>
      </c>
      <c r="L10927">
        <v>0</v>
      </c>
      <c r="M10927" t="s">
        <v>8771</v>
      </c>
      <c r="N10927">
        <v>0.14299999999999999</v>
      </c>
      <c r="O10927" t="s">
        <v>8777</v>
      </c>
      <c r="P10927">
        <v>0.76800000000000002</v>
      </c>
      <c r="Q10927" t="s">
        <v>8773</v>
      </c>
      <c r="R10927">
        <v>88.917000000000002</v>
      </c>
      <c r="S10927">
        <v>208860</v>
      </c>
      <c r="T10927">
        <v>45951908</v>
      </c>
    </row>
    <row r="10928" spans="2:20" x14ac:dyDescent="0.25">
      <c r="B10928" t="s">
        <v>4563</v>
      </c>
      <c r="C10928" t="s">
        <v>4564</v>
      </c>
      <c r="D10928" t="s">
        <v>32370</v>
      </c>
      <c r="E10928" t="s">
        <v>32371</v>
      </c>
      <c r="F10928" t="s">
        <v>43</v>
      </c>
      <c r="G10928" t="s">
        <v>32372</v>
      </c>
      <c r="H10928">
        <v>0.58099999999999996</v>
      </c>
      <c r="I10928" t="s">
        <v>8782</v>
      </c>
      <c r="J10928">
        <v>0.32400000000000001</v>
      </c>
      <c r="K10928" t="s">
        <v>8810</v>
      </c>
      <c r="L10928">
        <v>0.29399999999999998</v>
      </c>
      <c r="M10928" t="s">
        <v>8771</v>
      </c>
      <c r="N10928">
        <v>0.47599999999999998</v>
      </c>
      <c r="O10928" t="s">
        <v>8772</v>
      </c>
      <c r="P10928">
        <v>0.33400000000000002</v>
      </c>
      <c r="Q10928" t="s">
        <v>8778</v>
      </c>
      <c r="R10928">
        <v>125.004</v>
      </c>
      <c r="S10928">
        <v>208858</v>
      </c>
      <c r="T10928">
        <v>19329095</v>
      </c>
    </row>
    <row r="10929" spans="2:20" x14ac:dyDescent="0.25">
      <c r="B10929" t="s">
        <v>7478</v>
      </c>
      <c r="C10929" t="s">
        <v>7479</v>
      </c>
      <c r="D10929" t="s">
        <v>7480</v>
      </c>
      <c r="E10929" t="s">
        <v>7481</v>
      </c>
      <c r="F10929" t="s">
        <v>18</v>
      </c>
      <c r="G10929" t="s">
        <v>7482</v>
      </c>
      <c r="H10929">
        <v>0.35499999999999998</v>
      </c>
      <c r="I10929" t="s">
        <v>8782</v>
      </c>
      <c r="J10929">
        <v>0.17899999999999999</v>
      </c>
      <c r="K10929" t="s">
        <v>8770</v>
      </c>
      <c r="L10929">
        <v>0.80300000000000005</v>
      </c>
      <c r="M10929" t="s">
        <v>268</v>
      </c>
      <c r="N10929">
        <v>0.106</v>
      </c>
      <c r="O10929" t="s">
        <v>8777</v>
      </c>
      <c r="P10929">
        <v>0.30299999999999999</v>
      </c>
      <c r="Q10929" t="s">
        <v>8778</v>
      </c>
      <c r="R10929">
        <v>115.26300000000001</v>
      </c>
      <c r="S10929">
        <v>208854</v>
      </c>
      <c r="T10929">
        <v>133850971</v>
      </c>
    </row>
    <row r="10930" spans="2:20" x14ac:dyDescent="0.25">
      <c r="B10930" t="s">
        <v>7624</v>
      </c>
      <c r="C10930" t="s">
        <v>7625</v>
      </c>
      <c r="D10930" t="s">
        <v>32373</v>
      </c>
      <c r="E10930" t="s">
        <v>32374</v>
      </c>
      <c r="F10930" t="s">
        <v>18</v>
      </c>
      <c r="G10930" t="s">
        <v>32375</v>
      </c>
      <c r="H10930">
        <v>0.28199999999999997</v>
      </c>
      <c r="I10930" t="s">
        <v>8769</v>
      </c>
      <c r="J10930">
        <v>4.7E-2</v>
      </c>
      <c r="K10930" t="s">
        <v>8770</v>
      </c>
      <c r="L10930">
        <v>0.251</v>
      </c>
      <c r="M10930" t="s">
        <v>8771</v>
      </c>
      <c r="N10930">
        <v>0.13100000000000001</v>
      </c>
      <c r="O10930" t="s">
        <v>8777</v>
      </c>
      <c r="P10930">
        <v>0.64900000000000002</v>
      </c>
      <c r="Q10930" t="s">
        <v>8773</v>
      </c>
      <c r="R10930">
        <v>139.92099999999999</v>
      </c>
      <c r="S10930">
        <v>208853</v>
      </c>
      <c r="T10930">
        <v>8503298</v>
      </c>
    </row>
    <row r="10931" spans="2:20" x14ac:dyDescent="0.25">
      <c r="B10931" t="s">
        <v>4532</v>
      </c>
      <c r="C10931" t="s">
        <v>4533</v>
      </c>
      <c r="D10931" t="s">
        <v>32376</v>
      </c>
      <c r="E10931" t="s">
        <v>32376</v>
      </c>
      <c r="F10931" t="s">
        <v>43</v>
      </c>
      <c r="G10931" t="s">
        <v>32377</v>
      </c>
      <c r="H10931">
        <v>0.66800000000000004</v>
      </c>
      <c r="I10931" t="s">
        <v>8912</v>
      </c>
      <c r="J10931">
        <v>0.33400000000000002</v>
      </c>
      <c r="K10931" t="s">
        <v>8810</v>
      </c>
      <c r="L10931">
        <v>0</v>
      </c>
      <c r="M10931" t="s">
        <v>8771</v>
      </c>
      <c r="N10931">
        <v>0.104</v>
      </c>
      <c r="O10931" t="s">
        <v>8777</v>
      </c>
      <c r="P10931">
        <v>0.53600000000000003</v>
      </c>
      <c r="Q10931" t="s">
        <v>8778</v>
      </c>
      <c r="R10931">
        <v>95.016000000000005</v>
      </c>
      <c r="S10931">
        <v>208840</v>
      </c>
      <c r="T10931">
        <v>127527824</v>
      </c>
    </row>
    <row r="10932" spans="2:20" x14ac:dyDescent="0.25">
      <c r="B10932" t="s">
        <v>6802</v>
      </c>
      <c r="C10932" t="s">
        <v>6803</v>
      </c>
      <c r="D10932" t="s">
        <v>32378</v>
      </c>
      <c r="E10932" t="s">
        <v>32379</v>
      </c>
      <c r="F10932" t="s">
        <v>18</v>
      </c>
      <c r="G10932" t="s">
        <v>32380</v>
      </c>
      <c r="H10932">
        <v>0.39900000000000002</v>
      </c>
      <c r="I10932" t="s">
        <v>8782</v>
      </c>
      <c r="J10932">
        <v>0.76100000000000001</v>
      </c>
      <c r="K10932" t="s">
        <v>8819</v>
      </c>
      <c r="L10932">
        <v>0</v>
      </c>
      <c r="M10932" t="s">
        <v>8771</v>
      </c>
      <c r="N10932">
        <v>0.78300000000000003</v>
      </c>
      <c r="O10932" t="s">
        <v>8772</v>
      </c>
      <c r="P10932">
        <v>3.1E-2</v>
      </c>
      <c r="Q10932" t="s">
        <v>8789</v>
      </c>
      <c r="R10932">
        <v>171.744</v>
      </c>
      <c r="S10932">
        <v>208840</v>
      </c>
      <c r="T10932">
        <v>115152408</v>
      </c>
    </row>
    <row r="10933" spans="2:20" x14ac:dyDescent="0.25">
      <c r="B10933" t="s">
        <v>6948</v>
      </c>
      <c r="C10933" t="s">
        <v>6949</v>
      </c>
      <c r="D10933" t="s">
        <v>32381</v>
      </c>
      <c r="E10933" t="s">
        <v>6951</v>
      </c>
      <c r="F10933" t="s">
        <v>18</v>
      </c>
      <c r="G10933" t="s">
        <v>32382</v>
      </c>
      <c r="H10933">
        <v>0.36499999999999999</v>
      </c>
      <c r="I10933" t="s">
        <v>8782</v>
      </c>
      <c r="J10933">
        <v>0.70099999999999996</v>
      </c>
      <c r="K10933" t="s">
        <v>8819</v>
      </c>
      <c r="L10933">
        <v>0</v>
      </c>
      <c r="M10933" t="s">
        <v>8771</v>
      </c>
      <c r="N10933">
        <v>0.72599999999999998</v>
      </c>
      <c r="O10933" t="s">
        <v>8772</v>
      </c>
      <c r="P10933">
        <v>0.22500000000000001</v>
      </c>
      <c r="Q10933" t="s">
        <v>8789</v>
      </c>
      <c r="R10933">
        <v>77.355000000000004</v>
      </c>
      <c r="S10933">
        <v>208827</v>
      </c>
      <c r="T10933">
        <v>576499792</v>
      </c>
    </row>
    <row r="10934" spans="2:20" x14ac:dyDescent="0.25">
      <c r="B10934" t="s">
        <v>7312</v>
      </c>
      <c r="C10934" t="s">
        <v>7313</v>
      </c>
      <c r="D10934" t="s">
        <v>32383</v>
      </c>
      <c r="E10934" t="s">
        <v>32384</v>
      </c>
      <c r="F10934" t="s">
        <v>18</v>
      </c>
      <c r="G10934" t="s">
        <v>32385</v>
      </c>
      <c r="H10934">
        <v>0.39700000000000002</v>
      </c>
      <c r="I10934" t="s">
        <v>8782</v>
      </c>
      <c r="J10934">
        <v>0.58599999999999997</v>
      </c>
      <c r="K10934" t="s">
        <v>8810</v>
      </c>
      <c r="L10934">
        <v>0</v>
      </c>
      <c r="M10934" t="s">
        <v>8771</v>
      </c>
      <c r="N10934">
        <v>0.73599999999999999</v>
      </c>
      <c r="O10934" t="s">
        <v>8772</v>
      </c>
      <c r="P10934">
        <v>0.67900000000000005</v>
      </c>
      <c r="Q10934" t="s">
        <v>8773</v>
      </c>
      <c r="R10934">
        <v>98.97</v>
      </c>
      <c r="S10934">
        <v>208813</v>
      </c>
      <c r="T10934">
        <v>82979101</v>
      </c>
    </row>
    <row r="10935" spans="2:20" x14ac:dyDescent="0.25">
      <c r="B10935" t="s">
        <v>6690</v>
      </c>
      <c r="C10935" t="s">
        <v>6691</v>
      </c>
      <c r="D10935" t="s">
        <v>32386</v>
      </c>
      <c r="E10935" t="s">
        <v>32387</v>
      </c>
      <c r="F10935" t="s">
        <v>18</v>
      </c>
      <c r="G10935" t="s">
        <v>32388</v>
      </c>
      <c r="H10935">
        <v>0.307</v>
      </c>
      <c r="I10935" t="s">
        <v>8769</v>
      </c>
      <c r="J10935">
        <v>0.629</v>
      </c>
      <c r="K10935" t="s">
        <v>8810</v>
      </c>
      <c r="L10935">
        <v>0</v>
      </c>
      <c r="M10935" t="s">
        <v>8771</v>
      </c>
      <c r="N10935">
        <v>0.123</v>
      </c>
      <c r="O10935" t="s">
        <v>8777</v>
      </c>
      <c r="P10935">
        <v>0.54300000000000004</v>
      </c>
      <c r="Q10935" t="s">
        <v>8778</v>
      </c>
      <c r="R10935">
        <v>79.057000000000002</v>
      </c>
      <c r="S10935">
        <v>208813</v>
      </c>
      <c r="T10935">
        <v>14409735</v>
      </c>
    </row>
    <row r="10936" spans="2:20" x14ac:dyDescent="0.25">
      <c r="B10936" t="s">
        <v>7556</v>
      </c>
      <c r="C10936" t="s">
        <v>7557</v>
      </c>
      <c r="D10936" t="s">
        <v>32389</v>
      </c>
      <c r="E10936" t="s">
        <v>32390</v>
      </c>
      <c r="F10936" t="s">
        <v>18</v>
      </c>
      <c r="G10936" t="s">
        <v>32391</v>
      </c>
      <c r="H10936">
        <v>0.39600000000000002</v>
      </c>
      <c r="I10936" t="s">
        <v>8782</v>
      </c>
      <c r="J10936">
        <v>0.33400000000000002</v>
      </c>
      <c r="K10936" t="s">
        <v>8810</v>
      </c>
      <c r="L10936">
        <v>0</v>
      </c>
      <c r="M10936" t="s">
        <v>8771</v>
      </c>
      <c r="N10936">
        <v>0.80700000000000005</v>
      </c>
      <c r="O10936" t="s">
        <v>8913</v>
      </c>
      <c r="P10936">
        <v>2.8000000000000001E-2</v>
      </c>
      <c r="Q10936" t="s">
        <v>8789</v>
      </c>
      <c r="R10936">
        <v>94.024000000000001</v>
      </c>
      <c r="S10936">
        <v>208809</v>
      </c>
      <c r="T10936">
        <v>107095994</v>
      </c>
    </row>
    <row r="10937" spans="2:20" x14ac:dyDescent="0.25">
      <c r="B10937" t="s">
        <v>4964</v>
      </c>
      <c r="C10937" t="s">
        <v>4965</v>
      </c>
      <c r="D10937" t="s">
        <v>32392</v>
      </c>
      <c r="E10937" t="s">
        <v>32393</v>
      </c>
      <c r="F10937" t="s">
        <v>18</v>
      </c>
      <c r="G10937" t="s">
        <v>32394</v>
      </c>
      <c r="H10937">
        <v>0.93600000000000005</v>
      </c>
      <c r="I10937" t="s">
        <v>8912</v>
      </c>
      <c r="J10937">
        <v>0.72699999999999998</v>
      </c>
      <c r="K10937" t="s">
        <v>8819</v>
      </c>
      <c r="L10937">
        <v>0.29699999999999999</v>
      </c>
      <c r="M10937" t="s">
        <v>8771</v>
      </c>
      <c r="N10937">
        <v>0.69099999999999995</v>
      </c>
      <c r="O10937" t="s">
        <v>8772</v>
      </c>
      <c r="P10937">
        <v>0.78100000000000003</v>
      </c>
      <c r="Q10937" t="s">
        <v>8773</v>
      </c>
      <c r="R10937">
        <v>174.678</v>
      </c>
      <c r="S10937">
        <v>208800</v>
      </c>
      <c r="T10937">
        <v>24519481</v>
      </c>
    </row>
    <row r="10938" spans="2:20" x14ac:dyDescent="0.25">
      <c r="B10938" t="s">
        <v>6341</v>
      </c>
      <c r="C10938" t="s">
        <v>6342</v>
      </c>
      <c r="D10938" t="s">
        <v>32395</v>
      </c>
      <c r="E10938" t="s">
        <v>30023</v>
      </c>
      <c r="F10938" t="s">
        <v>18</v>
      </c>
      <c r="G10938" t="s">
        <v>32396</v>
      </c>
      <c r="H10938">
        <v>0.54200000000000004</v>
      </c>
      <c r="I10938" t="s">
        <v>8782</v>
      </c>
      <c r="J10938">
        <v>0.109</v>
      </c>
      <c r="K10938" t="s">
        <v>8770</v>
      </c>
      <c r="L10938">
        <v>0.23300000000000001</v>
      </c>
      <c r="M10938" t="s">
        <v>8771</v>
      </c>
      <c r="N10938">
        <v>0.13400000000000001</v>
      </c>
      <c r="O10938" t="s">
        <v>8777</v>
      </c>
      <c r="P10938">
        <v>0.79700000000000004</v>
      </c>
      <c r="Q10938" t="s">
        <v>8773</v>
      </c>
      <c r="R10938">
        <v>100.066</v>
      </c>
      <c r="S10938">
        <v>208787</v>
      </c>
      <c r="T10938">
        <v>1453272135</v>
      </c>
    </row>
    <row r="10939" spans="2:20" x14ac:dyDescent="0.25">
      <c r="B10939" t="s">
        <v>4837</v>
      </c>
      <c r="C10939" t="s">
        <v>4838</v>
      </c>
      <c r="D10939" t="s">
        <v>32397</v>
      </c>
      <c r="E10939" t="s">
        <v>32398</v>
      </c>
      <c r="F10939" t="s">
        <v>43</v>
      </c>
      <c r="G10939" t="s">
        <v>32399</v>
      </c>
      <c r="H10939">
        <v>0.182</v>
      </c>
      <c r="I10939" t="s">
        <v>8769</v>
      </c>
      <c r="J10939">
        <v>0.55500000000000005</v>
      </c>
      <c r="K10939" t="s">
        <v>8810</v>
      </c>
      <c r="L10939">
        <v>0.57199999999999995</v>
      </c>
      <c r="M10939" t="s">
        <v>8772</v>
      </c>
      <c r="N10939">
        <v>0.73899999999999999</v>
      </c>
      <c r="O10939" t="s">
        <v>8772</v>
      </c>
      <c r="P10939">
        <v>0.78500000000000003</v>
      </c>
      <c r="Q10939" t="s">
        <v>8773</v>
      </c>
      <c r="R10939">
        <v>119.974</v>
      </c>
      <c r="S10939">
        <v>208773</v>
      </c>
      <c r="T10939">
        <v>24374594</v>
      </c>
    </row>
    <row r="10940" spans="2:20" x14ac:dyDescent="0.25">
      <c r="B10940" t="s">
        <v>5503</v>
      </c>
      <c r="C10940" t="s">
        <v>5504</v>
      </c>
      <c r="D10940" t="s">
        <v>5505</v>
      </c>
      <c r="E10940" t="s">
        <v>5506</v>
      </c>
      <c r="F10940" t="s">
        <v>18</v>
      </c>
      <c r="G10940" t="s">
        <v>5507</v>
      </c>
      <c r="H10940">
        <v>0.26300000000000001</v>
      </c>
      <c r="I10940" t="s">
        <v>8769</v>
      </c>
      <c r="J10940">
        <v>0.80700000000000005</v>
      </c>
      <c r="K10940" t="s">
        <v>8819</v>
      </c>
      <c r="L10940">
        <v>0</v>
      </c>
      <c r="M10940" t="s">
        <v>8771</v>
      </c>
      <c r="N10940">
        <v>0.83099999999999996</v>
      </c>
      <c r="O10940" t="s">
        <v>8913</v>
      </c>
      <c r="P10940">
        <v>0.27300000000000002</v>
      </c>
      <c r="Q10940" t="s">
        <v>8789</v>
      </c>
      <c r="R10940">
        <v>113.98</v>
      </c>
      <c r="S10940">
        <v>208760</v>
      </c>
      <c r="T10940">
        <v>616857733</v>
      </c>
    </row>
    <row r="10941" spans="2:20" x14ac:dyDescent="0.25">
      <c r="B10941" t="s">
        <v>1830</v>
      </c>
      <c r="C10941" t="s">
        <v>1831</v>
      </c>
      <c r="D10941" t="s">
        <v>32400</v>
      </c>
      <c r="E10941" t="s">
        <v>25183</v>
      </c>
      <c r="F10941" t="s">
        <v>18</v>
      </c>
      <c r="G10941" t="s">
        <v>32401</v>
      </c>
      <c r="H10941">
        <v>0.16700000000000001</v>
      </c>
      <c r="I10941" t="s">
        <v>8769</v>
      </c>
      <c r="J10941">
        <v>0.186</v>
      </c>
      <c r="K10941" t="s">
        <v>8770</v>
      </c>
      <c r="L10941">
        <v>0</v>
      </c>
      <c r="M10941" t="s">
        <v>8771</v>
      </c>
      <c r="N10941">
        <v>0.47399999999999998</v>
      </c>
      <c r="O10941" t="s">
        <v>8772</v>
      </c>
      <c r="P10941">
        <v>9.1999999999999998E-2</v>
      </c>
      <c r="Q10941" t="s">
        <v>8789</v>
      </c>
      <c r="R10941">
        <v>111.70699999999999</v>
      </c>
      <c r="S10941">
        <v>208733</v>
      </c>
      <c r="T10941">
        <v>47590023</v>
      </c>
    </row>
    <row r="10942" spans="2:20" x14ac:dyDescent="0.25">
      <c r="B10942" t="s">
        <v>7451</v>
      </c>
      <c r="C10942" t="s">
        <v>7452</v>
      </c>
      <c r="D10942" t="s">
        <v>32402</v>
      </c>
      <c r="E10942" t="s">
        <v>7453</v>
      </c>
      <c r="F10942" t="s">
        <v>18</v>
      </c>
      <c r="G10942" t="s">
        <v>32403</v>
      </c>
      <c r="H10942">
        <v>0.82699999999999996</v>
      </c>
      <c r="I10942" t="s">
        <v>8912</v>
      </c>
      <c r="J10942">
        <v>0.125</v>
      </c>
      <c r="K10942" t="s">
        <v>8770</v>
      </c>
      <c r="L10942">
        <v>0</v>
      </c>
      <c r="M10942" t="s">
        <v>8771</v>
      </c>
      <c r="N10942">
        <v>0.111</v>
      </c>
      <c r="O10942" t="s">
        <v>8777</v>
      </c>
      <c r="P10942">
        <v>0.35599999999999998</v>
      </c>
      <c r="Q10942" t="s">
        <v>8778</v>
      </c>
      <c r="R10942">
        <v>148.12799999999999</v>
      </c>
      <c r="S10942">
        <v>208733</v>
      </c>
      <c r="T10942">
        <v>1112788942</v>
      </c>
    </row>
    <row r="10943" spans="2:20" x14ac:dyDescent="0.25">
      <c r="B10943" t="s">
        <v>4490</v>
      </c>
      <c r="C10943" t="s">
        <v>4491</v>
      </c>
      <c r="D10943" t="s">
        <v>32404</v>
      </c>
      <c r="E10943" t="s">
        <v>32404</v>
      </c>
      <c r="F10943" t="s">
        <v>43</v>
      </c>
      <c r="G10943" t="s">
        <v>32405</v>
      </c>
      <c r="H10943">
        <v>0.38900000000000001</v>
      </c>
      <c r="I10943" t="s">
        <v>8782</v>
      </c>
      <c r="J10943">
        <v>0.26600000000000001</v>
      </c>
      <c r="K10943" t="s">
        <v>8770</v>
      </c>
      <c r="L10943">
        <v>0</v>
      </c>
      <c r="M10943" t="s">
        <v>8771</v>
      </c>
      <c r="N10943">
        <v>0.108</v>
      </c>
      <c r="O10943" t="s">
        <v>8777</v>
      </c>
      <c r="P10943">
        <v>0.39900000000000002</v>
      </c>
      <c r="Q10943" t="s">
        <v>8778</v>
      </c>
      <c r="R10943">
        <v>92.039000000000001</v>
      </c>
      <c r="S10943">
        <v>208723</v>
      </c>
      <c r="T10943">
        <v>313690</v>
      </c>
    </row>
    <row r="10944" spans="2:20" x14ac:dyDescent="0.25">
      <c r="B10944" t="s">
        <v>5257</v>
      </c>
      <c r="C10944" t="s">
        <v>5258</v>
      </c>
      <c r="D10944" t="s">
        <v>5259</v>
      </c>
      <c r="E10944" t="s">
        <v>5260</v>
      </c>
      <c r="F10944" t="s">
        <v>18</v>
      </c>
      <c r="G10944" t="s">
        <v>5261</v>
      </c>
      <c r="H10944">
        <v>0.33500000000000002</v>
      </c>
      <c r="I10944" t="s">
        <v>8782</v>
      </c>
      <c r="J10944">
        <v>0.27200000000000002</v>
      </c>
      <c r="K10944" t="s">
        <v>8770</v>
      </c>
      <c r="L10944">
        <v>0</v>
      </c>
      <c r="M10944" t="s">
        <v>8771</v>
      </c>
      <c r="N10944">
        <v>0.48599999999999999</v>
      </c>
      <c r="O10944" t="s">
        <v>8772</v>
      </c>
      <c r="P10944">
        <v>0.50600000000000001</v>
      </c>
      <c r="Q10944" t="s">
        <v>8778</v>
      </c>
      <c r="R10944">
        <v>109.952</v>
      </c>
      <c r="S10944">
        <v>208707</v>
      </c>
      <c r="T10944">
        <v>487680623</v>
      </c>
    </row>
    <row r="10945" spans="2:20" x14ac:dyDescent="0.25">
      <c r="B10945" t="s">
        <v>6893</v>
      </c>
      <c r="C10945" t="s">
        <v>6894</v>
      </c>
      <c r="D10945" t="s">
        <v>32406</v>
      </c>
      <c r="E10945" t="s">
        <v>32407</v>
      </c>
      <c r="F10945" t="s">
        <v>18</v>
      </c>
      <c r="G10945" t="s">
        <v>32408</v>
      </c>
      <c r="H10945">
        <v>0.17699999999999999</v>
      </c>
      <c r="I10945" t="s">
        <v>8769</v>
      </c>
      <c r="J10945">
        <v>0.39700000000000002</v>
      </c>
      <c r="K10945" t="s">
        <v>8810</v>
      </c>
      <c r="L10945">
        <v>0</v>
      </c>
      <c r="M10945" t="s">
        <v>8771</v>
      </c>
      <c r="N10945">
        <v>3.5999999999999997E-2</v>
      </c>
      <c r="O10945" t="s">
        <v>8777</v>
      </c>
      <c r="P10945">
        <v>0.72899999999999998</v>
      </c>
      <c r="Q10945" t="s">
        <v>8773</v>
      </c>
      <c r="R10945">
        <v>91.942999999999998</v>
      </c>
      <c r="S10945">
        <v>208696</v>
      </c>
      <c r="T10945">
        <v>16338337</v>
      </c>
    </row>
    <row r="10946" spans="2:20" x14ac:dyDescent="0.25">
      <c r="B10946" t="s">
        <v>2467</v>
      </c>
      <c r="C10946" t="s">
        <v>2468</v>
      </c>
      <c r="D10946" t="s">
        <v>32409</v>
      </c>
      <c r="E10946" t="s">
        <v>32410</v>
      </c>
      <c r="F10946" t="s">
        <v>18</v>
      </c>
      <c r="G10946" t="s">
        <v>32411</v>
      </c>
      <c r="H10946">
        <v>0.10100000000000001</v>
      </c>
      <c r="I10946" t="s">
        <v>8769</v>
      </c>
      <c r="J10946">
        <v>0.109</v>
      </c>
      <c r="K10946" t="s">
        <v>8770</v>
      </c>
      <c r="L10946">
        <v>0</v>
      </c>
      <c r="M10946" t="s">
        <v>8771</v>
      </c>
      <c r="N10946">
        <v>0.44700000000000001</v>
      </c>
      <c r="O10946" t="s">
        <v>8772</v>
      </c>
      <c r="P10946">
        <v>0.63700000000000001</v>
      </c>
      <c r="Q10946" t="s">
        <v>8773</v>
      </c>
      <c r="R10946">
        <v>169.17099999999999</v>
      </c>
      <c r="S10946">
        <v>208693</v>
      </c>
      <c r="T10946">
        <v>45695736</v>
      </c>
    </row>
    <row r="10947" spans="2:20" x14ac:dyDescent="0.25">
      <c r="B10947" t="s">
        <v>7560</v>
      </c>
      <c r="C10947" t="s">
        <v>7561</v>
      </c>
      <c r="D10947" t="s">
        <v>32412</v>
      </c>
      <c r="E10947" t="s">
        <v>32413</v>
      </c>
      <c r="F10947" t="s">
        <v>18</v>
      </c>
      <c r="G10947" t="s">
        <v>32414</v>
      </c>
      <c r="H10947">
        <v>0.43099999999999999</v>
      </c>
      <c r="I10947" t="s">
        <v>8782</v>
      </c>
      <c r="J10947">
        <v>0.45400000000000001</v>
      </c>
      <c r="K10947" t="s">
        <v>8810</v>
      </c>
      <c r="L10947">
        <v>0</v>
      </c>
      <c r="M10947" t="s">
        <v>8771</v>
      </c>
      <c r="N10947">
        <v>0.99399999999999999</v>
      </c>
      <c r="O10947" t="s">
        <v>8913</v>
      </c>
      <c r="P10947">
        <v>0.309</v>
      </c>
      <c r="Q10947" t="s">
        <v>8778</v>
      </c>
      <c r="R10947">
        <v>78.31</v>
      </c>
      <c r="S10947">
        <v>208692</v>
      </c>
      <c r="T10947">
        <v>84879693</v>
      </c>
    </row>
    <row r="10948" spans="2:20" x14ac:dyDescent="0.25">
      <c r="B10948" t="s">
        <v>7905</v>
      </c>
      <c r="C10948" t="s">
        <v>7906</v>
      </c>
      <c r="D10948" t="s">
        <v>32412</v>
      </c>
      <c r="E10948" t="s">
        <v>32413</v>
      </c>
      <c r="F10948" t="s">
        <v>18</v>
      </c>
      <c r="G10948" t="s">
        <v>32414</v>
      </c>
      <c r="H10948">
        <v>0.43099999999999999</v>
      </c>
      <c r="I10948" t="s">
        <v>8782</v>
      </c>
      <c r="J10948">
        <v>0.45400000000000001</v>
      </c>
      <c r="K10948" t="s">
        <v>8810</v>
      </c>
      <c r="L10948">
        <v>0</v>
      </c>
      <c r="M10948" t="s">
        <v>8771</v>
      </c>
      <c r="N10948">
        <v>0.99399999999999999</v>
      </c>
      <c r="O10948" t="s">
        <v>8913</v>
      </c>
      <c r="P10948">
        <v>0.309</v>
      </c>
      <c r="Q10948" t="s">
        <v>8778</v>
      </c>
      <c r="R10948">
        <v>78.31</v>
      </c>
      <c r="S10948">
        <v>208692</v>
      </c>
      <c r="T10948">
        <v>84879693</v>
      </c>
    </row>
    <row r="10949" spans="2:20" x14ac:dyDescent="0.25">
      <c r="B10949" t="s">
        <v>8071</v>
      </c>
      <c r="C10949" t="s">
        <v>8072</v>
      </c>
      <c r="D10949" t="s">
        <v>32415</v>
      </c>
      <c r="E10949" t="s">
        <v>32415</v>
      </c>
      <c r="F10949" t="s">
        <v>43</v>
      </c>
      <c r="G10949" t="s">
        <v>32416</v>
      </c>
      <c r="H10949">
        <v>0.51400000000000001</v>
      </c>
      <c r="I10949" t="s">
        <v>8782</v>
      </c>
      <c r="J10949">
        <v>0.80500000000000005</v>
      </c>
      <c r="K10949" t="s">
        <v>8819</v>
      </c>
      <c r="L10949">
        <v>0</v>
      </c>
      <c r="M10949" t="s">
        <v>8771</v>
      </c>
      <c r="N10949">
        <v>0.16300000000000001</v>
      </c>
      <c r="O10949" t="s">
        <v>8777</v>
      </c>
      <c r="P10949">
        <v>0.96699999999999997</v>
      </c>
      <c r="Q10949" t="s">
        <v>8773</v>
      </c>
      <c r="R10949">
        <v>112.276</v>
      </c>
      <c r="S10949">
        <v>208680</v>
      </c>
      <c r="T10949">
        <v>34316012</v>
      </c>
    </row>
    <row r="10950" spans="2:20" x14ac:dyDescent="0.25">
      <c r="B10950" t="s">
        <v>7080</v>
      </c>
      <c r="C10950" t="s">
        <v>7081</v>
      </c>
      <c r="D10950" t="s">
        <v>32417</v>
      </c>
      <c r="E10950" t="s">
        <v>32418</v>
      </c>
      <c r="F10950" t="s">
        <v>18</v>
      </c>
      <c r="G10950" t="s">
        <v>32419</v>
      </c>
      <c r="H10950">
        <v>0.313</v>
      </c>
      <c r="I10950" t="s">
        <v>8769</v>
      </c>
      <c r="J10950">
        <v>0.95899999999999996</v>
      </c>
      <c r="K10950" t="s">
        <v>8819</v>
      </c>
      <c r="L10950">
        <v>0.22900000000000001</v>
      </c>
      <c r="M10950" t="s">
        <v>8771</v>
      </c>
      <c r="N10950">
        <v>0.96299999999999997</v>
      </c>
      <c r="O10950" t="s">
        <v>8913</v>
      </c>
      <c r="P10950">
        <v>0.151</v>
      </c>
      <c r="Q10950" t="s">
        <v>8789</v>
      </c>
      <c r="R10950">
        <v>137.47399999999999</v>
      </c>
      <c r="S10950">
        <v>208653</v>
      </c>
      <c r="T10950">
        <v>136463502</v>
      </c>
    </row>
    <row r="10951" spans="2:20" x14ac:dyDescent="0.25">
      <c r="B10951" t="s">
        <v>3796</v>
      </c>
      <c r="C10951" t="s">
        <v>3797</v>
      </c>
      <c r="D10951" t="s">
        <v>32420</v>
      </c>
      <c r="E10951" t="s">
        <v>23607</v>
      </c>
      <c r="F10951" t="s">
        <v>18</v>
      </c>
      <c r="G10951" t="s">
        <v>32421</v>
      </c>
      <c r="H10951">
        <v>0.65700000000000003</v>
      </c>
      <c r="I10951" t="s">
        <v>8782</v>
      </c>
      <c r="J10951">
        <v>0.75700000000000001</v>
      </c>
      <c r="K10951" t="s">
        <v>8819</v>
      </c>
      <c r="L10951">
        <v>0.23400000000000001</v>
      </c>
      <c r="M10951" t="s">
        <v>8771</v>
      </c>
      <c r="N10951">
        <v>0.80300000000000005</v>
      </c>
      <c r="O10951" t="s">
        <v>8913</v>
      </c>
      <c r="P10951">
        <v>0.41899999999999998</v>
      </c>
      <c r="Q10951" t="s">
        <v>8778</v>
      </c>
      <c r="R10951">
        <v>133.61500000000001</v>
      </c>
      <c r="S10951">
        <v>208653</v>
      </c>
      <c r="T10951">
        <v>176783017</v>
      </c>
    </row>
    <row r="10952" spans="2:20" x14ac:dyDescent="0.25">
      <c r="B10952" t="s">
        <v>7460</v>
      </c>
      <c r="C10952" t="s">
        <v>7461</v>
      </c>
      <c r="D10952" t="s">
        <v>32422</v>
      </c>
      <c r="E10952" t="s">
        <v>32422</v>
      </c>
      <c r="F10952" t="s">
        <v>43</v>
      </c>
      <c r="G10952" t="s">
        <v>32423</v>
      </c>
      <c r="H10952">
        <v>0.39800000000000002</v>
      </c>
      <c r="I10952" t="s">
        <v>8782</v>
      </c>
      <c r="J10952">
        <v>0.16500000000000001</v>
      </c>
      <c r="K10952" t="s">
        <v>8770</v>
      </c>
      <c r="L10952">
        <v>0</v>
      </c>
      <c r="M10952" t="s">
        <v>8771</v>
      </c>
      <c r="N10952">
        <v>0.29199999999999998</v>
      </c>
      <c r="O10952" t="s">
        <v>8777</v>
      </c>
      <c r="P10952">
        <v>0.78400000000000003</v>
      </c>
      <c r="Q10952" t="s">
        <v>8773</v>
      </c>
      <c r="R10952">
        <v>93.02</v>
      </c>
      <c r="S10952">
        <v>208631</v>
      </c>
      <c r="T10952">
        <v>279795664</v>
      </c>
    </row>
    <row r="10953" spans="2:20" x14ac:dyDescent="0.25">
      <c r="B10953" t="s">
        <v>8215</v>
      </c>
      <c r="C10953" t="s">
        <v>8216</v>
      </c>
      <c r="D10953" t="s">
        <v>32422</v>
      </c>
      <c r="E10953" t="s">
        <v>32422</v>
      </c>
      <c r="F10953" t="s">
        <v>43</v>
      </c>
      <c r="G10953" t="s">
        <v>32423</v>
      </c>
      <c r="H10953">
        <v>0.39800000000000002</v>
      </c>
      <c r="I10953" t="s">
        <v>8782</v>
      </c>
      <c r="J10953">
        <v>0.16500000000000001</v>
      </c>
      <c r="K10953" t="s">
        <v>8770</v>
      </c>
      <c r="L10953">
        <v>0</v>
      </c>
      <c r="M10953" t="s">
        <v>8771</v>
      </c>
      <c r="N10953">
        <v>0.29199999999999998</v>
      </c>
      <c r="O10953" t="s">
        <v>8777</v>
      </c>
      <c r="P10953">
        <v>0.78400000000000003</v>
      </c>
      <c r="Q10953" t="s">
        <v>8773</v>
      </c>
      <c r="R10953">
        <v>93.02</v>
      </c>
      <c r="S10953">
        <v>208631</v>
      </c>
      <c r="T10953">
        <v>279795664</v>
      </c>
    </row>
    <row r="10954" spans="2:20" x14ac:dyDescent="0.25">
      <c r="B10954" t="s">
        <v>8296</v>
      </c>
      <c r="C10954" t="s">
        <v>8297</v>
      </c>
      <c r="D10954" t="s">
        <v>32424</v>
      </c>
      <c r="E10954" t="s">
        <v>32425</v>
      </c>
      <c r="F10954" t="s">
        <v>43</v>
      </c>
      <c r="G10954" t="s">
        <v>32426</v>
      </c>
      <c r="H10954">
        <v>0.27200000000000002</v>
      </c>
      <c r="I10954" t="s">
        <v>8769</v>
      </c>
      <c r="J10954">
        <v>3.9E-2</v>
      </c>
      <c r="K10954" t="s">
        <v>8770</v>
      </c>
      <c r="L10954">
        <v>3.4000000000000002E-2</v>
      </c>
      <c r="M10954" t="s">
        <v>8771</v>
      </c>
      <c r="N10954">
        <v>0.68899999999999995</v>
      </c>
      <c r="O10954" t="s">
        <v>8772</v>
      </c>
      <c r="P10954">
        <v>7.2999999999999995E-2</v>
      </c>
      <c r="Q10954" t="s">
        <v>8789</v>
      </c>
      <c r="R10954">
        <v>169.864</v>
      </c>
      <c r="S10954">
        <v>208623</v>
      </c>
      <c r="T10954">
        <v>22093754</v>
      </c>
    </row>
    <row r="10955" spans="2:20" x14ac:dyDescent="0.25">
      <c r="B10955" t="s">
        <v>14292</v>
      </c>
      <c r="C10955" t="s">
        <v>1455</v>
      </c>
      <c r="D10955" t="s">
        <v>32424</v>
      </c>
      <c r="E10955" t="s">
        <v>32425</v>
      </c>
      <c r="F10955" t="s">
        <v>43</v>
      </c>
      <c r="G10955" t="s">
        <v>32426</v>
      </c>
      <c r="H10955">
        <v>0.27200000000000002</v>
      </c>
      <c r="I10955" t="s">
        <v>8769</v>
      </c>
      <c r="J10955">
        <v>3.9E-2</v>
      </c>
      <c r="K10955" t="s">
        <v>8770</v>
      </c>
      <c r="L10955">
        <v>3.4000000000000002E-2</v>
      </c>
      <c r="M10955" t="s">
        <v>8771</v>
      </c>
      <c r="N10955">
        <v>0.68899999999999995</v>
      </c>
      <c r="O10955" t="s">
        <v>8772</v>
      </c>
      <c r="P10955">
        <v>7.2999999999999995E-2</v>
      </c>
      <c r="Q10955" t="s">
        <v>8789</v>
      </c>
      <c r="R10955">
        <v>169.864</v>
      </c>
      <c r="S10955">
        <v>208623</v>
      </c>
      <c r="T10955">
        <v>22023959</v>
      </c>
    </row>
    <row r="10956" spans="2:20" x14ac:dyDescent="0.25">
      <c r="B10956" t="s">
        <v>3880</v>
      </c>
      <c r="C10956" t="s">
        <v>3881</v>
      </c>
      <c r="D10956" t="s">
        <v>32427</v>
      </c>
      <c r="E10956" t="s">
        <v>32428</v>
      </c>
      <c r="F10956" t="s">
        <v>43</v>
      </c>
      <c r="G10956" t="s">
        <v>32429</v>
      </c>
      <c r="H10956">
        <v>0.33500000000000002</v>
      </c>
      <c r="I10956" t="s">
        <v>8782</v>
      </c>
      <c r="J10956">
        <v>0.32900000000000001</v>
      </c>
      <c r="K10956" t="s">
        <v>8810</v>
      </c>
      <c r="L10956">
        <v>0</v>
      </c>
      <c r="M10956" t="s">
        <v>8771</v>
      </c>
      <c r="N10956">
        <v>0.80900000000000005</v>
      </c>
      <c r="O10956" t="s">
        <v>8913</v>
      </c>
      <c r="P10956">
        <v>0.86299999999999999</v>
      </c>
      <c r="Q10956" t="s">
        <v>8773</v>
      </c>
      <c r="R10956">
        <v>92.501000000000005</v>
      </c>
      <c r="S10956">
        <v>208619</v>
      </c>
      <c r="T10956">
        <v>36412907</v>
      </c>
    </row>
    <row r="10957" spans="2:20" x14ac:dyDescent="0.25">
      <c r="B10957" t="s">
        <v>21690</v>
      </c>
      <c r="C10957" t="s">
        <v>6384</v>
      </c>
      <c r="D10957" t="s">
        <v>898</v>
      </c>
      <c r="E10957" t="s">
        <v>32430</v>
      </c>
      <c r="F10957" t="s">
        <v>18</v>
      </c>
      <c r="G10957" t="s">
        <v>32431</v>
      </c>
      <c r="H10957">
        <v>0.32500000000000001</v>
      </c>
      <c r="I10957" t="s">
        <v>8769</v>
      </c>
      <c r="J10957">
        <v>0.60099999999999998</v>
      </c>
      <c r="K10957" t="s">
        <v>8810</v>
      </c>
      <c r="L10957">
        <v>0</v>
      </c>
      <c r="M10957" t="s">
        <v>8771</v>
      </c>
      <c r="N10957">
        <v>0.13300000000000001</v>
      </c>
      <c r="O10957" t="s">
        <v>8777</v>
      </c>
      <c r="P10957">
        <v>0.30199999999999999</v>
      </c>
      <c r="Q10957" t="s">
        <v>8778</v>
      </c>
      <c r="R10957">
        <v>149.74700000000001</v>
      </c>
      <c r="S10957">
        <v>208613</v>
      </c>
      <c r="T10957">
        <v>26722104</v>
      </c>
    </row>
    <row r="10958" spans="2:20" x14ac:dyDescent="0.25">
      <c r="B10958" t="s">
        <v>5551</v>
      </c>
      <c r="C10958" t="s">
        <v>5552</v>
      </c>
      <c r="D10958" t="s">
        <v>32432</v>
      </c>
      <c r="E10958" t="s">
        <v>32432</v>
      </c>
      <c r="F10958" t="s">
        <v>43</v>
      </c>
      <c r="G10958" t="s">
        <v>32433</v>
      </c>
      <c r="H10958">
        <v>0.152</v>
      </c>
      <c r="I10958" t="s">
        <v>8769</v>
      </c>
      <c r="J10958">
        <v>0.59599999999999997</v>
      </c>
      <c r="K10958" t="s">
        <v>8810</v>
      </c>
      <c r="L10958">
        <v>0</v>
      </c>
      <c r="M10958" t="s">
        <v>8771</v>
      </c>
      <c r="N10958">
        <v>0.38600000000000001</v>
      </c>
      <c r="O10958" t="s">
        <v>8777</v>
      </c>
      <c r="P10958">
        <v>7.1999999999999995E-2</v>
      </c>
      <c r="Q10958" t="s">
        <v>8789</v>
      </c>
      <c r="R10958">
        <v>128.05799999999999</v>
      </c>
      <c r="S10958">
        <v>208612</v>
      </c>
      <c r="T10958">
        <v>52742033</v>
      </c>
    </row>
    <row r="10959" spans="2:20" x14ac:dyDescent="0.25">
      <c r="B10959" t="s">
        <v>3524</v>
      </c>
      <c r="C10959" t="s">
        <v>3525</v>
      </c>
      <c r="D10959" t="s">
        <v>32434</v>
      </c>
      <c r="E10959" t="s">
        <v>32435</v>
      </c>
      <c r="F10959" t="s">
        <v>18</v>
      </c>
      <c r="G10959" t="s">
        <v>32436</v>
      </c>
      <c r="H10959">
        <v>0.317</v>
      </c>
      <c r="I10959" t="s">
        <v>8769</v>
      </c>
      <c r="J10959">
        <v>0.45200000000000001</v>
      </c>
      <c r="K10959" t="s">
        <v>8810</v>
      </c>
      <c r="L10959">
        <v>0</v>
      </c>
      <c r="M10959" t="s">
        <v>8771</v>
      </c>
      <c r="N10959">
        <v>0.81799999999999995</v>
      </c>
      <c r="O10959" t="s">
        <v>8913</v>
      </c>
      <c r="P10959">
        <v>0.26400000000000001</v>
      </c>
      <c r="Q10959" t="s">
        <v>8789</v>
      </c>
      <c r="R10959">
        <v>121.95399999999999</v>
      </c>
      <c r="S10959">
        <v>208608</v>
      </c>
      <c r="T10959">
        <v>7995394</v>
      </c>
    </row>
    <row r="10960" spans="2:20" x14ac:dyDescent="0.25">
      <c r="B10960" t="s">
        <v>1270</v>
      </c>
      <c r="C10960" t="s">
        <v>1271</v>
      </c>
      <c r="D10960" t="s">
        <v>32437</v>
      </c>
      <c r="E10960" t="s">
        <v>1273</v>
      </c>
      <c r="F10960" t="s">
        <v>18</v>
      </c>
      <c r="G10960" t="s">
        <v>32438</v>
      </c>
      <c r="H10960">
        <v>0.23899999999999999</v>
      </c>
      <c r="I10960" t="s">
        <v>8769</v>
      </c>
      <c r="J10960">
        <v>3.7999999999999999E-2</v>
      </c>
      <c r="K10960" t="s">
        <v>8770</v>
      </c>
      <c r="L10960">
        <v>0</v>
      </c>
      <c r="M10960" t="s">
        <v>8771</v>
      </c>
      <c r="N10960">
        <v>0.193</v>
      </c>
      <c r="O10960" t="s">
        <v>8777</v>
      </c>
      <c r="P10960">
        <v>0.58499999999999996</v>
      </c>
      <c r="Q10960" t="s">
        <v>8778</v>
      </c>
      <c r="R10960">
        <v>102.952</v>
      </c>
      <c r="S10960">
        <v>208600</v>
      </c>
      <c r="T10960">
        <v>61336836</v>
      </c>
    </row>
    <row r="10961" spans="2:20" x14ac:dyDescent="0.25">
      <c r="B10961" t="s">
        <v>3167</v>
      </c>
      <c r="C10961" t="s">
        <v>3168</v>
      </c>
      <c r="D10961" t="s">
        <v>32439</v>
      </c>
      <c r="E10961" t="s">
        <v>29377</v>
      </c>
      <c r="F10961" t="s">
        <v>18</v>
      </c>
      <c r="G10961" t="s">
        <v>32440</v>
      </c>
      <c r="H10961">
        <v>2.9000000000000001E-2</v>
      </c>
      <c r="I10961" t="s">
        <v>8769</v>
      </c>
      <c r="J10961">
        <v>0.10100000000000001</v>
      </c>
      <c r="K10961" t="s">
        <v>8770</v>
      </c>
      <c r="L10961">
        <v>0.83799999999999997</v>
      </c>
      <c r="M10961" t="s">
        <v>268</v>
      </c>
      <c r="N10961">
        <v>9.4E-2</v>
      </c>
      <c r="O10961" t="s">
        <v>8777</v>
      </c>
      <c r="P10961">
        <v>0.89300000000000002</v>
      </c>
      <c r="Q10961" t="s">
        <v>8773</v>
      </c>
      <c r="R10961">
        <v>104.331</v>
      </c>
      <c r="S10961">
        <v>208600</v>
      </c>
      <c r="T10961">
        <v>52876943</v>
      </c>
    </row>
    <row r="10962" spans="2:20" x14ac:dyDescent="0.25">
      <c r="B10962" t="s">
        <v>6595</v>
      </c>
      <c r="C10962" t="s">
        <v>6596</v>
      </c>
      <c r="D10962" t="s">
        <v>32441</v>
      </c>
      <c r="E10962" t="s">
        <v>32441</v>
      </c>
      <c r="F10962" t="s">
        <v>43</v>
      </c>
      <c r="G10962" t="s">
        <v>32442</v>
      </c>
      <c r="H10962">
        <v>0.95699999999999996</v>
      </c>
      <c r="I10962" t="s">
        <v>8912</v>
      </c>
      <c r="J10962">
        <v>0.46200000000000002</v>
      </c>
      <c r="K10962" t="s">
        <v>8810</v>
      </c>
      <c r="L10962">
        <v>0</v>
      </c>
      <c r="M10962" t="s">
        <v>8771</v>
      </c>
      <c r="N10962">
        <v>0.40699999999999997</v>
      </c>
      <c r="O10962" t="s">
        <v>8772</v>
      </c>
      <c r="P10962">
        <v>0.96199999999999997</v>
      </c>
      <c r="Q10962" t="s">
        <v>8773</v>
      </c>
      <c r="R10962">
        <v>179.95</v>
      </c>
      <c r="S10962">
        <v>208600</v>
      </c>
      <c r="T10962">
        <v>3472291</v>
      </c>
    </row>
    <row r="10963" spans="2:20" x14ac:dyDescent="0.25">
      <c r="B10963" t="s">
        <v>22700</v>
      </c>
      <c r="C10963" t="s">
        <v>5824</v>
      </c>
      <c r="D10963" t="s">
        <v>32443</v>
      </c>
      <c r="E10963" t="s">
        <v>32444</v>
      </c>
      <c r="F10963" t="s">
        <v>18</v>
      </c>
      <c r="G10963" t="s">
        <v>32445</v>
      </c>
      <c r="H10963">
        <v>0.41799999999999998</v>
      </c>
      <c r="I10963" t="s">
        <v>8782</v>
      </c>
      <c r="J10963">
        <v>0.54500000000000004</v>
      </c>
      <c r="K10963" t="s">
        <v>8810</v>
      </c>
      <c r="L10963">
        <v>0.23899999999999999</v>
      </c>
      <c r="M10963" t="s">
        <v>8771</v>
      </c>
      <c r="N10963">
        <v>0.14399999999999999</v>
      </c>
      <c r="O10963" t="s">
        <v>8777</v>
      </c>
      <c r="P10963">
        <v>0.42899999999999999</v>
      </c>
      <c r="Q10963" t="s">
        <v>8778</v>
      </c>
      <c r="R10963">
        <v>131.94499999999999</v>
      </c>
      <c r="S10963">
        <v>208600</v>
      </c>
      <c r="T10963">
        <v>35587734</v>
      </c>
    </row>
    <row r="10964" spans="2:20" x14ac:dyDescent="0.25">
      <c r="B10964" t="s">
        <v>1042</v>
      </c>
      <c r="C10964" t="s">
        <v>1043</v>
      </c>
      <c r="D10964" t="s">
        <v>32446</v>
      </c>
      <c r="E10964" t="s">
        <v>24363</v>
      </c>
      <c r="F10964" t="s">
        <v>18</v>
      </c>
      <c r="G10964" t="s">
        <v>32447</v>
      </c>
      <c r="H10964">
        <v>0.36399999999999999</v>
      </c>
      <c r="I10964" t="s">
        <v>8782</v>
      </c>
      <c r="J10964">
        <v>0.28100000000000003</v>
      </c>
      <c r="K10964" t="s">
        <v>8770</v>
      </c>
      <c r="L10964">
        <v>7.9000000000000001E-2</v>
      </c>
      <c r="M10964" t="s">
        <v>8771</v>
      </c>
      <c r="N10964">
        <v>0.13400000000000001</v>
      </c>
      <c r="O10964" t="s">
        <v>8777</v>
      </c>
      <c r="P10964">
        <v>0.92900000000000005</v>
      </c>
      <c r="Q10964" t="s">
        <v>8773</v>
      </c>
      <c r="R10964">
        <v>124.431</v>
      </c>
      <c r="S10964">
        <v>208600</v>
      </c>
      <c r="T10964">
        <v>219078589</v>
      </c>
    </row>
    <row r="10965" spans="2:20" x14ac:dyDescent="0.25">
      <c r="B10965" t="s">
        <v>5612</v>
      </c>
      <c r="C10965" t="s">
        <v>5613</v>
      </c>
      <c r="D10965" t="s">
        <v>32448</v>
      </c>
      <c r="E10965" t="s">
        <v>32448</v>
      </c>
      <c r="F10965" t="s">
        <v>43</v>
      </c>
      <c r="G10965" t="s">
        <v>32449</v>
      </c>
      <c r="H10965">
        <v>0.38800000000000001</v>
      </c>
      <c r="I10965" t="s">
        <v>8782</v>
      </c>
      <c r="J10965">
        <v>5.0000000000000001E-3</v>
      </c>
      <c r="K10965" t="s">
        <v>8770</v>
      </c>
      <c r="L10965">
        <v>0</v>
      </c>
      <c r="M10965" t="s">
        <v>8771</v>
      </c>
      <c r="N10965">
        <v>1.2E-2</v>
      </c>
      <c r="O10965" t="s">
        <v>8777</v>
      </c>
      <c r="P10965">
        <v>0.24099999999999999</v>
      </c>
      <c r="Q10965" t="s">
        <v>8789</v>
      </c>
      <c r="R10965">
        <v>167.85400000000001</v>
      </c>
      <c r="S10965">
        <v>208568</v>
      </c>
      <c r="T10965">
        <v>35461535</v>
      </c>
    </row>
    <row r="10966" spans="2:20" x14ac:dyDescent="0.25">
      <c r="B10966" t="s">
        <v>6496</v>
      </c>
      <c r="C10966" t="s">
        <v>6497</v>
      </c>
      <c r="D10966" t="s">
        <v>32450</v>
      </c>
      <c r="E10966" t="s">
        <v>6499</v>
      </c>
      <c r="F10966" t="s">
        <v>18</v>
      </c>
      <c r="G10966" t="s">
        <v>32451</v>
      </c>
      <c r="H10966">
        <v>0.39800000000000002</v>
      </c>
      <c r="I10966" t="s">
        <v>8782</v>
      </c>
      <c r="J10966">
        <v>0.92100000000000004</v>
      </c>
      <c r="K10966" t="s">
        <v>8819</v>
      </c>
      <c r="L10966">
        <v>0.91900000000000004</v>
      </c>
      <c r="M10966" t="s">
        <v>268</v>
      </c>
      <c r="N10966">
        <v>0.104</v>
      </c>
      <c r="O10966" t="s">
        <v>8777</v>
      </c>
      <c r="P10966">
        <v>0.38700000000000001</v>
      </c>
      <c r="Q10966" t="s">
        <v>8778</v>
      </c>
      <c r="R10966">
        <v>74.010999999999996</v>
      </c>
      <c r="S10966">
        <v>208562</v>
      </c>
      <c r="T10966">
        <v>64263301</v>
      </c>
    </row>
    <row r="10967" spans="2:20" x14ac:dyDescent="0.25">
      <c r="B10967" t="s">
        <v>7624</v>
      </c>
      <c r="C10967" t="s">
        <v>7625</v>
      </c>
      <c r="D10967" t="s">
        <v>32452</v>
      </c>
      <c r="E10967" t="s">
        <v>32374</v>
      </c>
      <c r="F10967" t="s">
        <v>18</v>
      </c>
      <c r="G10967" t="s">
        <v>32453</v>
      </c>
      <c r="H10967">
        <v>0.318</v>
      </c>
      <c r="I10967" t="s">
        <v>8769</v>
      </c>
      <c r="J10967">
        <v>0.45200000000000001</v>
      </c>
      <c r="K10967" t="s">
        <v>8810</v>
      </c>
      <c r="L10967">
        <v>3.3000000000000002E-2</v>
      </c>
      <c r="M10967" t="s">
        <v>8771</v>
      </c>
      <c r="N10967">
        <v>0.114</v>
      </c>
      <c r="O10967" t="s">
        <v>8777</v>
      </c>
      <c r="P10967">
        <v>0.48599999999999999</v>
      </c>
      <c r="Q10967" t="s">
        <v>8778</v>
      </c>
      <c r="R10967">
        <v>141.93199999999999</v>
      </c>
      <c r="S10967">
        <v>208547</v>
      </c>
      <c r="T10967">
        <v>1850629</v>
      </c>
    </row>
    <row r="10968" spans="2:20" x14ac:dyDescent="0.25">
      <c r="B10968" t="s">
        <v>6506</v>
      </c>
      <c r="C10968" t="s">
        <v>6507</v>
      </c>
      <c r="D10968" t="s">
        <v>32454</v>
      </c>
      <c r="E10968" t="s">
        <v>32455</v>
      </c>
      <c r="F10968" t="s">
        <v>43</v>
      </c>
      <c r="G10968" t="s">
        <v>32456</v>
      </c>
      <c r="H10968">
        <v>0.58899999999999997</v>
      </c>
      <c r="I10968" t="s">
        <v>8782</v>
      </c>
      <c r="J10968">
        <v>0.151</v>
      </c>
      <c r="K10968" t="s">
        <v>8770</v>
      </c>
      <c r="L10968">
        <v>0.71399999999999997</v>
      </c>
      <c r="M10968" t="s">
        <v>268</v>
      </c>
      <c r="N10968">
        <v>0.309</v>
      </c>
      <c r="O10968" t="s">
        <v>8777</v>
      </c>
      <c r="P10968">
        <v>0.75600000000000001</v>
      </c>
      <c r="Q10968" t="s">
        <v>8773</v>
      </c>
      <c r="R10968">
        <v>122.017</v>
      </c>
      <c r="S10968">
        <v>208545</v>
      </c>
      <c r="T10968">
        <v>3346785</v>
      </c>
    </row>
    <row r="10969" spans="2:20" x14ac:dyDescent="0.25">
      <c r="B10969" t="s">
        <v>8377</v>
      </c>
      <c r="C10969" t="s">
        <v>8378</v>
      </c>
      <c r="D10969" t="s">
        <v>32457</v>
      </c>
      <c r="E10969" t="s">
        <v>32457</v>
      </c>
      <c r="F10969" t="s">
        <v>43</v>
      </c>
      <c r="G10969" t="s">
        <v>32458</v>
      </c>
      <c r="H10969">
        <v>0.56499999999999995</v>
      </c>
      <c r="I10969" t="s">
        <v>8782</v>
      </c>
      <c r="J10969">
        <v>0.33600000000000002</v>
      </c>
      <c r="K10969" t="s">
        <v>8810</v>
      </c>
      <c r="L10969">
        <v>0</v>
      </c>
      <c r="M10969" t="s">
        <v>8771</v>
      </c>
      <c r="N10969">
        <v>0.90700000000000003</v>
      </c>
      <c r="O10969" t="s">
        <v>8913</v>
      </c>
      <c r="P10969">
        <v>0.83899999999999997</v>
      </c>
      <c r="Q10969" t="s">
        <v>8773</v>
      </c>
      <c r="R10969">
        <v>108.703</v>
      </c>
      <c r="S10969">
        <v>208541</v>
      </c>
      <c r="T10969">
        <v>19613142</v>
      </c>
    </row>
    <row r="10970" spans="2:20" x14ac:dyDescent="0.25">
      <c r="B10970" t="s">
        <v>5501</v>
      </c>
      <c r="C10970" t="s">
        <v>5502</v>
      </c>
      <c r="D10970" t="s">
        <v>32459</v>
      </c>
      <c r="E10970" t="s">
        <v>32459</v>
      </c>
      <c r="F10970" t="s">
        <v>43</v>
      </c>
      <c r="G10970" t="s">
        <v>32460</v>
      </c>
      <c r="H10970">
        <v>0.34499999999999997</v>
      </c>
      <c r="I10970" t="s">
        <v>8782</v>
      </c>
      <c r="J10970">
        <v>0.81499999999999995</v>
      </c>
      <c r="K10970" t="s">
        <v>8819</v>
      </c>
      <c r="L10970">
        <v>0.52600000000000002</v>
      </c>
      <c r="M10970" t="s">
        <v>8772</v>
      </c>
      <c r="N10970">
        <v>0.88800000000000001</v>
      </c>
      <c r="O10970" t="s">
        <v>8913</v>
      </c>
      <c r="P10970">
        <v>0.32700000000000001</v>
      </c>
      <c r="Q10970" t="s">
        <v>8778</v>
      </c>
      <c r="R10970">
        <v>149.35400000000001</v>
      </c>
      <c r="S10970">
        <v>208539</v>
      </c>
      <c r="T10970">
        <v>21672529</v>
      </c>
    </row>
    <row r="10971" spans="2:20" x14ac:dyDescent="0.25">
      <c r="B10971" t="s">
        <v>6452</v>
      </c>
      <c r="C10971" t="s">
        <v>6453</v>
      </c>
      <c r="D10971" t="s">
        <v>32461</v>
      </c>
      <c r="E10971" t="s">
        <v>32462</v>
      </c>
      <c r="F10971" t="s">
        <v>43</v>
      </c>
      <c r="G10971" t="s">
        <v>32463</v>
      </c>
      <c r="H10971">
        <v>0.39200000000000002</v>
      </c>
      <c r="I10971" t="s">
        <v>8782</v>
      </c>
      <c r="J10971">
        <v>1.9E-2</v>
      </c>
      <c r="K10971" t="s">
        <v>8770</v>
      </c>
      <c r="L10971">
        <v>0.31900000000000001</v>
      </c>
      <c r="M10971" t="s">
        <v>8771</v>
      </c>
      <c r="N10971">
        <v>2E-3</v>
      </c>
      <c r="O10971" t="s">
        <v>8777</v>
      </c>
      <c r="P10971">
        <v>0.34499999999999997</v>
      </c>
      <c r="Q10971" t="s">
        <v>8778</v>
      </c>
      <c r="R10971">
        <v>122.917</v>
      </c>
      <c r="S10971">
        <v>208537</v>
      </c>
      <c r="T10971">
        <v>38615779</v>
      </c>
    </row>
    <row r="10972" spans="2:20" x14ac:dyDescent="0.25">
      <c r="B10972" t="s">
        <v>6536</v>
      </c>
      <c r="C10972" t="s">
        <v>6537</v>
      </c>
      <c r="D10972" t="s">
        <v>32461</v>
      </c>
      <c r="E10972" t="s">
        <v>32462</v>
      </c>
      <c r="F10972" t="s">
        <v>43</v>
      </c>
      <c r="G10972" t="s">
        <v>32463</v>
      </c>
      <c r="H10972">
        <v>0.39200000000000002</v>
      </c>
      <c r="I10972" t="s">
        <v>8782</v>
      </c>
      <c r="J10972">
        <v>1.9E-2</v>
      </c>
      <c r="K10972" t="s">
        <v>8770</v>
      </c>
      <c r="L10972">
        <v>0.31900000000000001</v>
      </c>
      <c r="M10972" t="s">
        <v>8771</v>
      </c>
      <c r="N10972">
        <v>2E-3</v>
      </c>
      <c r="O10972" t="s">
        <v>8777</v>
      </c>
      <c r="P10972">
        <v>0.34499999999999997</v>
      </c>
      <c r="Q10972" t="s">
        <v>8778</v>
      </c>
      <c r="R10972">
        <v>122.917</v>
      </c>
      <c r="S10972">
        <v>208537</v>
      </c>
      <c r="T10972">
        <v>38615779</v>
      </c>
    </row>
    <row r="10973" spans="2:20" x14ac:dyDescent="0.25">
      <c r="B10973" t="s">
        <v>27902</v>
      </c>
      <c r="C10973" t="s">
        <v>2660</v>
      </c>
      <c r="D10973" t="s">
        <v>25093</v>
      </c>
      <c r="E10973" t="s">
        <v>32464</v>
      </c>
      <c r="F10973" t="s">
        <v>18</v>
      </c>
      <c r="G10973" t="s">
        <v>32465</v>
      </c>
      <c r="H10973">
        <v>0.32300000000000001</v>
      </c>
      <c r="I10973" t="s">
        <v>8769</v>
      </c>
      <c r="J10973">
        <v>3.0000000000000001E-3</v>
      </c>
      <c r="K10973" t="s">
        <v>8770</v>
      </c>
      <c r="L10973">
        <v>0.84799999999999998</v>
      </c>
      <c r="M10973" t="s">
        <v>268</v>
      </c>
      <c r="N10973">
        <v>0.14199999999999999</v>
      </c>
      <c r="O10973" t="s">
        <v>8777</v>
      </c>
      <c r="P10973">
        <v>0.90700000000000003</v>
      </c>
      <c r="Q10973" t="s">
        <v>8773</v>
      </c>
      <c r="R10973">
        <v>145.958</v>
      </c>
      <c r="S10973">
        <v>208533</v>
      </c>
      <c r="T10973">
        <v>11175528</v>
      </c>
    </row>
    <row r="10974" spans="2:20" x14ac:dyDescent="0.25">
      <c r="B10974" t="s">
        <v>8304</v>
      </c>
      <c r="C10974" t="s">
        <v>8305</v>
      </c>
      <c r="D10974" t="s">
        <v>32466</v>
      </c>
      <c r="E10974" t="s">
        <v>32467</v>
      </c>
      <c r="F10974" t="s">
        <v>43</v>
      </c>
      <c r="G10974" t="s">
        <v>32468</v>
      </c>
      <c r="H10974">
        <v>0.55300000000000005</v>
      </c>
      <c r="I10974" t="s">
        <v>8782</v>
      </c>
      <c r="J10974">
        <v>0.90800000000000003</v>
      </c>
      <c r="K10974" t="s">
        <v>8819</v>
      </c>
      <c r="L10974">
        <v>0</v>
      </c>
      <c r="M10974" t="s">
        <v>8771</v>
      </c>
      <c r="N10974">
        <v>0.34799999999999998</v>
      </c>
      <c r="O10974" t="s">
        <v>8777</v>
      </c>
      <c r="P10974">
        <v>0.39100000000000001</v>
      </c>
      <c r="Q10974" t="s">
        <v>8778</v>
      </c>
      <c r="R10974">
        <v>100.873</v>
      </c>
      <c r="S10974">
        <v>208511</v>
      </c>
      <c r="T10974">
        <v>127490954</v>
      </c>
    </row>
    <row r="10975" spans="2:20" x14ac:dyDescent="0.25">
      <c r="B10975" t="s">
        <v>7301</v>
      </c>
      <c r="C10975" t="s">
        <v>7302</v>
      </c>
      <c r="D10975" t="s">
        <v>32469</v>
      </c>
      <c r="E10975" t="s">
        <v>32469</v>
      </c>
      <c r="F10975" t="s">
        <v>43</v>
      </c>
      <c r="G10975" t="s">
        <v>32470</v>
      </c>
      <c r="H10975">
        <v>0.34399999999999997</v>
      </c>
      <c r="I10975" t="s">
        <v>8782</v>
      </c>
      <c r="J10975">
        <v>0.82299999999999995</v>
      </c>
      <c r="K10975" t="s">
        <v>8819</v>
      </c>
      <c r="L10975">
        <v>0.187</v>
      </c>
      <c r="M10975" t="s">
        <v>8771</v>
      </c>
      <c r="N10975">
        <v>0.13800000000000001</v>
      </c>
      <c r="O10975" t="s">
        <v>8777</v>
      </c>
      <c r="P10975">
        <v>0.45900000000000002</v>
      </c>
      <c r="Q10975" t="s">
        <v>8778</v>
      </c>
      <c r="R10975">
        <v>102.944</v>
      </c>
      <c r="S10975">
        <v>208500</v>
      </c>
      <c r="T10975">
        <v>42998549</v>
      </c>
    </row>
    <row r="10976" spans="2:20" x14ac:dyDescent="0.25">
      <c r="B10976" t="s">
        <v>6581</v>
      </c>
      <c r="C10976" t="s">
        <v>6582</v>
      </c>
      <c r="D10976" t="s">
        <v>32471</v>
      </c>
      <c r="E10976" t="s">
        <v>32472</v>
      </c>
      <c r="F10976" t="s">
        <v>18</v>
      </c>
      <c r="G10976" t="s">
        <v>32473</v>
      </c>
      <c r="H10976">
        <v>0.192</v>
      </c>
      <c r="I10976" t="s">
        <v>8769</v>
      </c>
      <c r="J10976">
        <v>0.34200000000000003</v>
      </c>
      <c r="K10976" t="s">
        <v>8810</v>
      </c>
      <c r="L10976">
        <v>0.33500000000000002</v>
      </c>
      <c r="M10976" t="s">
        <v>8771</v>
      </c>
      <c r="N10976">
        <v>0.14799999999999999</v>
      </c>
      <c r="O10976" t="s">
        <v>8777</v>
      </c>
      <c r="P10976">
        <v>0.36799999999999999</v>
      </c>
      <c r="Q10976" t="s">
        <v>8778</v>
      </c>
      <c r="R10976">
        <v>159.98500000000001</v>
      </c>
      <c r="S10976">
        <v>208493</v>
      </c>
      <c r="T10976">
        <v>92500723</v>
      </c>
    </row>
    <row r="10977" spans="2:20" x14ac:dyDescent="0.25">
      <c r="B10977" t="s">
        <v>68</v>
      </c>
      <c r="C10977" t="s">
        <v>69</v>
      </c>
      <c r="D10977" t="s">
        <v>32474</v>
      </c>
      <c r="E10977" t="s">
        <v>32475</v>
      </c>
      <c r="F10977" t="s">
        <v>18</v>
      </c>
      <c r="G10977" t="s">
        <v>32476</v>
      </c>
      <c r="H10977">
        <v>0.27400000000000002</v>
      </c>
      <c r="I10977" t="s">
        <v>8769</v>
      </c>
      <c r="J10977">
        <v>0.46200000000000002</v>
      </c>
      <c r="K10977" t="s">
        <v>8810</v>
      </c>
      <c r="L10977">
        <v>0</v>
      </c>
      <c r="M10977" t="s">
        <v>8771</v>
      </c>
      <c r="N10977">
        <v>0.75600000000000001</v>
      </c>
      <c r="O10977" t="s">
        <v>8772</v>
      </c>
      <c r="P10977">
        <v>4.5999999999999999E-2</v>
      </c>
      <c r="Q10977" t="s">
        <v>8789</v>
      </c>
      <c r="R10977">
        <v>140.00399999999999</v>
      </c>
      <c r="S10977">
        <v>208493</v>
      </c>
      <c r="T10977">
        <v>219363750</v>
      </c>
    </row>
    <row r="10978" spans="2:20" x14ac:dyDescent="0.25">
      <c r="B10978" t="s">
        <v>2697</v>
      </c>
      <c r="C10978" t="s">
        <v>2698</v>
      </c>
      <c r="D10978" t="s">
        <v>2699</v>
      </c>
      <c r="E10978" t="s">
        <v>2700</v>
      </c>
      <c r="F10978" t="s">
        <v>18</v>
      </c>
      <c r="G10978" t="s">
        <v>2701</v>
      </c>
      <c r="H10978">
        <v>0.29299999999999998</v>
      </c>
      <c r="I10978" t="s">
        <v>8769</v>
      </c>
      <c r="J10978">
        <v>1.2999999999999999E-2</v>
      </c>
      <c r="K10978" t="s">
        <v>8770</v>
      </c>
      <c r="L10978">
        <v>0.223</v>
      </c>
      <c r="M10978" t="s">
        <v>8771</v>
      </c>
      <c r="N10978">
        <v>0.88800000000000001</v>
      </c>
      <c r="O10978" t="s">
        <v>8913</v>
      </c>
      <c r="P10978">
        <v>0.55300000000000005</v>
      </c>
      <c r="Q10978" t="s">
        <v>8778</v>
      </c>
      <c r="R10978">
        <v>100.97499999999999</v>
      </c>
      <c r="S10978">
        <v>208467</v>
      </c>
      <c r="T10978">
        <v>315784733</v>
      </c>
    </row>
    <row r="10979" spans="2:20" x14ac:dyDescent="0.25">
      <c r="B10979" t="s">
        <v>7578</v>
      </c>
      <c r="C10979" t="s">
        <v>7579</v>
      </c>
      <c r="D10979" t="s">
        <v>32477</v>
      </c>
      <c r="E10979" t="s">
        <v>7581</v>
      </c>
      <c r="F10979" t="s">
        <v>18</v>
      </c>
      <c r="G10979" t="s">
        <v>32478</v>
      </c>
      <c r="H10979">
        <v>0.26700000000000002</v>
      </c>
      <c r="I10979" t="s">
        <v>8769</v>
      </c>
      <c r="J10979">
        <v>0.308</v>
      </c>
      <c r="K10979" t="s">
        <v>8810</v>
      </c>
      <c r="L10979">
        <v>0</v>
      </c>
      <c r="M10979" t="s">
        <v>8771</v>
      </c>
      <c r="N10979">
        <v>0.78900000000000003</v>
      </c>
      <c r="O10979" t="s">
        <v>8772</v>
      </c>
      <c r="P10979">
        <v>0.82399999999999995</v>
      </c>
      <c r="Q10979" t="s">
        <v>8773</v>
      </c>
      <c r="R10979">
        <v>146.023</v>
      </c>
      <c r="S10979">
        <v>208453</v>
      </c>
      <c r="T10979">
        <v>3060372</v>
      </c>
    </row>
    <row r="10980" spans="2:20" x14ac:dyDescent="0.25">
      <c r="B10980" t="s">
        <v>2668</v>
      </c>
      <c r="C10980" t="s">
        <v>2669</v>
      </c>
      <c r="D10980" t="s">
        <v>2670</v>
      </c>
      <c r="E10980" t="s">
        <v>2671</v>
      </c>
      <c r="F10980" t="s">
        <v>43</v>
      </c>
      <c r="G10980" t="s">
        <v>2672</v>
      </c>
      <c r="H10980">
        <v>0.379</v>
      </c>
      <c r="I10980" t="s">
        <v>8782</v>
      </c>
      <c r="J10980">
        <v>0.54100000000000004</v>
      </c>
      <c r="K10980" t="s">
        <v>8810</v>
      </c>
      <c r="L10980">
        <v>0.76500000000000001</v>
      </c>
      <c r="M10980" t="s">
        <v>268</v>
      </c>
      <c r="N10980">
        <v>0.127</v>
      </c>
      <c r="O10980" t="s">
        <v>8777</v>
      </c>
      <c r="P10980">
        <v>0.89900000000000002</v>
      </c>
      <c r="Q10980" t="s">
        <v>8773</v>
      </c>
      <c r="R10980">
        <v>146.92400000000001</v>
      </c>
      <c r="S10980">
        <v>208453</v>
      </c>
      <c r="T10980">
        <v>319417413</v>
      </c>
    </row>
    <row r="10981" spans="2:20" x14ac:dyDescent="0.25">
      <c r="B10981" t="s">
        <v>6198</v>
      </c>
      <c r="C10981" t="s">
        <v>6199</v>
      </c>
      <c r="D10981" t="s">
        <v>32479</v>
      </c>
      <c r="E10981" t="s">
        <v>23488</v>
      </c>
      <c r="F10981" t="s">
        <v>18</v>
      </c>
      <c r="G10981" t="s">
        <v>32480</v>
      </c>
      <c r="H10981">
        <v>0.248</v>
      </c>
      <c r="I10981" t="s">
        <v>8769</v>
      </c>
      <c r="J10981">
        <v>0.46500000000000002</v>
      </c>
      <c r="K10981" t="s">
        <v>8810</v>
      </c>
      <c r="L10981">
        <v>0</v>
      </c>
      <c r="M10981" t="s">
        <v>8771</v>
      </c>
      <c r="N10981">
        <v>1.0999999999999999E-2</v>
      </c>
      <c r="O10981" t="s">
        <v>8777</v>
      </c>
      <c r="P10981">
        <v>0.30399999999999999</v>
      </c>
      <c r="Q10981" t="s">
        <v>8778</v>
      </c>
      <c r="R10981">
        <v>110.00700000000001</v>
      </c>
      <c r="S10981">
        <v>208440</v>
      </c>
      <c r="T10981">
        <v>136052502</v>
      </c>
    </row>
    <row r="10982" spans="2:20" x14ac:dyDescent="0.25">
      <c r="B10982" t="s">
        <v>1112</v>
      </c>
      <c r="C10982" t="s">
        <v>1113</v>
      </c>
      <c r="D10982" t="s">
        <v>32481</v>
      </c>
      <c r="E10982" t="s">
        <v>32482</v>
      </c>
      <c r="F10982" t="s">
        <v>18</v>
      </c>
      <c r="G10982" t="s">
        <v>32483</v>
      </c>
      <c r="H10982">
        <v>3.0000000000000001E-3</v>
      </c>
      <c r="I10982" t="s">
        <v>8769</v>
      </c>
      <c r="J10982">
        <v>0.89300000000000002</v>
      </c>
      <c r="K10982" t="s">
        <v>8819</v>
      </c>
      <c r="L10982">
        <v>0.78800000000000003</v>
      </c>
      <c r="M10982" t="s">
        <v>268</v>
      </c>
      <c r="N10982">
        <v>0.90400000000000003</v>
      </c>
      <c r="O10982" t="s">
        <v>8913</v>
      </c>
      <c r="P10982">
        <v>0.36499999999999999</v>
      </c>
      <c r="Q10982" t="s">
        <v>8778</v>
      </c>
      <c r="R10982">
        <v>149.81899999999999</v>
      </c>
      <c r="S10982">
        <v>208440</v>
      </c>
      <c r="T10982">
        <v>17327882</v>
      </c>
    </row>
    <row r="10983" spans="2:20" x14ac:dyDescent="0.25">
      <c r="B10983" t="s">
        <v>5289</v>
      </c>
      <c r="C10983" t="s">
        <v>5290</v>
      </c>
      <c r="D10983" t="s">
        <v>32484</v>
      </c>
      <c r="E10983" t="s">
        <v>30144</v>
      </c>
      <c r="F10983" t="s">
        <v>123</v>
      </c>
      <c r="G10983" t="s">
        <v>32485</v>
      </c>
      <c r="H10983">
        <v>0.32500000000000001</v>
      </c>
      <c r="I10983" t="s">
        <v>8769</v>
      </c>
      <c r="J10983">
        <v>0.26500000000000001</v>
      </c>
      <c r="K10983" t="s">
        <v>8770</v>
      </c>
      <c r="L10983">
        <v>0</v>
      </c>
      <c r="M10983" t="s">
        <v>8771</v>
      </c>
      <c r="N10983">
        <v>2.9000000000000001E-2</v>
      </c>
      <c r="O10983" t="s">
        <v>8777</v>
      </c>
      <c r="P10983">
        <v>0.48499999999999999</v>
      </c>
      <c r="Q10983" t="s">
        <v>8778</v>
      </c>
      <c r="R10983">
        <v>115.95</v>
      </c>
      <c r="S10983">
        <v>208427</v>
      </c>
      <c r="T10983">
        <v>38107491</v>
      </c>
    </row>
    <row r="10984" spans="2:20" x14ac:dyDescent="0.25">
      <c r="B10984" t="s">
        <v>1762</v>
      </c>
      <c r="C10984" t="s">
        <v>1763</v>
      </c>
      <c r="D10984" t="s">
        <v>1764</v>
      </c>
      <c r="E10984" t="s">
        <v>1765</v>
      </c>
      <c r="F10984" t="s">
        <v>18</v>
      </c>
      <c r="G10984" t="s">
        <v>1766</v>
      </c>
      <c r="H10984">
        <v>0.32200000000000001</v>
      </c>
      <c r="I10984" t="s">
        <v>8769</v>
      </c>
      <c r="J10984">
        <v>0.35099999999999998</v>
      </c>
      <c r="K10984" t="s">
        <v>8810</v>
      </c>
      <c r="L10984">
        <v>0</v>
      </c>
      <c r="M10984" t="s">
        <v>8771</v>
      </c>
      <c r="N10984">
        <v>3.0000000000000001E-3</v>
      </c>
      <c r="O10984" t="s">
        <v>8777</v>
      </c>
      <c r="P10984">
        <v>0.73199999999999998</v>
      </c>
      <c r="Q10984" t="s">
        <v>8773</v>
      </c>
      <c r="R10984">
        <v>133.839</v>
      </c>
      <c r="S10984">
        <v>208413</v>
      </c>
      <c r="T10984">
        <v>167412185</v>
      </c>
    </row>
    <row r="10985" spans="2:20" x14ac:dyDescent="0.25">
      <c r="B10985" t="s">
        <v>2045</v>
      </c>
      <c r="C10985" t="s">
        <v>2046</v>
      </c>
      <c r="D10985" t="s">
        <v>32486</v>
      </c>
      <c r="E10985" t="s">
        <v>32487</v>
      </c>
      <c r="F10985" t="s">
        <v>18</v>
      </c>
      <c r="G10985" t="s">
        <v>32488</v>
      </c>
      <c r="H10985">
        <v>0.318</v>
      </c>
      <c r="I10985" t="s">
        <v>8769</v>
      </c>
      <c r="J10985">
        <v>0.36299999999999999</v>
      </c>
      <c r="K10985" t="s">
        <v>8810</v>
      </c>
      <c r="L10985">
        <v>0.53200000000000003</v>
      </c>
      <c r="M10985" t="s">
        <v>8772</v>
      </c>
      <c r="N10985">
        <v>2.9000000000000001E-2</v>
      </c>
      <c r="O10985" t="s">
        <v>8777</v>
      </c>
      <c r="P10985">
        <v>0.72399999999999998</v>
      </c>
      <c r="Q10985" t="s">
        <v>8773</v>
      </c>
      <c r="R10985">
        <v>145.47399999999999</v>
      </c>
      <c r="S10985">
        <v>208400</v>
      </c>
      <c r="T10985">
        <v>27217177</v>
      </c>
    </row>
    <row r="10986" spans="2:20" x14ac:dyDescent="0.25">
      <c r="B10986" t="s">
        <v>55</v>
      </c>
      <c r="C10986" t="s">
        <v>56</v>
      </c>
      <c r="D10986" t="s">
        <v>57</v>
      </c>
      <c r="E10986" t="s">
        <v>57</v>
      </c>
      <c r="F10986" t="s">
        <v>18</v>
      </c>
      <c r="G10986" t="s">
        <v>58</v>
      </c>
      <c r="H10986">
        <v>0.13300000000000001</v>
      </c>
      <c r="I10986" t="s">
        <v>8769</v>
      </c>
      <c r="J10986">
        <v>6.0999999999999999E-2</v>
      </c>
      <c r="K10986" t="s">
        <v>8770</v>
      </c>
      <c r="L10986">
        <v>0.158</v>
      </c>
      <c r="M10986" t="s">
        <v>8771</v>
      </c>
      <c r="N10986">
        <v>0.156</v>
      </c>
      <c r="O10986" t="s">
        <v>8777</v>
      </c>
      <c r="P10986">
        <v>0.42299999999999999</v>
      </c>
      <c r="Q10986" t="s">
        <v>8778</v>
      </c>
      <c r="R10986">
        <v>115.72799999999999</v>
      </c>
      <c r="S10986">
        <v>208400</v>
      </c>
      <c r="T10986">
        <v>1143164505</v>
      </c>
    </row>
    <row r="10987" spans="2:20" x14ac:dyDescent="0.25">
      <c r="B10987" t="s">
        <v>18143</v>
      </c>
      <c r="C10987" t="s">
        <v>977</v>
      </c>
      <c r="D10987" t="s">
        <v>32489</v>
      </c>
      <c r="E10987" t="s">
        <v>32490</v>
      </c>
      <c r="F10987" t="s">
        <v>18</v>
      </c>
      <c r="G10987" t="s">
        <v>32491</v>
      </c>
      <c r="H10987">
        <v>0.79200000000000004</v>
      </c>
      <c r="I10987" t="s">
        <v>8912</v>
      </c>
      <c r="J10987">
        <v>0.17699999999999999</v>
      </c>
      <c r="K10987" t="s">
        <v>8770</v>
      </c>
      <c r="L10987">
        <v>0.106</v>
      </c>
      <c r="M10987" t="s">
        <v>8771</v>
      </c>
      <c r="N10987">
        <v>0.247</v>
      </c>
      <c r="O10987" t="s">
        <v>8777</v>
      </c>
      <c r="P10987">
        <v>0.65400000000000003</v>
      </c>
      <c r="Q10987" t="s">
        <v>8773</v>
      </c>
      <c r="R10987">
        <v>134.708</v>
      </c>
      <c r="S10987">
        <v>208400</v>
      </c>
      <c r="T10987">
        <v>45060283</v>
      </c>
    </row>
    <row r="10988" spans="2:20" x14ac:dyDescent="0.25">
      <c r="B10988" t="s">
        <v>6802</v>
      </c>
      <c r="C10988" t="s">
        <v>6803</v>
      </c>
      <c r="D10988" t="s">
        <v>32492</v>
      </c>
      <c r="E10988" t="s">
        <v>32379</v>
      </c>
      <c r="F10988" t="s">
        <v>18</v>
      </c>
      <c r="G10988" t="s">
        <v>32493</v>
      </c>
      <c r="H10988">
        <v>0.52700000000000002</v>
      </c>
      <c r="I10988" t="s">
        <v>8782</v>
      </c>
      <c r="J10988">
        <v>0.156</v>
      </c>
      <c r="K10988" t="s">
        <v>8770</v>
      </c>
      <c r="L10988">
        <v>0</v>
      </c>
      <c r="M10988" t="s">
        <v>8771</v>
      </c>
      <c r="N10988">
        <v>0.189</v>
      </c>
      <c r="O10988" t="s">
        <v>8777</v>
      </c>
      <c r="P10988">
        <v>0.52900000000000003</v>
      </c>
      <c r="Q10988" t="s">
        <v>8778</v>
      </c>
      <c r="R10988">
        <v>122.077</v>
      </c>
      <c r="S10988">
        <v>208395</v>
      </c>
      <c r="T10988">
        <v>120368452</v>
      </c>
    </row>
    <row r="10989" spans="2:20" x14ac:dyDescent="0.25">
      <c r="B10989" t="s">
        <v>4866</v>
      </c>
      <c r="C10989" t="s">
        <v>4867</v>
      </c>
      <c r="D10989" t="s">
        <v>32494</v>
      </c>
      <c r="E10989" t="s">
        <v>32495</v>
      </c>
      <c r="F10989" t="s">
        <v>18</v>
      </c>
      <c r="G10989" t="s">
        <v>32496</v>
      </c>
      <c r="H10989">
        <v>0.32900000000000001</v>
      </c>
      <c r="I10989" t="s">
        <v>8769</v>
      </c>
      <c r="J10989">
        <v>0.81299999999999994</v>
      </c>
      <c r="K10989" t="s">
        <v>8819</v>
      </c>
      <c r="L10989">
        <v>0</v>
      </c>
      <c r="M10989" t="s">
        <v>8771</v>
      </c>
      <c r="N10989">
        <v>0.28299999999999997</v>
      </c>
      <c r="O10989" t="s">
        <v>8777</v>
      </c>
      <c r="P10989">
        <v>0.46700000000000003</v>
      </c>
      <c r="Q10989" t="s">
        <v>8778</v>
      </c>
      <c r="R10989">
        <v>102.645</v>
      </c>
      <c r="S10989">
        <v>208374</v>
      </c>
      <c r="T10989">
        <v>20462209</v>
      </c>
    </row>
    <row r="10990" spans="2:20" x14ac:dyDescent="0.25">
      <c r="B10990" t="s">
        <v>8188</v>
      </c>
      <c r="C10990" t="s">
        <v>8189</v>
      </c>
      <c r="D10990" t="s">
        <v>32497</v>
      </c>
      <c r="E10990" t="s">
        <v>31203</v>
      </c>
      <c r="F10990" t="s">
        <v>18</v>
      </c>
      <c r="G10990" t="s">
        <v>32498</v>
      </c>
      <c r="H10990">
        <v>6.0000000000000001E-3</v>
      </c>
      <c r="I10990" t="s">
        <v>8769</v>
      </c>
      <c r="J10990">
        <v>0.879</v>
      </c>
      <c r="K10990" t="s">
        <v>8819</v>
      </c>
      <c r="L10990">
        <v>0</v>
      </c>
      <c r="M10990" t="s">
        <v>8771</v>
      </c>
      <c r="N10990">
        <v>1.4999999999999999E-2</v>
      </c>
      <c r="O10990" t="s">
        <v>8777</v>
      </c>
      <c r="P10990">
        <v>0.25700000000000001</v>
      </c>
      <c r="Q10990" t="s">
        <v>8789</v>
      </c>
      <c r="R10990">
        <v>113.541</v>
      </c>
      <c r="S10990">
        <v>208373</v>
      </c>
      <c r="T10990">
        <v>7312957</v>
      </c>
    </row>
    <row r="10991" spans="2:20" x14ac:dyDescent="0.25">
      <c r="B10991" t="s">
        <v>6971</v>
      </c>
      <c r="C10991" t="s">
        <v>6972</v>
      </c>
      <c r="D10991" t="s">
        <v>32499</v>
      </c>
      <c r="E10991" t="s">
        <v>32499</v>
      </c>
      <c r="F10991" t="s">
        <v>43</v>
      </c>
      <c r="G10991" t="s">
        <v>32500</v>
      </c>
      <c r="H10991">
        <v>0.17199999999999999</v>
      </c>
      <c r="I10991" t="s">
        <v>8769</v>
      </c>
      <c r="J10991">
        <v>0.157</v>
      </c>
      <c r="K10991" t="s">
        <v>8770</v>
      </c>
      <c r="L10991">
        <v>0.50800000000000001</v>
      </c>
      <c r="M10991" t="s">
        <v>8772</v>
      </c>
      <c r="N10991">
        <v>0.13600000000000001</v>
      </c>
      <c r="O10991" t="s">
        <v>8777</v>
      </c>
      <c r="P10991">
        <v>0.42199999999999999</v>
      </c>
      <c r="Q10991" t="s">
        <v>8778</v>
      </c>
      <c r="R10991">
        <v>159.803</v>
      </c>
      <c r="S10991">
        <v>208373</v>
      </c>
      <c r="T10991">
        <v>1649895796</v>
      </c>
    </row>
    <row r="10992" spans="2:20" x14ac:dyDescent="0.25">
      <c r="B10992" t="s">
        <v>6136</v>
      </c>
      <c r="C10992" t="s">
        <v>6137</v>
      </c>
      <c r="D10992" t="s">
        <v>32501</v>
      </c>
      <c r="E10992" t="s">
        <v>6139</v>
      </c>
      <c r="F10992" t="s">
        <v>18</v>
      </c>
      <c r="G10992" t="s">
        <v>32502</v>
      </c>
      <c r="H10992">
        <v>0.22800000000000001</v>
      </c>
      <c r="I10992" t="s">
        <v>8769</v>
      </c>
      <c r="J10992">
        <v>2E-3</v>
      </c>
      <c r="K10992" t="s">
        <v>8770</v>
      </c>
      <c r="L10992">
        <v>0</v>
      </c>
      <c r="M10992" t="s">
        <v>8771</v>
      </c>
      <c r="N10992">
        <v>1.9E-2</v>
      </c>
      <c r="O10992" t="s">
        <v>8777</v>
      </c>
      <c r="P10992">
        <v>0.72799999999999998</v>
      </c>
      <c r="Q10992" t="s">
        <v>8773</v>
      </c>
      <c r="R10992">
        <v>129.00299999999999</v>
      </c>
      <c r="S10992">
        <v>208372</v>
      </c>
      <c r="T10992">
        <v>16144126</v>
      </c>
    </row>
    <row r="10993" spans="2:20" x14ac:dyDescent="0.25">
      <c r="B10993" t="s">
        <v>4265</v>
      </c>
      <c r="C10993" t="s">
        <v>4266</v>
      </c>
      <c r="D10993" t="s">
        <v>32503</v>
      </c>
      <c r="E10993" t="s">
        <v>32503</v>
      </c>
      <c r="F10993" t="s">
        <v>43</v>
      </c>
      <c r="G10993" t="s">
        <v>32504</v>
      </c>
      <c r="H10993">
        <v>0.54100000000000004</v>
      </c>
      <c r="I10993" t="s">
        <v>8782</v>
      </c>
      <c r="J10993">
        <v>0.97799999999999998</v>
      </c>
      <c r="K10993" t="s">
        <v>8819</v>
      </c>
      <c r="L10993">
        <v>0.13700000000000001</v>
      </c>
      <c r="M10993" t="s">
        <v>8771</v>
      </c>
      <c r="N10993">
        <v>0.83599999999999997</v>
      </c>
      <c r="O10993" t="s">
        <v>8913</v>
      </c>
      <c r="P10993">
        <v>0.29499999999999998</v>
      </c>
      <c r="Q10993" t="s">
        <v>8789</v>
      </c>
      <c r="R10993">
        <v>104.983</v>
      </c>
      <c r="S10993">
        <v>208367</v>
      </c>
      <c r="T10993">
        <v>44848439</v>
      </c>
    </row>
    <row r="10994" spans="2:20" x14ac:dyDescent="0.25">
      <c r="B10994" t="s">
        <v>6418</v>
      </c>
      <c r="C10994" t="s">
        <v>6419</v>
      </c>
      <c r="D10994" t="s">
        <v>6420</v>
      </c>
      <c r="E10994" t="s">
        <v>6421</v>
      </c>
      <c r="F10994" t="s">
        <v>18</v>
      </c>
      <c r="G10994" t="s">
        <v>6422</v>
      </c>
      <c r="H10994">
        <v>0.78500000000000003</v>
      </c>
      <c r="I10994" t="s">
        <v>8912</v>
      </c>
      <c r="J10994">
        <v>0.28100000000000003</v>
      </c>
      <c r="K10994" t="s">
        <v>8770</v>
      </c>
      <c r="L10994">
        <v>0.39800000000000002</v>
      </c>
      <c r="M10994" t="s">
        <v>8772</v>
      </c>
      <c r="N10994">
        <v>0.13500000000000001</v>
      </c>
      <c r="O10994" t="s">
        <v>8777</v>
      </c>
      <c r="P10994">
        <v>0.64700000000000002</v>
      </c>
      <c r="Q10994" t="s">
        <v>8773</v>
      </c>
      <c r="R10994">
        <v>105.011</v>
      </c>
      <c r="S10994">
        <v>208350</v>
      </c>
      <c r="T10994">
        <v>41569630</v>
      </c>
    </row>
    <row r="10995" spans="2:20" x14ac:dyDescent="0.25">
      <c r="B10995" t="s">
        <v>4422</v>
      </c>
      <c r="C10995" t="s">
        <v>4423</v>
      </c>
      <c r="D10995" t="s">
        <v>32505</v>
      </c>
      <c r="E10995" t="s">
        <v>25862</v>
      </c>
      <c r="F10995" t="s">
        <v>18</v>
      </c>
      <c r="G10995" t="s">
        <v>32506</v>
      </c>
      <c r="H10995">
        <v>0.27500000000000002</v>
      </c>
      <c r="I10995" t="s">
        <v>8769</v>
      </c>
      <c r="J10995">
        <v>0.13300000000000001</v>
      </c>
      <c r="K10995" t="s">
        <v>8770</v>
      </c>
      <c r="L10995">
        <v>0</v>
      </c>
      <c r="M10995" t="s">
        <v>8771</v>
      </c>
      <c r="N10995">
        <v>0.32700000000000001</v>
      </c>
      <c r="O10995" t="s">
        <v>8777</v>
      </c>
      <c r="P10995">
        <v>0.45100000000000001</v>
      </c>
      <c r="Q10995" t="s">
        <v>8778</v>
      </c>
      <c r="R10995">
        <v>159.14500000000001</v>
      </c>
      <c r="S10995">
        <v>208347</v>
      </c>
      <c r="T10995">
        <v>12203087</v>
      </c>
    </row>
    <row r="10996" spans="2:20" x14ac:dyDescent="0.25">
      <c r="B10996" t="s">
        <v>3618</v>
      </c>
      <c r="C10996" t="s">
        <v>3619</v>
      </c>
      <c r="D10996" t="s">
        <v>32507</v>
      </c>
      <c r="E10996" t="s">
        <v>32508</v>
      </c>
      <c r="F10996" t="s">
        <v>18</v>
      </c>
      <c r="G10996" t="s">
        <v>32509</v>
      </c>
      <c r="H10996">
        <v>0.29399999999999998</v>
      </c>
      <c r="I10996" t="s">
        <v>8769</v>
      </c>
      <c r="J10996">
        <v>0.79300000000000004</v>
      </c>
      <c r="K10996" t="s">
        <v>8819</v>
      </c>
      <c r="L10996">
        <v>0</v>
      </c>
      <c r="M10996" t="s">
        <v>8771</v>
      </c>
      <c r="N10996">
        <v>0.16300000000000001</v>
      </c>
      <c r="O10996" t="s">
        <v>8777</v>
      </c>
      <c r="P10996">
        <v>0.86599999999999999</v>
      </c>
      <c r="Q10996" t="s">
        <v>8773</v>
      </c>
      <c r="R10996">
        <v>129.81399999999999</v>
      </c>
      <c r="S10996">
        <v>208333</v>
      </c>
      <c r="T10996">
        <v>39505359</v>
      </c>
    </row>
    <row r="10997" spans="2:20" x14ac:dyDescent="0.25">
      <c r="B10997" t="s">
        <v>7893</v>
      </c>
      <c r="C10997" t="s">
        <v>7894</v>
      </c>
      <c r="D10997" t="s">
        <v>32510</v>
      </c>
      <c r="E10997" t="s">
        <v>5997</v>
      </c>
      <c r="F10997" t="s">
        <v>18</v>
      </c>
      <c r="G10997" t="s">
        <v>32511</v>
      </c>
      <c r="H10997">
        <v>0.57799999999999996</v>
      </c>
      <c r="I10997" t="s">
        <v>8782</v>
      </c>
      <c r="J10997">
        <v>3.9E-2</v>
      </c>
      <c r="K10997" t="s">
        <v>8770</v>
      </c>
      <c r="L10997">
        <v>0</v>
      </c>
      <c r="M10997" t="s">
        <v>8771</v>
      </c>
      <c r="N10997">
        <v>0.13500000000000001</v>
      </c>
      <c r="O10997" t="s">
        <v>8777</v>
      </c>
      <c r="P10997">
        <v>0.434</v>
      </c>
      <c r="Q10997" t="s">
        <v>8778</v>
      </c>
      <c r="R10997">
        <v>121.741</v>
      </c>
      <c r="S10997">
        <v>208321</v>
      </c>
      <c r="T10997">
        <v>206310411</v>
      </c>
    </row>
    <row r="10998" spans="2:20" x14ac:dyDescent="0.25">
      <c r="B10998" t="s">
        <v>5903</v>
      </c>
      <c r="C10998" t="s">
        <v>5904</v>
      </c>
      <c r="D10998" t="s">
        <v>32512</v>
      </c>
      <c r="E10998" t="s">
        <v>32513</v>
      </c>
      <c r="F10998" t="s">
        <v>43</v>
      </c>
      <c r="G10998" t="s">
        <v>32514</v>
      </c>
      <c r="H10998">
        <v>0.374</v>
      </c>
      <c r="I10998" t="s">
        <v>8782</v>
      </c>
      <c r="J10998">
        <v>0.33200000000000002</v>
      </c>
      <c r="K10998" t="s">
        <v>8810</v>
      </c>
      <c r="L10998">
        <v>0.66700000000000004</v>
      </c>
      <c r="M10998" t="s">
        <v>268</v>
      </c>
      <c r="N10998">
        <v>0.316</v>
      </c>
      <c r="O10998" t="s">
        <v>8777</v>
      </c>
      <c r="P10998">
        <v>0.63800000000000001</v>
      </c>
      <c r="Q10998" t="s">
        <v>8773</v>
      </c>
      <c r="R10998">
        <v>127.946</v>
      </c>
      <c r="S10998">
        <v>208320</v>
      </c>
      <c r="T10998">
        <v>347014147</v>
      </c>
    </row>
    <row r="10999" spans="2:20" x14ac:dyDescent="0.25">
      <c r="B10999" t="s">
        <v>2809</v>
      </c>
      <c r="C10999" t="s">
        <v>2810</v>
      </c>
      <c r="D10999" t="s">
        <v>32515</v>
      </c>
      <c r="E10999" t="s">
        <v>32516</v>
      </c>
      <c r="F10999" t="s">
        <v>43</v>
      </c>
      <c r="G10999" t="s">
        <v>32517</v>
      </c>
      <c r="H10999">
        <v>5.2999999999999999E-2</v>
      </c>
      <c r="I10999" t="s">
        <v>8769</v>
      </c>
      <c r="J10999">
        <v>0.14099999999999999</v>
      </c>
      <c r="K10999" t="s">
        <v>8770</v>
      </c>
      <c r="L10999">
        <v>0</v>
      </c>
      <c r="M10999" t="s">
        <v>8771</v>
      </c>
      <c r="N10999">
        <v>0.112</v>
      </c>
      <c r="O10999" t="s">
        <v>8777</v>
      </c>
      <c r="P10999">
        <v>0.34699999999999998</v>
      </c>
      <c r="Q10999" t="s">
        <v>8778</v>
      </c>
      <c r="R10999">
        <v>92</v>
      </c>
      <c r="S10999">
        <v>208307</v>
      </c>
      <c r="T10999">
        <v>32703787</v>
      </c>
    </row>
    <row r="11000" spans="2:20" x14ac:dyDescent="0.25">
      <c r="B11000" t="s">
        <v>8248</v>
      </c>
      <c r="C11000" t="s">
        <v>8249</v>
      </c>
      <c r="D11000" t="s">
        <v>15010</v>
      </c>
      <c r="E11000" t="s">
        <v>8251</v>
      </c>
      <c r="F11000" t="s">
        <v>18</v>
      </c>
      <c r="G11000" t="s">
        <v>32518</v>
      </c>
      <c r="H11000">
        <v>5.8999999999999997E-2</v>
      </c>
      <c r="I11000" t="s">
        <v>8769</v>
      </c>
      <c r="J11000">
        <v>0.85599999999999998</v>
      </c>
      <c r="K11000" t="s">
        <v>8819</v>
      </c>
      <c r="L11000">
        <v>0</v>
      </c>
      <c r="M11000" t="s">
        <v>8771</v>
      </c>
      <c r="N11000">
        <v>0.25600000000000001</v>
      </c>
      <c r="O11000" t="s">
        <v>8777</v>
      </c>
      <c r="P11000">
        <v>0.67500000000000004</v>
      </c>
      <c r="Q11000" t="s">
        <v>8773</v>
      </c>
      <c r="R11000">
        <v>123.09699999999999</v>
      </c>
      <c r="S11000">
        <v>208293</v>
      </c>
      <c r="T11000">
        <v>62286162</v>
      </c>
    </row>
    <row r="11001" spans="2:20" x14ac:dyDescent="0.25">
      <c r="B11001" t="s">
        <v>1586</v>
      </c>
      <c r="C11001" t="s">
        <v>1587</v>
      </c>
      <c r="D11001" t="s">
        <v>1588</v>
      </c>
      <c r="E11001" t="s">
        <v>1589</v>
      </c>
      <c r="F11001" t="s">
        <v>18</v>
      </c>
      <c r="G11001" t="s">
        <v>1590</v>
      </c>
      <c r="H11001">
        <v>0.21099999999999999</v>
      </c>
      <c r="I11001" t="s">
        <v>8769</v>
      </c>
      <c r="J11001">
        <v>0.29099999999999998</v>
      </c>
      <c r="K11001" t="s">
        <v>8770</v>
      </c>
      <c r="L11001">
        <v>0.186</v>
      </c>
      <c r="M11001" t="s">
        <v>8771</v>
      </c>
      <c r="N11001">
        <v>0.89400000000000002</v>
      </c>
      <c r="O11001" t="s">
        <v>8913</v>
      </c>
      <c r="P11001">
        <v>0.76900000000000002</v>
      </c>
      <c r="Q11001" t="s">
        <v>8773</v>
      </c>
      <c r="R11001">
        <v>102.304</v>
      </c>
      <c r="S11001">
        <v>208267</v>
      </c>
      <c r="T11001">
        <v>312441345</v>
      </c>
    </row>
    <row r="11002" spans="2:20" x14ac:dyDescent="0.25">
      <c r="B11002" t="s">
        <v>3574</v>
      </c>
      <c r="C11002" t="s">
        <v>3575</v>
      </c>
      <c r="D11002" t="s">
        <v>31427</v>
      </c>
      <c r="E11002" t="s">
        <v>32519</v>
      </c>
      <c r="F11002" t="s">
        <v>18</v>
      </c>
      <c r="G11002" t="s">
        <v>32520</v>
      </c>
      <c r="H11002">
        <v>0.65800000000000003</v>
      </c>
      <c r="I11002" t="s">
        <v>8782</v>
      </c>
      <c r="J11002">
        <v>0.98699999999999999</v>
      </c>
      <c r="K11002" t="s">
        <v>8819</v>
      </c>
      <c r="L11002">
        <v>0</v>
      </c>
      <c r="M11002" t="s">
        <v>8771</v>
      </c>
      <c r="N11002">
        <v>0.26400000000000001</v>
      </c>
      <c r="O11002" t="s">
        <v>8777</v>
      </c>
      <c r="P11002">
        <v>0.56899999999999995</v>
      </c>
      <c r="Q11002" t="s">
        <v>8778</v>
      </c>
      <c r="R11002">
        <v>169.96600000000001</v>
      </c>
      <c r="S11002">
        <v>208240</v>
      </c>
      <c r="T11002">
        <v>319946629</v>
      </c>
    </row>
    <row r="11003" spans="2:20" x14ac:dyDescent="0.25">
      <c r="B11003" t="s">
        <v>7728</v>
      </c>
      <c r="C11003" t="s">
        <v>7729</v>
      </c>
      <c r="D11003" t="s">
        <v>32521</v>
      </c>
      <c r="E11003" t="s">
        <v>7546</v>
      </c>
      <c r="F11003" t="s">
        <v>18</v>
      </c>
      <c r="G11003" t="s">
        <v>7547</v>
      </c>
      <c r="H11003">
        <v>0.108</v>
      </c>
      <c r="I11003" t="s">
        <v>8769</v>
      </c>
      <c r="J11003">
        <v>0.41299999999999998</v>
      </c>
      <c r="K11003" t="s">
        <v>8810</v>
      </c>
      <c r="L11003">
        <v>0.20100000000000001</v>
      </c>
      <c r="M11003" t="s">
        <v>8771</v>
      </c>
      <c r="N11003">
        <v>0.123</v>
      </c>
      <c r="O11003" t="s">
        <v>8777</v>
      </c>
      <c r="P11003">
        <v>0.57599999999999996</v>
      </c>
      <c r="Q11003" t="s">
        <v>8778</v>
      </c>
      <c r="R11003">
        <v>89.950999999999993</v>
      </c>
      <c r="S11003">
        <v>208237</v>
      </c>
      <c r="T11003">
        <v>126957216</v>
      </c>
    </row>
    <row r="11004" spans="2:20" x14ac:dyDescent="0.25">
      <c r="B11004" t="s">
        <v>4871</v>
      </c>
      <c r="C11004" t="s">
        <v>4872</v>
      </c>
      <c r="D11004" t="s">
        <v>32522</v>
      </c>
      <c r="E11004" t="s">
        <v>32522</v>
      </c>
      <c r="F11004" t="s">
        <v>43</v>
      </c>
      <c r="G11004" t="s">
        <v>32523</v>
      </c>
      <c r="H11004">
        <v>0.67200000000000004</v>
      </c>
      <c r="I11004" t="s">
        <v>8912</v>
      </c>
      <c r="J11004">
        <v>0.91400000000000003</v>
      </c>
      <c r="K11004" t="s">
        <v>8819</v>
      </c>
      <c r="L11004">
        <v>0</v>
      </c>
      <c r="M11004" t="s">
        <v>8771</v>
      </c>
      <c r="N11004">
        <v>5.8000000000000003E-2</v>
      </c>
      <c r="O11004" t="s">
        <v>8777</v>
      </c>
      <c r="P11004">
        <v>0.81799999999999995</v>
      </c>
      <c r="Q11004" t="s">
        <v>8773</v>
      </c>
      <c r="R11004">
        <v>120.07299999999999</v>
      </c>
      <c r="S11004">
        <v>208214</v>
      </c>
      <c r="T11004">
        <v>60349720</v>
      </c>
    </row>
    <row r="11005" spans="2:20" x14ac:dyDescent="0.25">
      <c r="B11005" t="s">
        <v>5312</v>
      </c>
      <c r="C11005" t="s">
        <v>5313</v>
      </c>
      <c r="D11005" t="s">
        <v>32524</v>
      </c>
      <c r="E11005" t="s">
        <v>5315</v>
      </c>
      <c r="F11005" t="s">
        <v>18</v>
      </c>
      <c r="G11005" t="s">
        <v>32525</v>
      </c>
      <c r="H11005">
        <v>0.28399999999999997</v>
      </c>
      <c r="I11005" t="s">
        <v>8769</v>
      </c>
      <c r="J11005">
        <v>0.443</v>
      </c>
      <c r="K11005" t="s">
        <v>8810</v>
      </c>
      <c r="L11005">
        <v>0.16600000000000001</v>
      </c>
      <c r="M11005" t="s">
        <v>8771</v>
      </c>
      <c r="N11005">
        <v>0.21199999999999999</v>
      </c>
      <c r="O11005" t="s">
        <v>8777</v>
      </c>
      <c r="P11005">
        <v>7.1999999999999995E-2</v>
      </c>
      <c r="Q11005" t="s">
        <v>8789</v>
      </c>
      <c r="R11005">
        <v>83.968999999999994</v>
      </c>
      <c r="S11005">
        <v>208213</v>
      </c>
      <c r="T11005">
        <v>111423020</v>
      </c>
    </row>
    <row r="11006" spans="2:20" x14ac:dyDescent="0.25">
      <c r="B11006" t="s">
        <v>6457</v>
      </c>
      <c r="C11006" t="s">
        <v>6458</v>
      </c>
      <c r="D11006" t="s">
        <v>6459</v>
      </c>
      <c r="E11006" t="s">
        <v>6460</v>
      </c>
      <c r="F11006" t="s">
        <v>18</v>
      </c>
      <c r="G11006" t="s">
        <v>6461</v>
      </c>
      <c r="H11006">
        <v>0.378</v>
      </c>
      <c r="I11006" t="s">
        <v>8782</v>
      </c>
      <c r="J11006">
        <v>0.96899999999999997</v>
      </c>
      <c r="K11006" t="s">
        <v>8819</v>
      </c>
      <c r="L11006">
        <v>0.26700000000000002</v>
      </c>
      <c r="M11006" t="s">
        <v>8771</v>
      </c>
      <c r="N11006">
        <v>0.64100000000000001</v>
      </c>
      <c r="O11006" t="s">
        <v>8772</v>
      </c>
      <c r="P11006">
        <v>1E-3</v>
      </c>
      <c r="Q11006" t="s">
        <v>8789</v>
      </c>
      <c r="R11006">
        <v>86.997</v>
      </c>
      <c r="S11006">
        <v>208212</v>
      </c>
      <c r="T11006">
        <v>1223356565</v>
      </c>
    </row>
    <row r="11007" spans="2:20" x14ac:dyDescent="0.25">
      <c r="B11007" t="s">
        <v>962</v>
      </c>
      <c r="C11007" t="s">
        <v>963</v>
      </c>
      <c r="D11007" t="s">
        <v>27124</v>
      </c>
      <c r="E11007" t="s">
        <v>32526</v>
      </c>
      <c r="F11007" t="s">
        <v>18</v>
      </c>
      <c r="G11007" t="s">
        <v>32527</v>
      </c>
      <c r="H11007">
        <v>5.5E-2</v>
      </c>
      <c r="I11007" t="s">
        <v>8769</v>
      </c>
      <c r="J11007">
        <v>0.94799999999999995</v>
      </c>
      <c r="K11007" t="s">
        <v>8819</v>
      </c>
      <c r="L11007">
        <v>0</v>
      </c>
      <c r="M11007" t="s">
        <v>8771</v>
      </c>
      <c r="N11007">
        <v>0.16800000000000001</v>
      </c>
      <c r="O11007" t="s">
        <v>8777</v>
      </c>
      <c r="P11007">
        <v>0.47099999999999997</v>
      </c>
      <c r="Q11007" t="s">
        <v>8778</v>
      </c>
      <c r="R11007">
        <v>89.921999999999997</v>
      </c>
      <c r="S11007">
        <v>208186</v>
      </c>
      <c r="T11007">
        <v>207450492</v>
      </c>
    </row>
    <row r="11008" spans="2:20" x14ac:dyDescent="0.25">
      <c r="B11008" t="s">
        <v>5565</v>
      </c>
      <c r="C11008" t="s">
        <v>5566</v>
      </c>
      <c r="D11008" t="s">
        <v>32528</v>
      </c>
      <c r="E11008" t="s">
        <v>32529</v>
      </c>
      <c r="F11008" t="s">
        <v>18</v>
      </c>
      <c r="G11008" t="s">
        <v>32530</v>
      </c>
      <c r="H11008">
        <v>0.77900000000000003</v>
      </c>
      <c r="I11008" t="s">
        <v>8912</v>
      </c>
      <c r="J11008">
        <v>0.64200000000000002</v>
      </c>
      <c r="K11008" t="s">
        <v>8810</v>
      </c>
      <c r="L11008">
        <v>0.45900000000000002</v>
      </c>
      <c r="M11008" t="s">
        <v>8772</v>
      </c>
      <c r="N11008">
        <v>0.60599999999999998</v>
      </c>
      <c r="O11008" t="s">
        <v>8772</v>
      </c>
      <c r="P11008">
        <v>0.35899999999999999</v>
      </c>
      <c r="Q11008" t="s">
        <v>8778</v>
      </c>
      <c r="R11008">
        <v>172.059</v>
      </c>
      <c r="S11008">
        <v>208178</v>
      </c>
      <c r="T11008">
        <v>36525326</v>
      </c>
    </row>
    <row r="11009" spans="2:20" x14ac:dyDescent="0.25">
      <c r="B11009" t="s">
        <v>4079</v>
      </c>
      <c r="C11009" t="s">
        <v>4080</v>
      </c>
      <c r="D11009" t="s">
        <v>32531</v>
      </c>
      <c r="E11009" t="s">
        <v>4081</v>
      </c>
      <c r="F11009" t="s">
        <v>18</v>
      </c>
      <c r="G11009" t="s">
        <v>32532</v>
      </c>
      <c r="H11009">
        <v>0.34499999999999997</v>
      </c>
      <c r="I11009" t="s">
        <v>8782</v>
      </c>
      <c r="J11009">
        <v>0.14799999999999999</v>
      </c>
      <c r="K11009" t="s">
        <v>8770</v>
      </c>
      <c r="L11009">
        <v>0</v>
      </c>
      <c r="M11009" t="s">
        <v>8771</v>
      </c>
      <c r="N11009">
        <v>0.33200000000000002</v>
      </c>
      <c r="O11009" t="s">
        <v>8777</v>
      </c>
      <c r="P11009">
        <v>0.39600000000000002</v>
      </c>
      <c r="Q11009" t="s">
        <v>8778</v>
      </c>
      <c r="R11009">
        <v>94.91</v>
      </c>
      <c r="S11009">
        <v>208170</v>
      </c>
      <c r="T11009">
        <v>37653527</v>
      </c>
    </row>
    <row r="11010" spans="2:20" x14ac:dyDescent="0.25">
      <c r="B11010" t="s">
        <v>4698</v>
      </c>
      <c r="C11010" t="s">
        <v>4699</v>
      </c>
      <c r="D11010" t="s">
        <v>32533</v>
      </c>
      <c r="E11010" t="s">
        <v>32534</v>
      </c>
      <c r="F11010" t="s">
        <v>43</v>
      </c>
      <c r="G11010" t="s">
        <v>32535</v>
      </c>
      <c r="H11010">
        <v>0.748</v>
      </c>
      <c r="I11010" t="s">
        <v>8912</v>
      </c>
      <c r="J11010">
        <v>0.96399999999999997</v>
      </c>
      <c r="K11010" t="s">
        <v>8819</v>
      </c>
      <c r="L11010">
        <v>0</v>
      </c>
      <c r="M11010" t="s">
        <v>8771</v>
      </c>
      <c r="N11010">
        <v>0.33100000000000002</v>
      </c>
      <c r="O11010" t="s">
        <v>8777</v>
      </c>
      <c r="P11010">
        <v>0.61599999999999999</v>
      </c>
      <c r="Q11010" t="s">
        <v>8773</v>
      </c>
      <c r="R11010">
        <v>104.964</v>
      </c>
      <c r="S11010">
        <v>208164</v>
      </c>
      <c r="T11010">
        <v>22899885</v>
      </c>
    </row>
    <row r="11011" spans="2:20" x14ac:dyDescent="0.25">
      <c r="B11011" t="s">
        <v>889</v>
      </c>
      <c r="C11011" t="s">
        <v>890</v>
      </c>
      <c r="D11011" t="s">
        <v>32533</v>
      </c>
      <c r="E11011" t="s">
        <v>32534</v>
      </c>
      <c r="F11011" t="s">
        <v>43</v>
      </c>
      <c r="G11011" t="s">
        <v>32535</v>
      </c>
      <c r="H11011">
        <v>0.748</v>
      </c>
      <c r="I11011" t="s">
        <v>8912</v>
      </c>
      <c r="J11011">
        <v>0.96399999999999997</v>
      </c>
      <c r="K11011" t="s">
        <v>8819</v>
      </c>
      <c r="L11011">
        <v>0</v>
      </c>
      <c r="M11011" t="s">
        <v>8771</v>
      </c>
      <c r="N11011">
        <v>0.33100000000000002</v>
      </c>
      <c r="O11011" t="s">
        <v>8777</v>
      </c>
      <c r="P11011">
        <v>0.61599999999999999</v>
      </c>
      <c r="Q11011" t="s">
        <v>8773</v>
      </c>
      <c r="R11011">
        <v>104.964</v>
      </c>
      <c r="S11011">
        <v>208164</v>
      </c>
      <c r="T11011">
        <v>22899885</v>
      </c>
    </row>
    <row r="11012" spans="2:20" x14ac:dyDescent="0.25">
      <c r="B11012" t="s">
        <v>457</v>
      </c>
      <c r="C11012" t="s">
        <v>458</v>
      </c>
      <c r="D11012" t="s">
        <v>32533</v>
      </c>
      <c r="E11012" t="s">
        <v>32534</v>
      </c>
      <c r="F11012" t="s">
        <v>43</v>
      </c>
      <c r="G11012" t="s">
        <v>32535</v>
      </c>
      <c r="H11012">
        <v>0.748</v>
      </c>
      <c r="I11012" t="s">
        <v>8912</v>
      </c>
      <c r="J11012">
        <v>0.96399999999999997</v>
      </c>
      <c r="K11012" t="s">
        <v>8819</v>
      </c>
      <c r="L11012">
        <v>0</v>
      </c>
      <c r="M11012" t="s">
        <v>8771</v>
      </c>
      <c r="N11012">
        <v>0.33100000000000002</v>
      </c>
      <c r="O11012" t="s">
        <v>8777</v>
      </c>
      <c r="P11012">
        <v>0.61599999999999999</v>
      </c>
      <c r="Q11012" t="s">
        <v>8773</v>
      </c>
      <c r="R11012">
        <v>104.964</v>
      </c>
      <c r="S11012">
        <v>208164</v>
      </c>
      <c r="T11012">
        <v>22899885</v>
      </c>
    </row>
    <row r="11013" spans="2:20" x14ac:dyDescent="0.25">
      <c r="B11013" t="s">
        <v>4637</v>
      </c>
      <c r="C11013" t="s">
        <v>4638</v>
      </c>
      <c r="D11013" t="s">
        <v>32533</v>
      </c>
      <c r="E11013" t="s">
        <v>32534</v>
      </c>
      <c r="F11013" t="s">
        <v>43</v>
      </c>
      <c r="G11013" t="s">
        <v>32535</v>
      </c>
      <c r="H11013">
        <v>0.748</v>
      </c>
      <c r="I11013" t="s">
        <v>8912</v>
      </c>
      <c r="J11013">
        <v>0.96399999999999997</v>
      </c>
      <c r="K11013" t="s">
        <v>8819</v>
      </c>
      <c r="L11013">
        <v>0</v>
      </c>
      <c r="M11013" t="s">
        <v>8771</v>
      </c>
      <c r="N11013">
        <v>0.33100000000000002</v>
      </c>
      <c r="O11013" t="s">
        <v>8777</v>
      </c>
      <c r="P11013">
        <v>0.61599999999999999</v>
      </c>
      <c r="Q11013" t="s">
        <v>8773</v>
      </c>
      <c r="R11013">
        <v>104.964</v>
      </c>
      <c r="S11013">
        <v>208164</v>
      </c>
      <c r="T11013">
        <v>22899885</v>
      </c>
    </row>
    <row r="11014" spans="2:20" x14ac:dyDescent="0.25">
      <c r="B11014" t="s">
        <v>7021</v>
      </c>
      <c r="C11014" t="s">
        <v>7022</v>
      </c>
      <c r="D11014" t="s">
        <v>32533</v>
      </c>
      <c r="E11014" t="s">
        <v>32534</v>
      </c>
      <c r="F11014" t="s">
        <v>43</v>
      </c>
      <c r="G11014" t="s">
        <v>32535</v>
      </c>
      <c r="H11014">
        <v>0.748</v>
      </c>
      <c r="I11014" t="s">
        <v>8912</v>
      </c>
      <c r="J11014">
        <v>0.96399999999999997</v>
      </c>
      <c r="K11014" t="s">
        <v>8819</v>
      </c>
      <c r="L11014">
        <v>0</v>
      </c>
      <c r="M11014" t="s">
        <v>8771</v>
      </c>
      <c r="N11014">
        <v>0.33100000000000002</v>
      </c>
      <c r="O11014" t="s">
        <v>8777</v>
      </c>
      <c r="P11014">
        <v>0.61599999999999999</v>
      </c>
      <c r="Q11014" t="s">
        <v>8773</v>
      </c>
      <c r="R11014">
        <v>104.964</v>
      </c>
      <c r="S11014">
        <v>208164</v>
      </c>
      <c r="T11014">
        <v>22899885</v>
      </c>
    </row>
    <row r="11015" spans="2:20" x14ac:dyDescent="0.25">
      <c r="B11015" t="s">
        <v>6428</v>
      </c>
      <c r="C11015" t="s">
        <v>6429</v>
      </c>
      <c r="D11015" t="s">
        <v>15990</v>
      </c>
      <c r="E11015" t="s">
        <v>26125</v>
      </c>
      <c r="F11015" t="s">
        <v>18</v>
      </c>
      <c r="G11015" t="s">
        <v>32536</v>
      </c>
      <c r="H11015">
        <v>0.30499999999999999</v>
      </c>
      <c r="I11015" t="s">
        <v>8769</v>
      </c>
      <c r="J11015">
        <v>0.254</v>
      </c>
      <c r="K11015" t="s">
        <v>8770</v>
      </c>
      <c r="L11015">
        <v>0</v>
      </c>
      <c r="M11015" t="s">
        <v>8771</v>
      </c>
      <c r="N11015">
        <v>0.94199999999999995</v>
      </c>
      <c r="O11015" t="s">
        <v>8913</v>
      </c>
      <c r="P11015">
        <v>0.79500000000000004</v>
      </c>
      <c r="Q11015" t="s">
        <v>8773</v>
      </c>
      <c r="R11015">
        <v>132.851</v>
      </c>
      <c r="S11015">
        <v>208160</v>
      </c>
      <c r="T11015">
        <v>159548234</v>
      </c>
    </row>
    <row r="11016" spans="2:20" x14ac:dyDescent="0.25">
      <c r="B11016" t="s">
        <v>2120</v>
      </c>
      <c r="C11016" t="s">
        <v>2121</v>
      </c>
      <c r="D11016" t="s">
        <v>32537</v>
      </c>
      <c r="E11016" t="s">
        <v>32538</v>
      </c>
      <c r="F11016" t="s">
        <v>18</v>
      </c>
      <c r="G11016" t="s">
        <v>32539</v>
      </c>
      <c r="H11016">
        <v>0.52500000000000002</v>
      </c>
      <c r="I11016" t="s">
        <v>8782</v>
      </c>
      <c r="J11016">
        <v>0.36799999999999999</v>
      </c>
      <c r="K11016" t="s">
        <v>8810</v>
      </c>
      <c r="L11016">
        <v>0.83899999999999997</v>
      </c>
      <c r="M11016" t="s">
        <v>268</v>
      </c>
      <c r="N11016">
        <v>9.7000000000000003E-2</v>
      </c>
      <c r="O11016" t="s">
        <v>8777</v>
      </c>
      <c r="P11016">
        <v>0.55400000000000005</v>
      </c>
      <c r="Q11016" t="s">
        <v>8778</v>
      </c>
      <c r="R11016">
        <v>133.74199999999999</v>
      </c>
      <c r="S11016">
        <v>208160</v>
      </c>
      <c r="T11016">
        <v>21757750</v>
      </c>
    </row>
    <row r="11017" spans="2:20" x14ac:dyDescent="0.25">
      <c r="B11017" t="s">
        <v>3499</v>
      </c>
      <c r="C11017" t="s">
        <v>3500</v>
      </c>
      <c r="D11017" t="s">
        <v>32537</v>
      </c>
      <c r="E11017" t="s">
        <v>32538</v>
      </c>
      <c r="F11017" t="s">
        <v>18</v>
      </c>
      <c r="G11017" t="s">
        <v>32539</v>
      </c>
      <c r="H11017">
        <v>0.52500000000000002</v>
      </c>
      <c r="I11017" t="s">
        <v>8782</v>
      </c>
      <c r="J11017">
        <v>0.36799999999999999</v>
      </c>
      <c r="K11017" t="s">
        <v>8810</v>
      </c>
      <c r="L11017">
        <v>0.83899999999999997</v>
      </c>
      <c r="M11017" t="s">
        <v>268</v>
      </c>
      <c r="N11017">
        <v>9.7000000000000003E-2</v>
      </c>
      <c r="O11017" t="s">
        <v>8777</v>
      </c>
      <c r="P11017">
        <v>0.55400000000000005</v>
      </c>
      <c r="Q11017" t="s">
        <v>8778</v>
      </c>
      <c r="R11017">
        <v>133.74199999999999</v>
      </c>
      <c r="S11017">
        <v>208160</v>
      </c>
      <c r="T11017">
        <v>21757750</v>
      </c>
    </row>
    <row r="11018" spans="2:20" x14ac:dyDescent="0.25">
      <c r="B11018" t="s">
        <v>6976</v>
      </c>
      <c r="C11018" t="s">
        <v>6977</v>
      </c>
      <c r="D11018" t="s">
        <v>1704</v>
      </c>
      <c r="E11018" t="s">
        <v>1704</v>
      </c>
      <c r="F11018" t="s">
        <v>43</v>
      </c>
      <c r="G11018" t="s">
        <v>1705</v>
      </c>
      <c r="H11018">
        <v>0.154</v>
      </c>
      <c r="I11018" t="s">
        <v>8769</v>
      </c>
      <c r="J11018">
        <v>0.27500000000000002</v>
      </c>
      <c r="K11018" t="s">
        <v>8770</v>
      </c>
      <c r="L11018">
        <v>0</v>
      </c>
      <c r="M11018" t="s">
        <v>8771</v>
      </c>
      <c r="N11018">
        <v>0.63200000000000001</v>
      </c>
      <c r="O11018" t="s">
        <v>8772</v>
      </c>
      <c r="P11018">
        <v>0.61699999999999999</v>
      </c>
      <c r="Q11018" t="s">
        <v>8773</v>
      </c>
      <c r="R11018">
        <v>105.023</v>
      </c>
      <c r="S11018">
        <v>208156</v>
      </c>
      <c r="T11018">
        <v>208328272</v>
      </c>
    </row>
    <row r="11019" spans="2:20" x14ac:dyDescent="0.25">
      <c r="B11019" t="s">
        <v>1702</v>
      </c>
      <c r="C11019" t="s">
        <v>1703</v>
      </c>
      <c r="D11019" t="s">
        <v>1704</v>
      </c>
      <c r="E11019" t="s">
        <v>1704</v>
      </c>
      <c r="F11019" t="s">
        <v>43</v>
      </c>
      <c r="G11019" t="s">
        <v>1705</v>
      </c>
      <c r="H11019">
        <v>0.154</v>
      </c>
      <c r="I11019" t="s">
        <v>8769</v>
      </c>
      <c r="J11019">
        <v>0.27500000000000002</v>
      </c>
      <c r="K11019" t="s">
        <v>8770</v>
      </c>
      <c r="L11019">
        <v>0</v>
      </c>
      <c r="M11019" t="s">
        <v>8771</v>
      </c>
      <c r="N11019">
        <v>0.63200000000000001</v>
      </c>
      <c r="O11019" t="s">
        <v>8772</v>
      </c>
      <c r="P11019">
        <v>0.61699999999999999</v>
      </c>
      <c r="Q11019" t="s">
        <v>8773</v>
      </c>
      <c r="R11019">
        <v>105.023</v>
      </c>
      <c r="S11019">
        <v>208156</v>
      </c>
      <c r="T11019">
        <v>208328272</v>
      </c>
    </row>
    <row r="11020" spans="2:20" x14ac:dyDescent="0.25">
      <c r="B11020" t="s">
        <v>4253</v>
      </c>
      <c r="C11020" t="s">
        <v>4254</v>
      </c>
      <c r="D11020" t="s">
        <v>32540</v>
      </c>
      <c r="E11020" t="s">
        <v>4255</v>
      </c>
      <c r="F11020" t="s">
        <v>18</v>
      </c>
      <c r="G11020" t="s">
        <v>32541</v>
      </c>
      <c r="H11020">
        <v>0.29399999999999998</v>
      </c>
      <c r="I11020" t="s">
        <v>8769</v>
      </c>
      <c r="J11020">
        <v>0.60199999999999998</v>
      </c>
      <c r="K11020" t="s">
        <v>8810</v>
      </c>
      <c r="L11020">
        <v>0</v>
      </c>
      <c r="M11020" t="s">
        <v>8771</v>
      </c>
      <c r="N11020">
        <v>0.98299999999999998</v>
      </c>
      <c r="O11020" t="s">
        <v>8913</v>
      </c>
      <c r="P11020">
        <v>0.85399999999999998</v>
      </c>
      <c r="Q11020" t="s">
        <v>8773</v>
      </c>
      <c r="R11020">
        <v>144.79499999999999</v>
      </c>
      <c r="S11020">
        <v>208138</v>
      </c>
      <c r="T11020">
        <v>5140607</v>
      </c>
    </row>
    <row r="11021" spans="2:20" x14ac:dyDescent="0.25">
      <c r="B11021" t="s">
        <v>6637</v>
      </c>
      <c r="C11021" t="s">
        <v>6638</v>
      </c>
      <c r="D11021" t="s">
        <v>32542</v>
      </c>
      <c r="E11021" t="s">
        <v>32543</v>
      </c>
      <c r="F11021" t="s">
        <v>43</v>
      </c>
      <c r="G11021" t="s">
        <v>32544</v>
      </c>
      <c r="H11021">
        <v>0.36899999999999999</v>
      </c>
      <c r="I11021" t="s">
        <v>8782</v>
      </c>
      <c r="J11021">
        <v>0.82099999999999995</v>
      </c>
      <c r="K11021" t="s">
        <v>8819</v>
      </c>
      <c r="L11021">
        <v>0.14299999999999999</v>
      </c>
      <c r="M11021" t="s">
        <v>8771</v>
      </c>
      <c r="N11021">
        <v>0.82899999999999996</v>
      </c>
      <c r="O11021" t="s">
        <v>8913</v>
      </c>
      <c r="P11021">
        <v>4.4999999999999998E-2</v>
      </c>
      <c r="Q11021" t="s">
        <v>8789</v>
      </c>
      <c r="R11021">
        <v>119.994</v>
      </c>
      <c r="S11021">
        <v>208133</v>
      </c>
      <c r="T11021">
        <v>847645952</v>
      </c>
    </row>
    <row r="11022" spans="2:20" x14ac:dyDescent="0.25">
      <c r="B11022" t="s">
        <v>2472</v>
      </c>
      <c r="C11022" t="s">
        <v>2473</v>
      </c>
      <c r="D11022" t="s">
        <v>32545</v>
      </c>
      <c r="E11022" t="s">
        <v>27869</v>
      </c>
      <c r="F11022" t="s">
        <v>18</v>
      </c>
      <c r="G11022" t="s">
        <v>32546</v>
      </c>
      <c r="H11022">
        <v>0.65600000000000003</v>
      </c>
      <c r="I11022" t="s">
        <v>8782</v>
      </c>
      <c r="J11022">
        <v>0.66100000000000003</v>
      </c>
      <c r="K11022" t="s">
        <v>8810</v>
      </c>
      <c r="L11022">
        <v>0.112</v>
      </c>
      <c r="M11022" t="s">
        <v>8771</v>
      </c>
      <c r="N11022">
        <v>0.38800000000000001</v>
      </c>
      <c r="O11022" t="s">
        <v>8777</v>
      </c>
      <c r="P11022">
        <v>5.8000000000000003E-2</v>
      </c>
      <c r="Q11022" t="s">
        <v>8789</v>
      </c>
      <c r="R11022">
        <v>141.929</v>
      </c>
      <c r="S11022">
        <v>208133</v>
      </c>
      <c r="T11022">
        <v>39900861</v>
      </c>
    </row>
    <row r="11023" spans="2:20" x14ac:dyDescent="0.25">
      <c r="B11023" t="s">
        <v>2758</v>
      </c>
      <c r="C11023" t="s">
        <v>2759</v>
      </c>
      <c r="D11023" t="s">
        <v>32547</v>
      </c>
      <c r="E11023" t="s">
        <v>2761</v>
      </c>
      <c r="F11023" t="s">
        <v>18</v>
      </c>
      <c r="G11023" t="s">
        <v>32548</v>
      </c>
      <c r="H11023">
        <v>0.113</v>
      </c>
      <c r="I11023" t="s">
        <v>8769</v>
      </c>
      <c r="J11023">
        <v>0.89500000000000002</v>
      </c>
      <c r="K11023" t="s">
        <v>8819</v>
      </c>
      <c r="L11023">
        <v>0.109</v>
      </c>
      <c r="M11023" t="s">
        <v>8771</v>
      </c>
      <c r="N11023">
        <v>0.82699999999999996</v>
      </c>
      <c r="O11023" t="s">
        <v>8913</v>
      </c>
      <c r="P11023">
        <v>0.152</v>
      </c>
      <c r="Q11023" t="s">
        <v>8789</v>
      </c>
      <c r="R11023">
        <v>102.73099999999999</v>
      </c>
      <c r="S11023">
        <v>208133</v>
      </c>
      <c r="T11023">
        <v>7824638</v>
      </c>
    </row>
    <row r="11024" spans="2:20" x14ac:dyDescent="0.25">
      <c r="B11024" t="s">
        <v>7270</v>
      </c>
      <c r="C11024" t="s">
        <v>7271</v>
      </c>
      <c r="D11024" t="s">
        <v>32549</v>
      </c>
      <c r="E11024" t="s">
        <v>18073</v>
      </c>
      <c r="F11024" t="s">
        <v>18</v>
      </c>
      <c r="G11024" t="s">
        <v>32550</v>
      </c>
      <c r="H11024">
        <v>0.58099999999999996</v>
      </c>
      <c r="I11024" t="s">
        <v>8782</v>
      </c>
      <c r="J11024">
        <v>2E-3</v>
      </c>
      <c r="K11024" t="s">
        <v>8770</v>
      </c>
      <c r="L11024">
        <v>0.98199999999999998</v>
      </c>
      <c r="M11024" t="s">
        <v>268</v>
      </c>
      <c r="N11024">
        <v>1E-3</v>
      </c>
      <c r="O11024" t="s">
        <v>8777</v>
      </c>
      <c r="P11024">
        <v>0.16600000000000001</v>
      </c>
      <c r="Q11024" t="s">
        <v>8789</v>
      </c>
      <c r="R11024">
        <v>139.99199999999999</v>
      </c>
      <c r="S11024">
        <v>208120</v>
      </c>
      <c r="T11024">
        <v>553425100</v>
      </c>
    </row>
    <row r="11025" spans="2:20" x14ac:dyDescent="0.25">
      <c r="B11025" t="s">
        <v>23009</v>
      </c>
      <c r="C11025" t="s">
        <v>7076</v>
      </c>
      <c r="D11025" t="s">
        <v>32551</v>
      </c>
      <c r="E11025" t="s">
        <v>24139</v>
      </c>
      <c r="F11025" t="s">
        <v>18</v>
      </c>
      <c r="G11025" t="s">
        <v>32552</v>
      </c>
      <c r="H11025">
        <v>0.376</v>
      </c>
      <c r="I11025" t="s">
        <v>8782</v>
      </c>
      <c r="J11025">
        <v>0.42699999999999999</v>
      </c>
      <c r="K11025" t="s">
        <v>8810</v>
      </c>
      <c r="L11025">
        <v>0.223</v>
      </c>
      <c r="M11025" t="s">
        <v>8771</v>
      </c>
      <c r="N11025">
        <v>0.317</v>
      </c>
      <c r="O11025" t="s">
        <v>8777</v>
      </c>
      <c r="P11025">
        <v>9.7000000000000003E-2</v>
      </c>
      <c r="Q11025" t="s">
        <v>8789</v>
      </c>
      <c r="R11025">
        <v>120.083</v>
      </c>
      <c r="S11025">
        <v>208118</v>
      </c>
      <c r="T11025">
        <v>139406248</v>
      </c>
    </row>
    <row r="11026" spans="2:20" x14ac:dyDescent="0.25">
      <c r="B11026" t="s">
        <v>3781</v>
      </c>
      <c r="C11026" t="s">
        <v>3782</v>
      </c>
      <c r="D11026" t="s">
        <v>32553</v>
      </c>
      <c r="E11026" t="s">
        <v>3784</v>
      </c>
      <c r="F11026" t="s">
        <v>18</v>
      </c>
      <c r="G11026" t="s">
        <v>32554</v>
      </c>
      <c r="H11026">
        <v>0.36599999999999999</v>
      </c>
      <c r="I11026" t="s">
        <v>8782</v>
      </c>
      <c r="J11026">
        <v>6.0000000000000001E-3</v>
      </c>
      <c r="K11026" t="s">
        <v>8770</v>
      </c>
      <c r="L11026">
        <v>0.25700000000000001</v>
      </c>
      <c r="M11026" t="s">
        <v>8771</v>
      </c>
      <c r="N11026">
        <v>0.17799999999999999</v>
      </c>
      <c r="O11026" t="s">
        <v>8777</v>
      </c>
      <c r="P11026">
        <v>0.89800000000000002</v>
      </c>
      <c r="Q11026" t="s">
        <v>8773</v>
      </c>
      <c r="R11026">
        <v>125.57</v>
      </c>
      <c r="S11026">
        <v>208107</v>
      </c>
      <c r="T11026">
        <v>131555459</v>
      </c>
    </row>
    <row r="11027" spans="2:20" x14ac:dyDescent="0.25">
      <c r="B11027" t="s">
        <v>4107</v>
      </c>
      <c r="C11027" t="s">
        <v>4108</v>
      </c>
      <c r="D11027" t="s">
        <v>32555</v>
      </c>
      <c r="E11027" t="s">
        <v>32556</v>
      </c>
      <c r="F11027" t="s">
        <v>18</v>
      </c>
      <c r="G11027" t="s">
        <v>32557</v>
      </c>
      <c r="H11027">
        <v>0.82899999999999996</v>
      </c>
      <c r="I11027" t="s">
        <v>8912</v>
      </c>
      <c r="J11027">
        <v>0.22900000000000001</v>
      </c>
      <c r="K11027" t="s">
        <v>8770</v>
      </c>
      <c r="L11027">
        <v>0</v>
      </c>
      <c r="M11027" t="s">
        <v>8771</v>
      </c>
      <c r="N11027">
        <v>0.93400000000000005</v>
      </c>
      <c r="O11027" t="s">
        <v>8913</v>
      </c>
      <c r="P11027">
        <v>0.26200000000000001</v>
      </c>
      <c r="Q11027" t="s">
        <v>8789</v>
      </c>
      <c r="R11027">
        <v>129.80099999999999</v>
      </c>
      <c r="S11027">
        <v>208103</v>
      </c>
      <c r="T11027">
        <v>35687420</v>
      </c>
    </row>
    <row r="11028" spans="2:20" x14ac:dyDescent="0.25">
      <c r="B11028" t="s">
        <v>6506</v>
      </c>
      <c r="C11028" t="s">
        <v>6507</v>
      </c>
      <c r="D11028" t="s">
        <v>32558</v>
      </c>
      <c r="E11028" t="s">
        <v>32559</v>
      </c>
      <c r="F11028" t="s">
        <v>43</v>
      </c>
      <c r="G11028" t="s">
        <v>32560</v>
      </c>
      <c r="H11028">
        <v>0.373</v>
      </c>
      <c r="I11028" t="s">
        <v>8782</v>
      </c>
      <c r="J11028">
        <v>0.79400000000000004</v>
      </c>
      <c r="K11028" t="s">
        <v>8819</v>
      </c>
      <c r="L11028">
        <v>0.54500000000000004</v>
      </c>
      <c r="M11028" t="s">
        <v>8772</v>
      </c>
      <c r="N11028">
        <v>0.13400000000000001</v>
      </c>
      <c r="O11028" t="s">
        <v>8777</v>
      </c>
      <c r="P11028">
        <v>0.86099999999999999</v>
      </c>
      <c r="Q11028" t="s">
        <v>8773</v>
      </c>
      <c r="R11028">
        <v>123.01900000000001</v>
      </c>
      <c r="S11028">
        <v>208093</v>
      </c>
      <c r="T11028">
        <v>10939395</v>
      </c>
    </row>
    <row r="11029" spans="2:20" x14ac:dyDescent="0.25">
      <c r="B11029" t="s">
        <v>4417</v>
      </c>
      <c r="C11029" t="s">
        <v>4418</v>
      </c>
      <c r="D11029" t="s">
        <v>8291</v>
      </c>
      <c r="E11029" t="s">
        <v>32561</v>
      </c>
      <c r="F11029" t="s">
        <v>18</v>
      </c>
      <c r="G11029" t="s">
        <v>32562</v>
      </c>
      <c r="H11029">
        <v>0.88200000000000001</v>
      </c>
      <c r="I11029" t="s">
        <v>8912</v>
      </c>
      <c r="J11029">
        <v>0.59099999999999997</v>
      </c>
      <c r="K11029" t="s">
        <v>8810</v>
      </c>
      <c r="L11029">
        <v>0.622</v>
      </c>
      <c r="M11029" t="s">
        <v>8772</v>
      </c>
      <c r="N11029">
        <v>0.77600000000000002</v>
      </c>
      <c r="O11029" t="s">
        <v>8772</v>
      </c>
      <c r="P11029">
        <v>0.76600000000000001</v>
      </c>
      <c r="Q11029" t="s">
        <v>8773</v>
      </c>
      <c r="R11029">
        <v>126.00700000000001</v>
      </c>
      <c r="S11029">
        <v>208093</v>
      </c>
      <c r="T11029">
        <v>5263435</v>
      </c>
    </row>
    <row r="11030" spans="2:20" x14ac:dyDescent="0.25">
      <c r="B11030" t="s">
        <v>6322</v>
      </c>
      <c r="C11030" t="s">
        <v>6323</v>
      </c>
      <c r="D11030" t="s">
        <v>32563</v>
      </c>
      <c r="E11030" t="s">
        <v>32564</v>
      </c>
      <c r="F11030" t="s">
        <v>18</v>
      </c>
      <c r="G11030" t="s">
        <v>32565</v>
      </c>
      <c r="H11030">
        <v>0.17799999999999999</v>
      </c>
      <c r="I11030" t="s">
        <v>8769</v>
      </c>
      <c r="J11030">
        <v>4.7E-2</v>
      </c>
      <c r="K11030" t="s">
        <v>8770</v>
      </c>
      <c r="L11030">
        <v>0</v>
      </c>
      <c r="M11030" t="s">
        <v>8771</v>
      </c>
      <c r="N11030">
        <v>0.14699999999999999</v>
      </c>
      <c r="O11030" t="s">
        <v>8777</v>
      </c>
      <c r="P11030">
        <v>1.9E-2</v>
      </c>
      <c r="Q11030" t="s">
        <v>8789</v>
      </c>
      <c r="R11030">
        <v>120.05800000000001</v>
      </c>
      <c r="S11030">
        <v>208080</v>
      </c>
      <c r="T11030">
        <v>486067350</v>
      </c>
    </row>
    <row r="11031" spans="2:20" x14ac:dyDescent="0.25">
      <c r="B11031" t="s">
        <v>8681</v>
      </c>
      <c r="C11031" t="s">
        <v>8682</v>
      </c>
      <c r="D11031" t="s">
        <v>32566</v>
      </c>
      <c r="E11031" t="s">
        <v>32567</v>
      </c>
      <c r="F11031" t="s">
        <v>43</v>
      </c>
      <c r="G11031" t="s">
        <v>32568</v>
      </c>
      <c r="H11031">
        <v>0.379</v>
      </c>
      <c r="I11031" t="s">
        <v>8782</v>
      </c>
      <c r="J11031">
        <v>5.5E-2</v>
      </c>
      <c r="K11031" t="s">
        <v>8770</v>
      </c>
      <c r="L11031">
        <v>0</v>
      </c>
      <c r="M11031" t="s">
        <v>8771</v>
      </c>
      <c r="N11031">
        <v>0.10100000000000001</v>
      </c>
      <c r="O11031" t="s">
        <v>8777</v>
      </c>
      <c r="P11031">
        <v>0.114</v>
      </c>
      <c r="Q11031" t="s">
        <v>8789</v>
      </c>
      <c r="R11031">
        <v>74.209999999999994</v>
      </c>
      <c r="S11031">
        <v>208066</v>
      </c>
      <c r="T11031">
        <v>2475726</v>
      </c>
    </row>
    <row r="11032" spans="2:20" x14ac:dyDescent="0.25">
      <c r="B11032" t="s">
        <v>6077</v>
      </c>
      <c r="C11032" t="s">
        <v>6078</v>
      </c>
      <c r="D11032" t="s">
        <v>32569</v>
      </c>
      <c r="E11032" t="s">
        <v>32569</v>
      </c>
      <c r="F11032" t="s">
        <v>43</v>
      </c>
      <c r="G11032" t="s">
        <v>32570</v>
      </c>
      <c r="H11032">
        <v>0.64300000000000002</v>
      </c>
      <c r="I11032" t="s">
        <v>8782</v>
      </c>
      <c r="J11032">
        <v>0.316</v>
      </c>
      <c r="K11032" t="s">
        <v>8810</v>
      </c>
      <c r="L11032">
        <v>0.14599999999999999</v>
      </c>
      <c r="M11032" t="s">
        <v>8771</v>
      </c>
      <c r="N11032">
        <v>0.252</v>
      </c>
      <c r="O11032" t="s">
        <v>8777</v>
      </c>
      <c r="P11032">
        <v>0.41699999999999998</v>
      </c>
      <c r="Q11032" t="s">
        <v>8778</v>
      </c>
      <c r="R11032">
        <v>81.870999999999995</v>
      </c>
      <c r="S11032">
        <v>208051</v>
      </c>
      <c r="T11032">
        <v>3003881</v>
      </c>
    </row>
    <row r="11033" spans="2:20" x14ac:dyDescent="0.25">
      <c r="B11033" t="s">
        <v>14478</v>
      </c>
      <c r="C11033" t="s">
        <v>2414</v>
      </c>
      <c r="D11033" t="s">
        <v>32571</v>
      </c>
      <c r="E11033" t="s">
        <v>18299</v>
      </c>
      <c r="F11033" t="s">
        <v>18</v>
      </c>
      <c r="G11033" t="s">
        <v>32572</v>
      </c>
      <c r="H11033">
        <v>0.45100000000000001</v>
      </c>
      <c r="I11033" t="s">
        <v>8782</v>
      </c>
      <c r="J11033">
        <v>0.97199999999999998</v>
      </c>
      <c r="K11033" t="s">
        <v>8819</v>
      </c>
      <c r="L11033">
        <v>0.92600000000000005</v>
      </c>
      <c r="M11033" t="s">
        <v>268</v>
      </c>
      <c r="N11033">
        <v>0.97799999999999998</v>
      </c>
      <c r="O11033" t="s">
        <v>8913</v>
      </c>
      <c r="P11033">
        <v>0.36599999999999999</v>
      </c>
      <c r="Q11033" t="s">
        <v>8778</v>
      </c>
      <c r="R11033">
        <v>84.819000000000003</v>
      </c>
      <c r="S11033">
        <v>208040</v>
      </c>
      <c r="T11033">
        <v>22475498</v>
      </c>
    </row>
    <row r="11034" spans="2:20" x14ac:dyDescent="0.25">
      <c r="B11034" t="s">
        <v>1581</v>
      </c>
      <c r="C11034" t="s">
        <v>1582</v>
      </c>
      <c r="D11034" t="s">
        <v>1583</v>
      </c>
      <c r="E11034" t="s">
        <v>1584</v>
      </c>
      <c r="F11034" t="s">
        <v>18</v>
      </c>
      <c r="G11034" t="s">
        <v>1585</v>
      </c>
      <c r="H11034">
        <v>0.34499999999999997</v>
      </c>
      <c r="I11034" t="s">
        <v>8782</v>
      </c>
      <c r="J11034">
        <v>0.186</v>
      </c>
      <c r="K11034" t="s">
        <v>8770</v>
      </c>
      <c r="L11034">
        <v>0.16600000000000001</v>
      </c>
      <c r="M11034" t="s">
        <v>8771</v>
      </c>
      <c r="N11034">
        <v>0.17100000000000001</v>
      </c>
      <c r="O11034" t="s">
        <v>8777</v>
      </c>
      <c r="P11034">
        <v>0.84899999999999998</v>
      </c>
      <c r="Q11034" t="s">
        <v>8773</v>
      </c>
      <c r="R11034">
        <v>131.01400000000001</v>
      </c>
      <c r="S11034">
        <v>208027</v>
      </c>
    </row>
    <row r="11035" spans="2:20" x14ac:dyDescent="0.25">
      <c r="B11035" t="s">
        <v>8013</v>
      </c>
      <c r="C11035" t="s">
        <v>8014</v>
      </c>
      <c r="D11035" t="s">
        <v>32573</v>
      </c>
      <c r="E11035" t="s">
        <v>32574</v>
      </c>
      <c r="F11035" t="s">
        <v>18</v>
      </c>
      <c r="G11035" t="s">
        <v>32575</v>
      </c>
      <c r="H11035">
        <v>0.97799999999999998</v>
      </c>
      <c r="I11035" t="s">
        <v>8912</v>
      </c>
      <c r="J11035">
        <v>0.434</v>
      </c>
      <c r="K11035" t="s">
        <v>8810</v>
      </c>
      <c r="L11035">
        <v>0</v>
      </c>
      <c r="M11035" t="s">
        <v>8771</v>
      </c>
      <c r="N11035">
        <v>0.93899999999999995</v>
      </c>
      <c r="O11035" t="s">
        <v>8913</v>
      </c>
      <c r="P11035">
        <v>3.2000000000000001E-2</v>
      </c>
      <c r="Q11035" t="s">
        <v>8789</v>
      </c>
      <c r="R11035">
        <v>179.089</v>
      </c>
      <c r="S11035">
        <v>208007</v>
      </c>
      <c r="T11035">
        <v>106654467</v>
      </c>
    </row>
    <row r="11036" spans="2:20" x14ac:dyDescent="0.25">
      <c r="B11036" t="s">
        <v>5686</v>
      </c>
      <c r="C11036" t="s">
        <v>5687</v>
      </c>
      <c r="D11036" t="s">
        <v>32573</v>
      </c>
      <c r="E11036" t="s">
        <v>32574</v>
      </c>
      <c r="F11036" t="s">
        <v>18</v>
      </c>
      <c r="G11036" t="s">
        <v>32575</v>
      </c>
      <c r="H11036">
        <v>0.97799999999999998</v>
      </c>
      <c r="I11036" t="s">
        <v>8912</v>
      </c>
      <c r="J11036">
        <v>0.434</v>
      </c>
      <c r="K11036" t="s">
        <v>8810</v>
      </c>
      <c r="L11036">
        <v>0</v>
      </c>
      <c r="M11036" t="s">
        <v>8771</v>
      </c>
      <c r="N11036">
        <v>0.93899999999999995</v>
      </c>
      <c r="O11036" t="s">
        <v>8913</v>
      </c>
      <c r="P11036">
        <v>3.2000000000000001E-2</v>
      </c>
      <c r="Q11036" t="s">
        <v>8789</v>
      </c>
      <c r="R11036">
        <v>179.089</v>
      </c>
      <c r="S11036">
        <v>208007</v>
      </c>
      <c r="T11036">
        <v>106654467</v>
      </c>
    </row>
    <row r="11037" spans="2:20" x14ac:dyDescent="0.25">
      <c r="B11037" t="s">
        <v>1870</v>
      </c>
      <c r="C11037" t="s">
        <v>1871</v>
      </c>
      <c r="D11037" t="s">
        <v>32576</v>
      </c>
      <c r="E11037" t="s">
        <v>32577</v>
      </c>
      <c r="F11037" t="s">
        <v>43</v>
      </c>
      <c r="G11037" t="s">
        <v>32578</v>
      </c>
      <c r="H11037">
        <v>0.151</v>
      </c>
      <c r="I11037" t="s">
        <v>8769</v>
      </c>
      <c r="J11037">
        <v>0.104</v>
      </c>
      <c r="K11037" t="s">
        <v>8770</v>
      </c>
      <c r="L11037">
        <v>0.14399999999999999</v>
      </c>
      <c r="M11037" t="s">
        <v>8771</v>
      </c>
      <c r="N11037">
        <v>0.44400000000000001</v>
      </c>
      <c r="O11037" t="s">
        <v>8772</v>
      </c>
      <c r="P11037">
        <v>0.38700000000000001</v>
      </c>
      <c r="Q11037" t="s">
        <v>8778</v>
      </c>
      <c r="R11037">
        <v>119.979</v>
      </c>
      <c r="S11037">
        <v>208000</v>
      </c>
      <c r="T11037">
        <v>27879120</v>
      </c>
    </row>
    <row r="11038" spans="2:20" x14ac:dyDescent="0.25">
      <c r="B11038" t="s">
        <v>6255</v>
      </c>
      <c r="C11038" t="s">
        <v>6256</v>
      </c>
      <c r="D11038" t="s">
        <v>32579</v>
      </c>
      <c r="E11038" t="s">
        <v>32579</v>
      </c>
      <c r="F11038" t="s">
        <v>43</v>
      </c>
      <c r="G11038" t="s">
        <v>32580</v>
      </c>
      <c r="H11038">
        <v>0.318</v>
      </c>
      <c r="I11038" t="s">
        <v>8769</v>
      </c>
      <c r="J11038">
        <v>0.60799999999999998</v>
      </c>
      <c r="K11038" t="s">
        <v>8810</v>
      </c>
      <c r="L11038">
        <v>0.221</v>
      </c>
      <c r="M11038" t="s">
        <v>8771</v>
      </c>
      <c r="N11038">
        <v>0.27700000000000002</v>
      </c>
      <c r="O11038" t="s">
        <v>8777</v>
      </c>
      <c r="P11038">
        <v>0.52400000000000002</v>
      </c>
      <c r="Q11038" t="s">
        <v>8778</v>
      </c>
      <c r="R11038">
        <v>178.011</v>
      </c>
      <c r="S11038">
        <v>208000</v>
      </c>
      <c r="T11038">
        <v>64120942</v>
      </c>
    </row>
    <row r="11039" spans="2:20" x14ac:dyDescent="0.25">
      <c r="B11039" t="s">
        <v>8146</v>
      </c>
      <c r="C11039" t="s">
        <v>8147</v>
      </c>
      <c r="D11039" t="s">
        <v>32579</v>
      </c>
      <c r="E11039" t="s">
        <v>32579</v>
      </c>
      <c r="F11039" t="s">
        <v>43</v>
      </c>
      <c r="G11039" t="s">
        <v>32580</v>
      </c>
      <c r="H11039">
        <v>0.318</v>
      </c>
      <c r="I11039" t="s">
        <v>8769</v>
      </c>
      <c r="J11039">
        <v>0.60799999999999998</v>
      </c>
      <c r="K11039" t="s">
        <v>8810</v>
      </c>
      <c r="L11039">
        <v>0.221</v>
      </c>
      <c r="M11039" t="s">
        <v>8771</v>
      </c>
      <c r="N11039">
        <v>0.27700000000000002</v>
      </c>
      <c r="O11039" t="s">
        <v>8777</v>
      </c>
      <c r="P11039">
        <v>0.52400000000000002</v>
      </c>
      <c r="Q11039" t="s">
        <v>8778</v>
      </c>
      <c r="R11039">
        <v>178.011</v>
      </c>
      <c r="S11039">
        <v>208000</v>
      </c>
      <c r="T11039">
        <v>64120942</v>
      </c>
    </row>
    <row r="11040" spans="2:20" x14ac:dyDescent="0.25">
      <c r="B11040" t="s">
        <v>22700</v>
      </c>
      <c r="C11040" t="s">
        <v>5824</v>
      </c>
      <c r="D11040" t="s">
        <v>32581</v>
      </c>
      <c r="E11040" t="s">
        <v>32582</v>
      </c>
      <c r="F11040" t="s">
        <v>18</v>
      </c>
      <c r="G11040" t="s">
        <v>32583</v>
      </c>
      <c r="H11040">
        <v>0.27100000000000002</v>
      </c>
      <c r="I11040" t="s">
        <v>8769</v>
      </c>
      <c r="J11040">
        <v>0.128</v>
      </c>
      <c r="K11040" t="s">
        <v>8770</v>
      </c>
      <c r="L11040">
        <v>0.14599999999999999</v>
      </c>
      <c r="M11040" t="s">
        <v>8771</v>
      </c>
      <c r="N11040">
        <v>0.65800000000000003</v>
      </c>
      <c r="O11040" t="s">
        <v>8772</v>
      </c>
      <c r="P11040">
        <v>0.56100000000000005</v>
      </c>
      <c r="Q11040" t="s">
        <v>8778</v>
      </c>
      <c r="R11040">
        <v>131.988</v>
      </c>
      <c r="S11040">
        <v>208000</v>
      </c>
      <c r="T11040">
        <v>87668495</v>
      </c>
    </row>
    <row r="11041" spans="2:20" x14ac:dyDescent="0.25">
      <c r="B11041" t="s">
        <v>7796</v>
      </c>
      <c r="C11041" t="s">
        <v>7797</v>
      </c>
      <c r="D11041" t="s">
        <v>32584</v>
      </c>
      <c r="E11041" t="s">
        <v>7798</v>
      </c>
      <c r="F11041" t="s">
        <v>18</v>
      </c>
      <c r="G11041" t="s">
        <v>32585</v>
      </c>
      <c r="H11041">
        <v>3.6999999999999998E-2</v>
      </c>
      <c r="I11041" t="s">
        <v>8769</v>
      </c>
      <c r="J11041">
        <v>0.69099999999999995</v>
      </c>
      <c r="K11041" t="s">
        <v>8810</v>
      </c>
      <c r="L11041">
        <v>0</v>
      </c>
      <c r="M11041" t="s">
        <v>8771</v>
      </c>
      <c r="N11041">
        <v>0.104</v>
      </c>
      <c r="O11041" t="s">
        <v>8777</v>
      </c>
      <c r="P11041">
        <v>2.5999999999999999E-2</v>
      </c>
      <c r="Q11041" t="s">
        <v>8789</v>
      </c>
      <c r="R11041">
        <v>133.714</v>
      </c>
      <c r="S11041">
        <v>208000</v>
      </c>
      <c r="T11041">
        <v>247560345</v>
      </c>
    </row>
    <row r="11042" spans="2:20" x14ac:dyDescent="0.25">
      <c r="B11042" t="s">
        <v>1275</v>
      </c>
      <c r="C11042" t="s">
        <v>1276</v>
      </c>
      <c r="D11042" t="s">
        <v>32586</v>
      </c>
      <c r="E11042" t="s">
        <v>32587</v>
      </c>
      <c r="F11042" t="s">
        <v>18</v>
      </c>
      <c r="G11042" t="s">
        <v>32588</v>
      </c>
      <c r="H11042">
        <v>0.38700000000000001</v>
      </c>
      <c r="I11042" t="s">
        <v>8782</v>
      </c>
      <c r="J11042">
        <v>0.33900000000000002</v>
      </c>
      <c r="K11042" t="s">
        <v>8810</v>
      </c>
      <c r="L11042">
        <v>0.70299999999999996</v>
      </c>
      <c r="M11042" t="s">
        <v>268</v>
      </c>
      <c r="N11042">
        <v>0.20599999999999999</v>
      </c>
      <c r="O11042" t="s">
        <v>8777</v>
      </c>
      <c r="P11042">
        <v>0.61399999999999999</v>
      </c>
      <c r="Q11042" t="s">
        <v>8773</v>
      </c>
      <c r="R11042">
        <v>122.014</v>
      </c>
      <c r="S11042">
        <v>207987</v>
      </c>
      <c r="T11042">
        <v>25030661</v>
      </c>
    </row>
    <row r="11043" spans="2:20" x14ac:dyDescent="0.25">
      <c r="B11043" t="s">
        <v>5082</v>
      </c>
      <c r="C11043" t="s">
        <v>5083</v>
      </c>
      <c r="D11043" t="s">
        <v>32589</v>
      </c>
      <c r="E11043" t="s">
        <v>17446</v>
      </c>
      <c r="F11043" t="s">
        <v>18</v>
      </c>
      <c r="G11043" t="s">
        <v>32590</v>
      </c>
      <c r="H11043">
        <v>0.16400000000000001</v>
      </c>
      <c r="I11043" t="s">
        <v>8769</v>
      </c>
      <c r="J11043">
        <v>0.13800000000000001</v>
      </c>
      <c r="K11043" t="s">
        <v>8770</v>
      </c>
      <c r="L11043">
        <v>0.23499999999999999</v>
      </c>
      <c r="M11043" t="s">
        <v>8771</v>
      </c>
      <c r="N11043">
        <v>0.13300000000000001</v>
      </c>
      <c r="O11043" t="s">
        <v>8777</v>
      </c>
      <c r="P11043">
        <v>0.49199999999999999</v>
      </c>
      <c r="Q11043" t="s">
        <v>8778</v>
      </c>
      <c r="R11043">
        <v>179.93899999999999</v>
      </c>
      <c r="S11043">
        <v>207987</v>
      </c>
      <c r="T11043">
        <v>48999944</v>
      </c>
    </row>
    <row r="11044" spans="2:20" x14ac:dyDescent="0.25">
      <c r="B11044" t="s">
        <v>4765</v>
      </c>
      <c r="C11044" t="s">
        <v>4766</v>
      </c>
      <c r="D11044" t="s">
        <v>32591</v>
      </c>
      <c r="E11044" t="s">
        <v>32592</v>
      </c>
      <c r="F11044" t="s">
        <v>18</v>
      </c>
      <c r="G11044" t="s">
        <v>32593</v>
      </c>
      <c r="H11044">
        <v>0.23699999999999999</v>
      </c>
      <c r="I11044" t="s">
        <v>8769</v>
      </c>
      <c r="J11044">
        <v>3.9E-2</v>
      </c>
      <c r="K11044" t="s">
        <v>8770</v>
      </c>
      <c r="L11044">
        <v>0.63600000000000001</v>
      </c>
      <c r="M11044" t="s">
        <v>8772</v>
      </c>
      <c r="N11044">
        <v>0.43099999999999999</v>
      </c>
      <c r="O11044" t="s">
        <v>8772</v>
      </c>
      <c r="P11044">
        <v>0.24199999999999999</v>
      </c>
      <c r="Q11044" t="s">
        <v>8789</v>
      </c>
      <c r="R11044">
        <v>119.992</v>
      </c>
      <c r="S11044">
        <v>207987</v>
      </c>
      <c r="T11044">
        <v>104023055</v>
      </c>
    </row>
    <row r="11045" spans="2:20" x14ac:dyDescent="0.25">
      <c r="B11045" t="s">
        <v>3932</v>
      </c>
      <c r="C11045" t="s">
        <v>3933</v>
      </c>
      <c r="D11045" t="s">
        <v>32594</v>
      </c>
      <c r="E11045" t="s">
        <v>3935</v>
      </c>
      <c r="F11045" t="s">
        <v>18</v>
      </c>
      <c r="G11045" t="s">
        <v>32595</v>
      </c>
      <c r="H11045">
        <v>0.42099999999999999</v>
      </c>
      <c r="I11045" t="s">
        <v>8782</v>
      </c>
      <c r="J11045">
        <v>0.317</v>
      </c>
      <c r="K11045" t="s">
        <v>8810</v>
      </c>
      <c r="L11045">
        <v>0</v>
      </c>
      <c r="M11045" t="s">
        <v>8771</v>
      </c>
      <c r="N11045">
        <v>0.38100000000000001</v>
      </c>
      <c r="O11045" t="s">
        <v>8777</v>
      </c>
      <c r="P11045">
        <v>0.504</v>
      </c>
      <c r="Q11045" t="s">
        <v>8778</v>
      </c>
      <c r="R11045">
        <v>151.96600000000001</v>
      </c>
      <c r="S11045">
        <v>207982</v>
      </c>
      <c r="T11045">
        <v>2656755</v>
      </c>
    </row>
    <row r="11046" spans="2:20" x14ac:dyDescent="0.25">
      <c r="B11046" t="s">
        <v>2049</v>
      </c>
      <c r="C11046" t="s">
        <v>2050</v>
      </c>
      <c r="D11046" t="s">
        <v>32596</v>
      </c>
      <c r="E11046" t="s">
        <v>32597</v>
      </c>
      <c r="F11046" t="s">
        <v>43</v>
      </c>
      <c r="G11046" t="s">
        <v>32598</v>
      </c>
      <c r="H11046">
        <v>0.185</v>
      </c>
      <c r="I11046" t="s">
        <v>8769</v>
      </c>
      <c r="J11046">
        <v>0.57299999999999995</v>
      </c>
      <c r="K11046" t="s">
        <v>8810</v>
      </c>
      <c r="L11046">
        <v>0.127</v>
      </c>
      <c r="M11046" t="s">
        <v>8771</v>
      </c>
      <c r="N11046">
        <v>0.54700000000000004</v>
      </c>
      <c r="O11046" t="s">
        <v>8772</v>
      </c>
      <c r="P11046">
        <v>8.0000000000000002E-3</v>
      </c>
      <c r="Q11046" t="s">
        <v>8789</v>
      </c>
      <c r="R11046">
        <v>143.97</v>
      </c>
      <c r="S11046">
        <v>207977</v>
      </c>
      <c r="T11046">
        <v>137965593</v>
      </c>
    </row>
    <row r="11047" spans="2:20" x14ac:dyDescent="0.25">
      <c r="B11047" t="s">
        <v>5971</v>
      </c>
      <c r="C11047" t="s">
        <v>5972</v>
      </c>
      <c r="D11047" t="s">
        <v>32599</v>
      </c>
      <c r="E11047" t="s">
        <v>32599</v>
      </c>
      <c r="F11047" t="s">
        <v>43</v>
      </c>
      <c r="G11047" t="s">
        <v>32600</v>
      </c>
      <c r="H11047">
        <v>0.63900000000000001</v>
      </c>
      <c r="I11047" t="s">
        <v>8782</v>
      </c>
      <c r="J11047">
        <v>0.13500000000000001</v>
      </c>
      <c r="K11047" t="s">
        <v>8770</v>
      </c>
      <c r="L11047">
        <v>0.123</v>
      </c>
      <c r="M11047" t="s">
        <v>8771</v>
      </c>
      <c r="N11047">
        <v>0.30299999999999999</v>
      </c>
      <c r="O11047" t="s">
        <v>8777</v>
      </c>
      <c r="P11047">
        <v>0.64800000000000002</v>
      </c>
      <c r="Q11047" t="s">
        <v>8773</v>
      </c>
      <c r="R11047">
        <v>115.001</v>
      </c>
      <c r="S11047">
        <v>207960</v>
      </c>
      <c r="T11047">
        <v>126829167</v>
      </c>
    </row>
    <row r="11048" spans="2:20" x14ac:dyDescent="0.25">
      <c r="B11048" t="s">
        <v>4500</v>
      </c>
      <c r="C11048" t="s">
        <v>4501</v>
      </c>
      <c r="D11048" t="s">
        <v>32601</v>
      </c>
      <c r="E11048" t="s">
        <v>22623</v>
      </c>
      <c r="F11048" t="s">
        <v>18</v>
      </c>
      <c r="G11048" t="s">
        <v>32602</v>
      </c>
      <c r="H11048">
        <v>0.10100000000000001</v>
      </c>
      <c r="I11048" t="s">
        <v>8769</v>
      </c>
      <c r="J11048">
        <v>0.22700000000000001</v>
      </c>
      <c r="K11048" t="s">
        <v>8770</v>
      </c>
      <c r="L11048">
        <v>0.11899999999999999</v>
      </c>
      <c r="M11048" t="s">
        <v>8771</v>
      </c>
      <c r="N11048">
        <v>0.32700000000000001</v>
      </c>
      <c r="O11048" t="s">
        <v>8777</v>
      </c>
      <c r="P11048">
        <v>0.66200000000000003</v>
      </c>
      <c r="Q11048" t="s">
        <v>8773</v>
      </c>
      <c r="R11048">
        <v>135.03700000000001</v>
      </c>
      <c r="S11048">
        <v>207933</v>
      </c>
      <c r="T11048">
        <v>20685138</v>
      </c>
    </row>
    <row r="11049" spans="2:20" x14ac:dyDescent="0.25">
      <c r="B11049" t="s">
        <v>3075</v>
      </c>
      <c r="C11049" t="s">
        <v>3076</v>
      </c>
      <c r="D11049" t="s">
        <v>32603</v>
      </c>
      <c r="E11049" t="s">
        <v>32604</v>
      </c>
      <c r="F11049" t="s">
        <v>18</v>
      </c>
      <c r="G11049" t="s">
        <v>32605</v>
      </c>
      <c r="H11049">
        <v>0.30299999999999999</v>
      </c>
      <c r="I11049" t="s">
        <v>8769</v>
      </c>
      <c r="J11049">
        <v>0.52100000000000002</v>
      </c>
      <c r="K11049" t="s">
        <v>8810</v>
      </c>
      <c r="L11049">
        <v>0.51800000000000002</v>
      </c>
      <c r="M11049" t="s">
        <v>8772</v>
      </c>
      <c r="N11049">
        <v>0.29099999999999998</v>
      </c>
      <c r="O11049" t="s">
        <v>8777</v>
      </c>
      <c r="P11049">
        <v>9.7000000000000003E-2</v>
      </c>
      <c r="Q11049" t="s">
        <v>8789</v>
      </c>
      <c r="R11049">
        <v>111.774</v>
      </c>
      <c r="S11049">
        <v>207920</v>
      </c>
      <c r="T11049">
        <v>33250583</v>
      </c>
    </row>
    <row r="11050" spans="2:20" x14ac:dyDescent="0.25">
      <c r="B11050" t="s">
        <v>4608</v>
      </c>
      <c r="C11050" t="s">
        <v>4609</v>
      </c>
      <c r="D11050" t="s">
        <v>32606</v>
      </c>
      <c r="E11050" t="s">
        <v>32606</v>
      </c>
      <c r="F11050" t="s">
        <v>43</v>
      </c>
      <c r="G11050" t="s">
        <v>32607</v>
      </c>
      <c r="H11050">
        <v>0.105</v>
      </c>
      <c r="I11050" t="s">
        <v>8769</v>
      </c>
      <c r="J11050">
        <v>0.16600000000000001</v>
      </c>
      <c r="K11050" t="s">
        <v>8770</v>
      </c>
      <c r="L11050">
        <v>0.187</v>
      </c>
      <c r="M11050" t="s">
        <v>8771</v>
      </c>
      <c r="N11050">
        <v>0.108</v>
      </c>
      <c r="O11050" t="s">
        <v>8777</v>
      </c>
      <c r="P11050">
        <v>0.41899999999999998</v>
      </c>
      <c r="Q11050" t="s">
        <v>8778</v>
      </c>
      <c r="R11050">
        <v>175.04499999999999</v>
      </c>
      <c r="S11050">
        <v>207917</v>
      </c>
      <c r="T11050">
        <v>460620</v>
      </c>
    </row>
    <row r="11051" spans="2:20" x14ac:dyDescent="0.25">
      <c r="B11051" t="s">
        <v>8635</v>
      </c>
      <c r="C11051" t="s">
        <v>8636</v>
      </c>
      <c r="D11051" t="s">
        <v>32608</v>
      </c>
      <c r="E11051" t="s">
        <v>32608</v>
      </c>
      <c r="F11051" t="s">
        <v>43</v>
      </c>
      <c r="G11051" t="s">
        <v>32609</v>
      </c>
      <c r="H11051">
        <v>0.54700000000000004</v>
      </c>
      <c r="I11051" t="s">
        <v>8782</v>
      </c>
      <c r="J11051">
        <v>2.5999999999999999E-2</v>
      </c>
      <c r="K11051" t="s">
        <v>8770</v>
      </c>
      <c r="L11051">
        <v>0.435</v>
      </c>
      <c r="M11051" t="s">
        <v>8772</v>
      </c>
      <c r="N11051">
        <v>0.77900000000000003</v>
      </c>
      <c r="O11051" t="s">
        <v>8772</v>
      </c>
      <c r="P11051">
        <v>0.65900000000000003</v>
      </c>
      <c r="Q11051" t="s">
        <v>8773</v>
      </c>
      <c r="R11051">
        <v>96.995999999999995</v>
      </c>
      <c r="S11051">
        <v>207909</v>
      </c>
      <c r="T11051">
        <v>24538141</v>
      </c>
    </row>
    <row r="11052" spans="2:20" x14ac:dyDescent="0.25">
      <c r="B11052" t="s">
        <v>5885</v>
      </c>
      <c r="C11052" t="s">
        <v>5886</v>
      </c>
      <c r="D11052" t="s">
        <v>32610</v>
      </c>
      <c r="E11052" t="s">
        <v>32611</v>
      </c>
      <c r="F11052" t="s">
        <v>43</v>
      </c>
      <c r="G11052" t="s">
        <v>32612</v>
      </c>
      <c r="H11052">
        <v>0.48599999999999999</v>
      </c>
      <c r="I11052" t="s">
        <v>8782</v>
      </c>
      <c r="J11052">
        <v>0.94499999999999995</v>
      </c>
      <c r="K11052" t="s">
        <v>8819</v>
      </c>
      <c r="L11052">
        <v>0.16800000000000001</v>
      </c>
      <c r="M11052" t="s">
        <v>8771</v>
      </c>
      <c r="N11052">
        <v>1.2E-2</v>
      </c>
      <c r="O11052" t="s">
        <v>8777</v>
      </c>
      <c r="P11052">
        <v>0.50800000000000001</v>
      </c>
      <c r="Q11052" t="s">
        <v>8778</v>
      </c>
      <c r="R11052">
        <v>102.06100000000001</v>
      </c>
      <c r="S11052">
        <v>207905</v>
      </c>
      <c r="T11052">
        <v>912140889</v>
      </c>
    </row>
    <row r="11053" spans="2:20" x14ac:dyDescent="0.25">
      <c r="B11053" t="s">
        <v>4712</v>
      </c>
      <c r="C11053" t="s">
        <v>4713</v>
      </c>
      <c r="D11053" t="s">
        <v>32613</v>
      </c>
      <c r="E11053" t="s">
        <v>32614</v>
      </c>
      <c r="F11053" t="s">
        <v>18</v>
      </c>
      <c r="G11053" t="s">
        <v>32615</v>
      </c>
      <c r="H11053">
        <v>0.504</v>
      </c>
      <c r="I11053" t="s">
        <v>8782</v>
      </c>
      <c r="J11053">
        <v>2.8000000000000001E-2</v>
      </c>
      <c r="K11053" t="s">
        <v>8770</v>
      </c>
      <c r="L11053">
        <v>0</v>
      </c>
      <c r="M11053" t="s">
        <v>8771</v>
      </c>
      <c r="N11053">
        <v>0.83299999999999996</v>
      </c>
      <c r="O11053" t="s">
        <v>8913</v>
      </c>
      <c r="P11053">
        <v>0.71799999999999997</v>
      </c>
      <c r="Q11053" t="s">
        <v>8773</v>
      </c>
      <c r="R11053">
        <v>129.761</v>
      </c>
      <c r="S11053">
        <v>207853</v>
      </c>
      <c r="T11053">
        <v>74795577</v>
      </c>
    </row>
    <row r="11054" spans="2:20" x14ac:dyDescent="0.25">
      <c r="B11054" t="s">
        <v>5437</v>
      </c>
      <c r="C11054" t="s">
        <v>5438</v>
      </c>
      <c r="D11054" t="s">
        <v>32616</v>
      </c>
      <c r="E11054" t="s">
        <v>26880</v>
      </c>
      <c r="F11054" t="s">
        <v>18</v>
      </c>
      <c r="G11054" t="s">
        <v>32617</v>
      </c>
      <c r="H11054">
        <v>0.85599999999999998</v>
      </c>
      <c r="I11054" t="s">
        <v>8912</v>
      </c>
      <c r="J11054">
        <v>0.28100000000000003</v>
      </c>
      <c r="K11054" t="s">
        <v>8770</v>
      </c>
      <c r="L11054">
        <v>0</v>
      </c>
      <c r="M11054" t="s">
        <v>8771</v>
      </c>
      <c r="N11054">
        <v>0.42399999999999999</v>
      </c>
      <c r="O11054" t="s">
        <v>8772</v>
      </c>
      <c r="P11054">
        <v>0.82199999999999995</v>
      </c>
      <c r="Q11054" t="s">
        <v>8773</v>
      </c>
      <c r="R11054">
        <v>141.02000000000001</v>
      </c>
      <c r="S11054">
        <v>207853</v>
      </c>
      <c r="T11054">
        <v>1104261508</v>
      </c>
    </row>
    <row r="11055" spans="2:20" x14ac:dyDescent="0.25">
      <c r="B11055" t="s">
        <v>7394</v>
      </c>
      <c r="C11055" t="s">
        <v>7395</v>
      </c>
      <c r="D11055" t="s">
        <v>7396</v>
      </c>
      <c r="E11055" t="s">
        <v>7397</v>
      </c>
      <c r="F11055" t="s">
        <v>43</v>
      </c>
      <c r="G11055" t="s">
        <v>7398</v>
      </c>
      <c r="H11055">
        <v>0.219</v>
      </c>
      <c r="I11055" t="s">
        <v>8769</v>
      </c>
      <c r="J11055">
        <v>0.16700000000000001</v>
      </c>
      <c r="K11055" t="s">
        <v>8770</v>
      </c>
      <c r="L11055">
        <v>0.97599999999999998</v>
      </c>
      <c r="M11055" t="s">
        <v>268</v>
      </c>
      <c r="N11055">
        <v>0.17399999999999999</v>
      </c>
      <c r="O11055" t="s">
        <v>8777</v>
      </c>
      <c r="P11055">
        <v>0.34200000000000003</v>
      </c>
      <c r="Q11055" t="s">
        <v>8778</v>
      </c>
      <c r="R11055">
        <v>112.009</v>
      </c>
      <c r="S11055">
        <v>207840</v>
      </c>
      <c r="T11055">
        <v>52989007</v>
      </c>
    </row>
    <row r="11056" spans="2:20" x14ac:dyDescent="0.25">
      <c r="B11056" t="s">
        <v>7907</v>
      </c>
      <c r="C11056" t="s">
        <v>7908</v>
      </c>
      <c r="D11056" t="s">
        <v>32618</v>
      </c>
      <c r="E11056" t="s">
        <v>7910</v>
      </c>
      <c r="F11056" t="s">
        <v>18</v>
      </c>
      <c r="G11056" t="s">
        <v>32619</v>
      </c>
      <c r="H11056">
        <v>0.58099999999999996</v>
      </c>
      <c r="I11056" t="s">
        <v>8782</v>
      </c>
      <c r="J11056">
        <v>3.2000000000000001E-2</v>
      </c>
      <c r="K11056" t="s">
        <v>8770</v>
      </c>
      <c r="L11056">
        <v>0.91300000000000003</v>
      </c>
      <c r="M11056" t="s">
        <v>268</v>
      </c>
      <c r="N11056">
        <v>0.151</v>
      </c>
      <c r="O11056" t="s">
        <v>8777</v>
      </c>
      <c r="P11056">
        <v>6.8000000000000005E-2</v>
      </c>
      <c r="Q11056" t="s">
        <v>8789</v>
      </c>
      <c r="R11056">
        <v>124.014</v>
      </c>
      <c r="S11056">
        <v>207840</v>
      </c>
      <c r="T11056">
        <v>7310266</v>
      </c>
    </row>
    <row r="11057" spans="2:20" x14ac:dyDescent="0.25">
      <c r="B11057" t="s">
        <v>8522</v>
      </c>
      <c r="C11057" t="s">
        <v>8523</v>
      </c>
      <c r="D11057" t="s">
        <v>32620</v>
      </c>
      <c r="E11057" t="s">
        <v>29464</v>
      </c>
      <c r="F11057" t="s">
        <v>18</v>
      </c>
      <c r="G11057" t="s">
        <v>32621</v>
      </c>
      <c r="H11057">
        <v>0.432</v>
      </c>
      <c r="I11057" t="s">
        <v>8782</v>
      </c>
      <c r="J11057">
        <v>0.36099999999999999</v>
      </c>
      <c r="K11057" t="s">
        <v>8810</v>
      </c>
      <c r="L11057">
        <v>0.115</v>
      </c>
      <c r="M11057" t="s">
        <v>8771</v>
      </c>
      <c r="N11057">
        <v>0.83599999999999997</v>
      </c>
      <c r="O11057" t="s">
        <v>8913</v>
      </c>
      <c r="P11057">
        <v>0.308</v>
      </c>
      <c r="Q11057" t="s">
        <v>8778</v>
      </c>
      <c r="R11057">
        <v>97.004999999999995</v>
      </c>
      <c r="S11057">
        <v>207835</v>
      </c>
      <c r="T11057">
        <v>8269061</v>
      </c>
    </row>
    <row r="11058" spans="2:20" x14ac:dyDescent="0.25">
      <c r="B11058" t="s">
        <v>2486</v>
      </c>
      <c r="C11058" t="s">
        <v>2487</v>
      </c>
      <c r="D11058" t="s">
        <v>32622</v>
      </c>
      <c r="E11058" t="s">
        <v>2488</v>
      </c>
      <c r="F11058" t="s">
        <v>18</v>
      </c>
      <c r="G11058" t="s">
        <v>32623</v>
      </c>
      <c r="H11058">
        <v>0.69799999999999995</v>
      </c>
      <c r="I11058" t="s">
        <v>8912</v>
      </c>
      <c r="J11058">
        <v>0.98199999999999998</v>
      </c>
      <c r="K11058" t="s">
        <v>8819</v>
      </c>
      <c r="L11058">
        <v>1.2E-2</v>
      </c>
      <c r="M11058" t="s">
        <v>8771</v>
      </c>
      <c r="N11058">
        <v>0.14099999999999999</v>
      </c>
      <c r="O11058" t="s">
        <v>8777</v>
      </c>
      <c r="P11058">
        <v>0.53900000000000003</v>
      </c>
      <c r="Q11058" t="s">
        <v>8778</v>
      </c>
      <c r="R11058">
        <v>124.866</v>
      </c>
      <c r="S11058">
        <v>207827</v>
      </c>
      <c r="T11058">
        <v>47465412</v>
      </c>
    </row>
    <row r="11059" spans="2:20" x14ac:dyDescent="0.25">
      <c r="B11059" t="s">
        <v>4378</v>
      </c>
      <c r="C11059" t="s">
        <v>4379</v>
      </c>
      <c r="D11059" t="s">
        <v>32624</v>
      </c>
      <c r="E11059" t="s">
        <v>32625</v>
      </c>
      <c r="F11059" t="s">
        <v>18</v>
      </c>
      <c r="G11059" t="s">
        <v>32626</v>
      </c>
      <c r="H11059">
        <v>0.193</v>
      </c>
      <c r="I11059" t="s">
        <v>8769</v>
      </c>
      <c r="J11059">
        <v>0.17399999999999999</v>
      </c>
      <c r="K11059" t="s">
        <v>8770</v>
      </c>
      <c r="L11059">
        <v>0.58699999999999997</v>
      </c>
      <c r="M11059" t="s">
        <v>8772</v>
      </c>
      <c r="N11059">
        <v>0.219</v>
      </c>
      <c r="O11059" t="s">
        <v>8777</v>
      </c>
      <c r="P11059">
        <v>0.63900000000000001</v>
      </c>
      <c r="Q11059" t="s">
        <v>8773</v>
      </c>
      <c r="R11059">
        <v>110.02500000000001</v>
      </c>
      <c r="S11059">
        <v>207818</v>
      </c>
      <c r="T11059">
        <v>15206187</v>
      </c>
    </row>
    <row r="11060" spans="2:20" x14ac:dyDescent="0.25">
      <c r="B11060" t="s">
        <v>4331</v>
      </c>
      <c r="C11060" t="s">
        <v>4332</v>
      </c>
      <c r="D11060" t="s">
        <v>32627</v>
      </c>
      <c r="E11060" t="s">
        <v>32628</v>
      </c>
      <c r="F11060" t="s">
        <v>123</v>
      </c>
      <c r="G11060" t="s">
        <v>32629</v>
      </c>
      <c r="H11060">
        <v>4.4999999999999998E-2</v>
      </c>
      <c r="I11060" t="s">
        <v>8769</v>
      </c>
      <c r="J11060">
        <v>0.11700000000000001</v>
      </c>
      <c r="K11060" t="s">
        <v>8770</v>
      </c>
      <c r="L11060">
        <v>0.38600000000000001</v>
      </c>
      <c r="M11060" t="s">
        <v>8772</v>
      </c>
      <c r="N11060">
        <v>0.127</v>
      </c>
      <c r="O11060" t="s">
        <v>8777</v>
      </c>
      <c r="P11060">
        <v>2.7E-2</v>
      </c>
      <c r="Q11060" t="s">
        <v>8789</v>
      </c>
      <c r="R11060">
        <v>82.055999999999997</v>
      </c>
      <c r="S11060">
        <v>207805</v>
      </c>
    </row>
    <row r="11061" spans="2:20" x14ac:dyDescent="0.25">
      <c r="B11061" t="s">
        <v>4136</v>
      </c>
      <c r="C11061" t="s">
        <v>4137</v>
      </c>
      <c r="D11061" t="s">
        <v>32630</v>
      </c>
      <c r="E11061" t="s">
        <v>29773</v>
      </c>
      <c r="F11061" t="s">
        <v>18</v>
      </c>
      <c r="G11061" t="s">
        <v>32631</v>
      </c>
      <c r="H11061">
        <v>0.40400000000000003</v>
      </c>
      <c r="I11061" t="s">
        <v>8782</v>
      </c>
      <c r="J11061">
        <v>0.11899999999999999</v>
      </c>
      <c r="K11061" t="s">
        <v>8770</v>
      </c>
      <c r="L11061">
        <v>0.433</v>
      </c>
      <c r="M11061" t="s">
        <v>8772</v>
      </c>
      <c r="N11061">
        <v>7.2999999999999995E-2</v>
      </c>
      <c r="O11061" t="s">
        <v>8777</v>
      </c>
      <c r="P11061">
        <v>0.33900000000000002</v>
      </c>
      <c r="Q11061" t="s">
        <v>8778</v>
      </c>
      <c r="R11061">
        <v>96.004000000000005</v>
      </c>
      <c r="S11061">
        <v>207800</v>
      </c>
      <c r="T11061">
        <v>6584747</v>
      </c>
    </row>
    <row r="11062" spans="2:20" x14ac:dyDescent="0.25">
      <c r="B11062" t="s">
        <v>3742</v>
      </c>
      <c r="C11062" t="s">
        <v>3743</v>
      </c>
      <c r="D11062" t="s">
        <v>32632</v>
      </c>
      <c r="E11062" t="s">
        <v>25797</v>
      </c>
      <c r="F11062" t="s">
        <v>18</v>
      </c>
      <c r="G11062" t="s">
        <v>32633</v>
      </c>
      <c r="H11062">
        <v>0.52700000000000002</v>
      </c>
      <c r="I11062" t="s">
        <v>8782</v>
      </c>
      <c r="J11062">
        <v>0.215</v>
      </c>
      <c r="K11062" t="s">
        <v>8770</v>
      </c>
      <c r="L11062">
        <v>0</v>
      </c>
      <c r="M11062" t="s">
        <v>8771</v>
      </c>
      <c r="N11062">
        <v>1E-3</v>
      </c>
      <c r="O11062" t="s">
        <v>8777</v>
      </c>
      <c r="P11062">
        <v>0.85299999999999998</v>
      </c>
      <c r="Q11062" t="s">
        <v>8773</v>
      </c>
      <c r="R11062">
        <v>131.97300000000001</v>
      </c>
      <c r="S11062">
        <v>207800</v>
      </c>
      <c r="T11062">
        <v>41744606</v>
      </c>
    </row>
    <row r="11063" spans="2:20" x14ac:dyDescent="0.25">
      <c r="B11063" t="s">
        <v>2054</v>
      </c>
      <c r="C11063" t="s">
        <v>2055</v>
      </c>
      <c r="D11063" t="s">
        <v>2056</v>
      </c>
      <c r="E11063" t="s">
        <v>2057</v>
      </c>
      <c r="F11063" t="s">
        <v>18</v>
      </c>
      <c r="G11063" t="s">
        <v>2058</v>
      </c>
      <c r="H11063">
        <v>0.114</v>
      </c>
      <c r="I11063" t="s">
        <v>8769</v>
      </c>
      <c r="J11063">
        <v>0.90400000000000003</v>
      </c>
      <c r="K11063" t="s">
        <v>8819</v>
      </c>
      <c r="L11063">
        <v>0.59099999999999997</v>
      </c>
      <c r="M11063" t="s">
        <v>8772</v>
      </c>
      <c r="N11063">
        <v>0.311</v>
      </c>
      <c r="O11063" t="s">
        <v>8777</v>
      </c>
      <c r="P11063">
        <v>0.81399999999999995</v>
      </c>
      <c r="Q11063" t="s">
        <v>8773</v>
      </c>
      <c r="R11063">
        <v>172.054</v>
      </c>
      <c r="S11063">
        <v>207787</v>
      </c>
      <c r="T11063">
        <v>157861000</v>
      </c>
    </row>
    <row r="11064" spans="2:20" x14ac:dyDescent="0.25">
      <c r="B11064" t="s">
        <v>2490</v>
      </c>
      <c r="C11064" t="s">
        <v>2491</v>
      </c>
      <c r="D11064" t="s">
        <v>32634</v>
      </c>
      <c r="E11064" t="s">
        <v>18470</v>
      </c>
      <c r="F11064" t="s">
        <v>18</v>
      </c>
      <c r="G11064" t="s">
        <v>32635</v>
      </c>
      <c r="H11064">
        <v>0.316</v>
      </c>
      <c r="I11064" t="s">
        <v>8769</v>
      </c>
      <c r="J11064">
        <v>0.34599999999999997</v>
      </c>
      <c r="K11064" t="s">
        <v>8810</v>
      </c>
      <c r="L11064">
        <v>0</v>
      </c>
      <c r="M11064" t="s">
        <v>8771</v>
      </c>
      <c r="N11064">
        <v>0.14799999999999999</v>
      </c>
      <c r="O11064" t="s">
        <v>8777</v>
      </c>
      <c r="P11064">
        <v>0.96799999999999997</v>
      </c>
      <c r="Q11064" t="s">
        <v>8773</v>
      </c>
      <c r="R11064">
        <v>123.06699999999999</v>
      </c>
      <c r="S11064">
        <v>207787</v>
      </c>
      <c r="T11064">
        <v>125554975</v>
      </c>
    </row>
    <row r="11065" spans="2:20" x14ac:dyDescent="0.25">
      <c r="B11065" t="s">
        <v>2100</v>
      </c>
      <c r="C11065" t="s">
        <v>2101</v>
      </c>
      <c r="D11065" t="s">
        <v>32636</v>
      </c>
      <c r="E11065" t="s">
        <v>32637</v>
      </c>
      <c r="F11065" t="s">
        <v>18</v>
      </c>
      <c r="G11065" t="s">
        <v>32638</v>
      </c>
      <c r="H11065">
        <v>0.32800000000000001</v>
      </c>
      <c r="I11065" t="s">
        <v>8769</v>
      </c>
      <c r="J11065">
        <v>0.20799999999999999</v>
      </c>
      <c r="K11065" t="s">
        <v>8770</v>
      </c>
      <c r="L11065">
        <v>0.158</v>
      </c>
      <c r="M11065" t="s">
        <v>8771</v>
      </c>
      <c r="N11065">
        <v>0.67400000000000004</v>
      </c>
      <c r="O11065" t="s">
        <v>8772</v>
      </c>
      <c r="P11065">
        <v>0.253</v>
      </c>
      <c r="Q11065" t="s">
        <v>8789</v>
      </c>
      <c r="R11065">
        <v>118.129</v>
      </c>
      <c r="S11065">
        <v>207787</v>
      </c>
      <c r="T11065">
        <v>8416279</v>
      </c>
    </row>
    <row r="11066" spans="2:20" x14ac:dyDescent="0.25">
      <c r="B11066" t="s">
        <v>5213</v>
      </c>
      <c r="C11066" t="s">
        <v>5214</v>
      </c>
      <c r="D11066" t="s">
        <v>32639</v>
      </c>
      <c r="E11066" t="s">
        <v>32640</v>
      </c>
      <c r="F11066" t="s">
        <v>18</v>
      </c>
      <c r="G11066" t="s">
        <v>32641</v>
      </c>
      <c r="H11066">
        <v>0.41899999999999998</v>
      </c>
      <c r="I11066" t="s">
        <v>8782</v>
      </c>
      <c r="J11066">
        <v>1.2E-2</v>
      </c>
      <c r="K11066" t="s">
        <v>8770</v>
      </c>
      <c r="L11066">
        <v>0</v>
      </c>
      <c r="M11066" t="s">
        <v>8771</v>
      </c>
      <c r="N11066">
        <v>0.23799999999999999</v>
      </c>
      <c r="O11066" t="s">
        <v>8777</v>
      </c>
      <c r="P11066">
        <v>0.27900000000000003</v>
      </c>
      <c r="Q11066" t="s">
        <v>8789</v>
      </c>
      <c r="R11066">
        <v>160.12299999999999</v>
      </c>
      <c r="S11066">
        <v>207778</v>
      </c>
    </row>
    <row r="11067" spans="2:20" x14ac:dyDescent="0.25">
      <c r="B11067" t="s">
        <v>6550</v>
      </c>
      <c r="C11067" t="s">
        <v>6551</v>
      </c>
      <c r="D11067" t="s">
        <v>6552</v>
      </c>
      <c r="E11067" t="s">
        <v>6552</v>
      </c>
      <c r="F11067" t="s">
        <v>18</v>
      </c>
      <c r="G11067" t="s">
        <v>6553</v>
      </c>
      <c r="H11067">
        <v>0.108</v>
      </c>
      <c r="I11067" t="s">
        <v>8769</v>
      </c>
      <c r="J11067">
        <v>0.28599999999999998</v>
      </c>
      <c r="K11067" t="s">
        <v>8770</v>
      </c>
      <c r="L11067">
        <v>0.82699999999999996</v>
      </c>
      <c r="M11067" t="s">
        <v>268</v>
      </c>
      <c r="N11067">
        <v>0.42499999999999999</v>
      </c>
      <c r="O11067" t="s">
        <v>8772</v>
      </c>
      <c r="P11067">
        <v>0.71699999999999997</v>
      </c>
      <c r="Q11067" t="s">
        <v>8773</v>
      </c>
      <c r="R11067">
        <v>90.98</v>
      </c>
      <c r="S11067">
        <v>207761</v>
      </c>
      <c r="T11067">
        <v>479802555</v>
      </c>
    </row>
    <row r="11068" spans="2:20" x14ac:dyDescent="0.25">
      <c r="B11068" t="s">
        <v>5121</v>
      </c>
      <c r="C11068" t="s">
        <v>5122</v>
      </c>
      <c r="D11068" t="s">
        <v>5123</v>
      </c>
      <c r="E11068" t="s">
        <v>5124</v>
      </c>
      <c r="F11068" t="s">
        <v>123</v>
      </c>
      <c r="G11068" t="s">
        <v>5125</v>
      </c>
      <c r="H11068">
        <v>0.30499999999999999</v>
      </c>
      <c r="I11068" t="s">
        <v>8769</v>
      </c>
      <c r="J11068">
        <v>0.90300000000000002</v>
      </c>
      <c r="K11068" t="s">
        <v>8819</v>
      </c>
      <c r="L11068">
        <v>0</v>
      </c>
      <c r="M11068" t="s">
        <v>8771</v>
      </c>
      <c r="N11068">
        <v>0.20899999999999999</v>
      </c>
      <c r="O11068" t="s">
        <v>8777</v>
      </c>
      <c r="P11068">
        <v>0.34499999999999997</v>
      </c>
      <c r="Q11068" t="s">
        <v>8778</v>
      </c>
      <c r="R11068">
        <v>143.768</v>
      </c>
      <c r="S11068">
        <v>207752</v>
      </c>
      <c r="T11068">
        <v>31076062</v>
      </c>
    </row>
    <row r="11069" spans="2:20" x14ac:dyDescent="0.25">
      <c r="B11069" t="s">
        <v>3065</v>
      </c>
      <c r="C11069" t="s">
        <v>3066</v>
      </c>
      <c r="D11069" t="s">
        <v>32642</v>
      </c>
      <c r="E11069" t="s">
        <v>3068</v>
      </c>
      <c r="F11069" t="s">
        <v>18</v>
      </c>
      <c r="G11069" t="s">
        <v>32643</v>
      </c>
      <c r="H11069">
        <v>0.57799999999999996</v>
      </c>
      <c r="I11069" t="s">
        <v>8782</v>
      </c>
      <c r="J11069">
        <v>0.39300000000000002</v>
      </c>
      <c r="K11069" t="s">
        <v>8810</v>
      </c>
      <c r="L11069">
        <v>1.2E-2</v>
      </c>
      <c r="M11069" t="s">
        <v>8771</v>
      </c>
      <c r="N11069">
        <v>0.21299999999999999</v>
      </c>
      <c r="O11069" t="s">
        <v>8777</v>
      </c>
      <c r="P11069">
        <v>9.6000000000000002E-2</v>
      </c>
      <c r="Q11069" t="s">
        <v>8789</v>
      </c>
      <c r="R11069">
        <v>140.24100000000001</v>
      </c>
      <c r="S11069">
        <v>207737</v>
      </c>
      <c r="T11069">
        <v>11769795</v>
      </c>
    </row>
    <row r="11070" spans="2:20" x14ac:dyDescent="0.25">
      <c r="B11070" t="s">
        <v>307</v>
      </c>
      <c r="C11070" t="s">
        <v>308</v>
      </c>
      <c r="D11070" t="s">
        <v>32644</v>
      </c>
      <c r="E11070" t="s">
        <v>22052</v>
      </c>
      <c r="F11070" t="s">
        <v>18</v>
      </c>
      <c r="G11070" t="s">
        <v>32645</v>
      </c>
      <c r="H11070">
        <v>0.31900000000000001</v>
      </c>
      <c r="I11070" t="s">
        <v>8769</v>
      </c>
      <c r="J11070">
        <v>0.503</v>
      </c>
      <c r="K11070" t="s">
        <v>8810</v>
      </c>
      <c r="L11070">
        <v>0.47599999999999998</v>
      </c>
      <c r="M11070" t="s">
        <v>8772</v>
      </c>
      <c r="N11070">
        <v>0.74099999999999999</v>
      </c>
      <c r="O11070" t="s">
        <v>8772</v>
      </c>
      <c r="P11070">
        <v>0.80100000000000005</v>
      </c>
      <c r="Q11070" t="s">
        <v>8773</v>
      </c>
      <c r="R11070">
        <v>130.958</v>
      </c>
      <c r="S11070">
        <v>207733</v>
      </c>
      <c r="T11070">
        <v>78846083</v>
      </c>
    </row>
    <row r="11071" spans="2:20" x14ac:dyDescent="0.25">
      <c r="B11071" t="s">
        <v>6060</v>
      </c>
      <c r="C11071" t="s">
        <v>6061</v>
      </c>
      <c r="D11071" t="s">
        <v>32646</v>
      </c>
      <c r="E11071" t="s">
        <v>32646</v>
      </c>
      <c r="F11071" t="s">
        <v>43</v>
      </c>
      <c r="G11071" t="s">
        <v>32647</v>
      </c>
      <c r="H11071">
        <v>0.13400000000000001</v>
      </c>
      <c r="I11071" t="s">
        <v>8769</v>
      </c>
      <c r="J11071">
        <v>0.45600000000000002</v>
      </c>
      <c r="K11071" t="s">
        <v>8810</v>
      </c>
      <c r="L11071">
        <v>0.311</v>
      </c>
      <c r="M11071" t="s">
        <v>8771</v>
      </c>
      <c r="N11071">
        <v>0.129</v>
      </c>
      <c r="O11071" t="s">
        <v>8777</v>
      </c>
      <c r="P11071">
        <v>0.34100000000000003</v>
      </c>
      <c r="Q11071" t="s">
        <v>8778</v>
      </c>
      <c r="R11071">
        <v>94.921000000000006</v>
      </c>
      <c r="S11071">
        <v>207724</v>
      </c>
      <c r="T11071">
        <v>23309921</v>
      </c>
    </row>
    <row r="11072" spans="2:20" x14ac:dyDescent="0.25">
      <c r="B11072" t="s">
        <v>5691</v>
      </c>
      <c r="C11072" t="s">
        <v>5692</v>
      </c>
      <c r="D11072" t="s">
        <v>32648</v>
      </c>
      <c r="E11072" t="s">
        <v>32649</v>
      </c>
      <c r="F11072" t="s">
        <v>18</v>
      </c>
      <c r="G11072" t="s">
        <v>32650</v>
      </c>
      <c r="H11072">
        <v>0.629</v>
      </c>
      <c r="I11072" t="s">
        <v>8782</v>
      </c>
      <c r="J11072">
        <v>0.90600000000000003</v>
      </c>
      <c r="K11072" t="s">
        <v>8819</v>
      </c>
      <c r="L11072">
        <v>0</v>
      </c>
      <c r="M11072" t="s">
        <v>8771</v>
      </c>
      <c r="N11072">
        <v>0.109</v>
      </c>
      <c r="O11072" t="s">
        <v>8777</v>
      </c>
      <c r="P11072">
        <v>0.65600000000000003</v>
      </c>
      <c r="Q11072" t="s">
        <v>8773</v>
      </c>
      <c r="R11072">
        <v>114.02500000000001</v>
      </c>
      <c r="S11072">
        <v>207719</v>
      </c>
      <c r="T11072">
        <v>908429469</v>
      </c>
    </row>
    <row r="11073" spans="2:20" x14ac:dyDescent="0.25">
      <c r="B11073" t="s">
        <v>4871</v>
      </c>
      <c r="C11073" t="s">
        <v>4872</v>
      </c>
      <c r="D11073" t="s">
        <v>32651</v>
      </c>
      <c r="E11073" t="s">
        <v>32652</v>
      </c>
      <c r="F11073" t="s">
        <v>18</v>
      </c>
      <c r="G11073" t="s">
        <v>32653</v>
      </c>
      <c r="H11073">
        <v>0.17199999999999999</v>
      </c>
      <c r="I11073" t="s">
        <v>8769</v>
      </c>
      <c r="J11073">
        <v>0.111</v>
      </c>
      <c r="K11073" t="s">
        <v>8770</v>
      </c>
      <c r="L11073">
        <v>0.127</v>
      </c>
      <c r="M11073" t="s">
        <v>8771</v>
      </c>
      <c r="N11073">
        <v>0.36799999999999999</v>
      </c>
      <c r="O11073" t="s">
        <v>8777</v>
      </c>
      <c r="P11073">
        <v>0.57099999999999995</v>
      </c>
      <c r="Q11073" t="s">
        <v>8778</v>
      </c>
      <c r="R11073">
        <v>119.996</v>
      </c>
      <c r="S11073">
        <v>207696</v>
      </c>
      <c r="T11073">
        <v>3540641</v>
      </c>
    </row>
    <row r="11074" spans="2:20" x14ac:dyDescent="0.25">
      <c r="B11074" t="s">
        <v>5681</v>
      </c>
      <c r="C11074" t="s">
        <v>5682</v>
      </c>
      <c r="D11074" t="s">
        <v>32654</v>
      </c>
      <c r="E11074" t="s">
        <v>32654</v>
      </c>
      <c r="F11074" t="s">
        <v>43</v>
      </c>
      <c r="G11074" t="s">
        <v>32655</v>
      </c>
      <c r="H11074">
        <v>0.28499999999999998</v>
      </c>
      <c r="I11074" t="s">
        <v>8769</v>
      </c>
      <c r="J11074">
        <v>0.14799999999999999</v>
      </c>
      <c r="K11074" t="s">
        <v>8770</v>
      </c>
      <c r="L11074">
        <v>0</v>
      </c>
      <c r="M11074" t="s">
        <v>8771</v>
      </c>
      <c r="N11074">
        <v>0.111</v>
      </c>
      <c r="O11074" t="s">
        <v>8777</v>
      </c>
      <c r="P11074">
        <v>0.68500000000000005</v>
      </c>
      <c r="Q11074" t="s">
        <v>8773</v>
      </c>
      <c r="R11074">
        <v>104.196</v>
      </c>
      <c r="S11074">
        <v>207692</v>
      </c>
      <c r="T11074">
        <v>14650099</v>
      </c>
    </row>
    <row r="11075" spans="2:20" x14ac:dyDescent="0.25">
      <c r="B11075" t="s">
        <v>363</v>
      </c>
      <c r="C11075" t="s">
        <v>364</v>
      </c>
      <c r="D11075" t="s">
        <v>4569</v>
      </c>
      <c r="E11075" t="s">
        <v>4570</v>
      </c>
      <c r="F11075" t="s">
        <v>18</v>
      </c>
      <c r="G11075" t="s">
        <v>4571</v>
      </c>
      <c r="H11075">
        <v>0.57199999999999995</v>
      </c>
      <c r="I11075" t="s">
        <v>8782</v>
      </c>
      <c r="J11075">
        <v>0.72099999999999997</v>
      </c>
      <c r="K11075" t="s">
        <v>8819</v>
      </c>
      <c r="L11075">
        <v>0</v>
      </c>
      <c r="M11075" t="s">
        <v>8771</v>
      </c>
      <c r="N11075">
        <v>0.24099999999999999</v>
      </c>
      <c r="O11075" t="s">
        <v>8777</v>
      </c>
      <c r="P11075">
        <v>0.67400000000000004</v>
      </c>
      <c r="Q11075" t="s">
        <v>8773</v>
      </c>
      <c r="R11075">
        <v>91.012</v>
      </c>
      <c r="S11075">
        <v>207680</v>
      </c>
      <c r="T11075">
        <v>622083603</v>
      </c>
    </row>
    <row r="11076" spans="2:20" x14ac:dyDescent="0.25">
      <c r="B11076" t="s">
        <v>4567</v>
      </c>
      <c r="C11076" t="s">
        <v>4568</v>
      </c>
      <c r="D11076" t="s">
        <v>4569</v>
      </c>
      <c r="E11076" t="s">
        <v>4570</v>
      </c>
      <c r="F11076" t="s">
        <v>18</v>
      </c>
      <c r="G11076" t="s">
        <v>4571</v>
      </c>
      <c r="H11076">
        <v>0.57199999999999995</v>
      </c>
      <c r="I11076" t="s">
        <v>8782</v>
      </c>
      <c r="J11076">
        <v>0.72099999999999997</v>
      </c>
      <c r="K11076" t="s">
        <v>8819</v>
      </c>
      <c r="L11076">
        <v>0</v>
      </c>
      <c r="M11076" t="s">
        <v>8771</v>
      </c>
      <c r="N11076">
        <v>0.24099999999999999</v>
      </c>
      <c r="O11076" t="s">
        <v>8777</v>
      </c>
      <c r="P11076">
        <v>0.67400000000000004</v>
      </c>
      <c r="Q11076" t="s">
        <v>8773</v>
      </c>
      <c r="R11076">
        <v>91.012</v>
      </c>
      <c r="S11076">
        <v>207680</v>
      </c>
      <c r="T11076">
        <v>622083603</v>
      </c>
    </row>
    <row r="11077" spans="2:20" x14ac:dyDescent="0.25">
      <c r="B11077" t="s">
        <v>4239</v>
      </c>
      <c r="C11077" t="s">
        <v>4240</v>
      </c>
      <c r="D11077" t="s">
        <v>4569</v>
      </c>
      <c r="E11077" t="s">
        <v>4570</v>
      </c>
      <c r="F11077" t="s">
        <v>18</v>
      </c>
      <c r="G11077" t="s">
        <v>4571</v>
      </c>
      <c r="H11077">
        <v>0.57199999999999995</v>
      </c>
      <c r="I11077" t="s">
        <v>8782</v>
      </c>
      <c r="J11077">
        <v>0.72099999999999997</v>
      </c>
      <c r="K11077" t="s">
        <v>8819</v>
      </c>
      <c r="L11077">
        <v>0</v>
      </c>
      <c r="M11077" t="s">
        <v>8771</v>
      </c>
      <c r="N11077">
        <v>0.24099999999999999</v>
      </c>
      <c r="O11077" t="s">
        <v>8777</v>
      </c>
      <c r="P11077">
        <v>0.67400000000000004</v>
      </c>
      <c r="Q11077" t="s">
        <v>8773</v>
      </c>
      <c r="R11077">
        <v>91.012</v>
      </c>
      <c r="S11077">
        <v>207680</v>
      </c>
      <c r="T11077">
        <v>622083603</v>
      </c>
    </row>
    <row r="11078" spans="2:20" x14ac:dyDescent="0.25">
      <c r="B11078" t="s">
        <v>5650</v>
      </c>
      <c r="C11078" t="s">
        <v>5651</v>
      </c>
      <c r="D11078" t="s">
        <v>32656</v>
      </c>
      <c r="E11078" t="s">
        <v>32657</v>
      </c>
      <c r="F11078" t="s">
        <v>18</v>
      </c>
      <c r="G11078" t="s">
        <v>32658</v>
      </c>
      <c r="H11078">
        <v>5.0000000000000001E-3</v>
      </c>
      <c r="I11078" t="s">
        <v>8769</v>
      </c>
      <c r="J11078">
        <v>7.4999999999999997E-2</v>
      </c>
      <c r="K11078" t="s">
        <v>8770</v>
      </c>
      <c r="L11078">
        <v>0</v>
      </c>
      <c r="M11078" t="s">
        <v>8771</v>
      </c>
      <c r="N11078">
        <v>0.91500000000000004</v>
      </c>
      <c r="O11078" t="s">
        <v>8913</v>
      </c>
      <c r="P11078">
        <v>0.377</v>
      </c>
      <c r="Q11078" t="s">
        <v>8778</v>
      </c>
      <c r="R11078">
        <v>105.011</v>
      </c>
      <c r="S11078">
        <v>207679</v>
      </c>
      <c r="T11078">
        <v>100394616</v>
      </c>
    </row>
    <row r="11079" spans="2:20" x14ac:dyDescent="0.25">
      <c r="B11079" t="s">
        <v>2332</v>
      </c>
      <c r="C11079" t="s">
        <v>2333</v>
      </c>
      <c r="D11079" t="s">
        <v>32659</v>
      </c>
      <c r="E11079" t="s">
        <v>32659</v>
      </c>
      <c r="F11079" t="s">
        <v>43</v>
      </c>
      <c r="G11079" t="s">
        <v>32660</v>
      </c>
      <c r="H11079">
        <v>0.36299999999999999</v>
      </c>
      <c r="I11079" t="s">
        <v>8782</v>
      </c>
      <c r="J11079">
        <v>0.46700000000000003</v>
      </c>
      <c r="K11079" t="s">
        <v>8810</v>
      </c>
      <c r="L11079">
        <v>0</v>
      </c>
      <c r="M11079" t="s">
        <v>8771</v>
      </c>
      <c r="N11079">
        <v>0.11600000000000001</v>
      </c>
      <c r="O11079" t="s">
        <v>8777</v>
      </c>
      <c r="P11079">
        <v>5.7000000000000002E-2</v>
      </c>
      <c r="Q11079" t="s">
        <v>8789</v>
      </c>
      <c r="R11079">
        <v>90.036000000000001</v>
      </c>
      <c r="S11079">
        <v>207673</v>
      </c>
      <c r="T11079">
        <v>4781780</v>
      </c>
    </row>
    <row r="11080" spans="2:20" x14ac:dyDescent="0.25">
      <c r="B11080" t="s">
        <v>4343</v>
      </c>
      <c r="C11080" t="s">
        <v>4344</v>
      </c>
      <c r="D11080" t="s">
        <v>32661</v>
      </c>
      <c r="E11080" t="s">
        <v>32661</v>
      </c>
      <c r="F11080" t="s">
        <v>43</v>
      </c>
      <c r="G11080" t="s">
        <v>32662</v>
      </c>
      <c r="H11080">
        <v>0.36899999999999999</v>
      </c>
      <c r="I11080" t="s">
        <v>8782</v>
      </c>
      <c r="J11080">
        <v>0.13200000000000001</v>
      </c>
      <c r="K11080" t="s">
        <v>8770</v>
      </c>
      <c r="L11080">
        <v>0.46300000000000002</v>
      </c>
      <c r="M11080" t="s">
        <v>8772</v>
      </c>
      <c r="N11080">
        <v>8.8999999999999996E-2</v>
      </c>
      <c r="O11080" t="s">
        <v>8777</v>
      </c>
      <c r="P11080">
        <v>0.86399999999999999</v>
      </c>
      <c r="Q11080" t="s">
        <v>8773</v>
      </c>
      <c r="R11080">
        <v>127.018</v>
      </c>
      <c r="S11080">
        <v>207633</v>
      </c>
      <c r="T11080">
        <v>1345939</v>
      </c>
    </row>
    <row r="11081" spans="2:20" x14ac:dyDescent="0.25">
      <c r="B11081" t="s">
        <v>172</v>
      </c>
      <c r="C11081" t="s">
        <v>173</v>
      </c>
      <c r="D11081" t="s">
        <v>32663</v>
      </c>
      <c r="E11081" t="s">
        <v>32664</v>
      </c>
      <c r="F11081" t="s">
        <v>18</v>
      </c>
      <c r="G11081" t="s">
        <v>32665</v>
      </c>
      <c r="H11081">
        <v>0.34799999999999998</v>
      </c>
      <c r="I11081" t="s">
        <v>8782</v>
      </c>
      <c r="J11081">
        <v>0.19500000000000001</v>
      </c>
      <c r="K11081" t="s">
        <v>8770</v>
      </c>
      <c r="L11081">
        <v>0</v>
      </c>
      <c r="M11081" t="s">
        <v>8771</v>
      </c>
      <c r="N11081">
        <v>0.55400000000000005</v>
      </c>
      <c r="O11081" t="s">
        <v>8772</v>
      </c>
      <c r="P11081">
        <v>0.623</v>
      </c>
      <c r="Q11081" t="s">
        <v>8773</v>
      </c>
      <c r="R11081">
        <v>93.034000000000006</v>
      </c>
      <c r="S11081">
        <v>207627</v>
      </c>
      <c r="T11081">
        <v>853381478</v>
      </c>
    </row>
    <row r="11082" spans="2:20" x14ac:dyDescent="0.25">
      <c r="B11082" t="s">
        <v>414</v>
      </c>
      <c r="C11082" t="s">
        <v>415</v>
      </c>
      <c r="D11082" t="s">
        <v>8081</v>
      </c>
      <c r="E11082" t="s">
        <v>24706</v>
      </c>
      <c r="F11082" t="s">
        <v>18</v>
      </c>
      <c r="G11082" t="s">
        <v>32666</v>
      </c>
      <c r="H11082">
        <v>0.14699999999999999</v>
      </c>
      <c r="I11082" t="s">
        <v>8769</v>
      </c>
      <c r="J11082">
        <v>0.252</v>
      </c>
      <c r="K11082" t="s">
        <v>8770</v>
      </c>
      <c r="L11082">
        <v>0</v>
      </c>
      <c r="M11082" t="s">
        <v>8771</v>
      </c>
      <c r="N11082">
        <v>0.51700000000000002</v>
      </c>
      <c r="O11082" t="s">
        <v>8772</v>
      </c>
      <c r="P11082">
        <v>0.54200000000000004</v>
      </c>
      <c r="Q11082" t="s">
        <v>8778</v>
      </c>
      <c r="R11082">
        <v>95.980999999999995</v>
      </c>
      <c r="S11082">
        <v>207627</v>
      </c>
      <c r="T11082">
        <v>297949976</v>
      </c>
    </row>
    <row r="11083" spans="2:20" x14ac:dyDescent="0.25">
      <c r="B11083" t="s">
        <v>7287</v>
      </c>
      <c r="C11083" t="s">
        <v>7288</v>
      </c>
      <c r="D11083" t="s">
        <v>32667</v>
      </c>
      <c r="E11083" t="s">
        <v>32668</v>
      </c>
      <c r="F11083" t="s">
        <v>43</v>
      </c>
      <c r="G11083" t="s">
        <v>32669</v>
      </c>
      <c r="H11083">
        <v>0.24399999999999999</v>
      </c>
      <c r="I11083" t="s">
        <v>8769</v>
      </c>
      <c r="J11083">
        <v>0.48699999999999999</v>
      </c>
      <c r="K11083" t="s">
        <v>8810</v>
      </c>
      <c r="L11083">
        <v>0.105</v>
      </c>
      <c r="M11083" t="s">
        <v>8771</v>
      </c>
      <c r="N11083">
        <v>2.9000000000000001E-2</v>
      </c>
      <c r="O11083" t="s">
        <v>8777</v>
      </c>
      <c r="P11083">
        <v>0.245</v>
      </c>
      <c r="Q11083" t="s">
        <v>8789</v>
      </c>
      <c r="R11083">
        <v>78.185000000000002</v>
      </c>
      <c r="S11083">
        <v>207613</v>
      </c>
      <c r="T11083">
        <v>55242491</v>
      </c>
    </row>
    <row r="11084" spans="2:20" x14ac:dyDescent="0.25">
      <c r="B11084" t="s">
        <v>8286</v>
      </c>
      <c r="C11084" t="s">
        <v>8287</v>
      </c>
      <c r="D11084" t="s">
        <v>32670</v>
      </c>
      <c r="E11084" t="s">
        <v>32671</v>
      </c>
      <c r="F11084" t="s">
        <v>18</v>
      </c>
      <c r="G11084" t="s">
        <v>32672</v>
      </c>
      <c r="H11084">
        <v>0.32800000000000001</v>
      </c>
      <c r="I11084" t="s">
        <v>8769</v>
      </c>
      <c r="J11084">
        <v>0.26600000000000001</v>
      </c>
      <c r="K11084" t="s">
        <v>8770</v>
      </c>
      <c r="L11084">
        <v>0.376</v>
      </c>
      <c r="M11084" t="s">
        <v>8772</v>
      </c>
      <c r="N11084">
        <v>0.85699999999999998</v>
      </c>
      <c r="O11084" t="s">
        <v>8913</v>
      </c>
      <c r="P11084">
        <v>0.79800000000000004</v>
      </c>
      <c r="Q11084" t="s">
        <v>8773</v>
      </c>
      <c r="R11084">
        <v>148.119</v>
      </c>
      <c r="S11084">
        <v>207600</v>
      </c>
      <c r="T11084">
        <v>60997388</v>
      </c>
    </row>
    <row r="11085" spans="2:20" x14ac:dyDescent="0.25">
      <c r="B11085" t="s">
        <v>2486</v>
      </c>
      <c r="C11085" t="s">
        <v>2487</v>
      </c>
      <c r="D11085" t="s">
        <v>2488</v>
      </c>
      <c r="E11085" t="s">
        <v>2488</v>
      </c>
      <c r="F11085" t="s">
        <v>18</v>
      </c>
      <c r="G11085" t="s">
        <v>2489</v>
      </c>
      <c r="H11085">
        <v>0.52200000000000002</v>
      </c>
      <c r="I11085" t="s">
        <v>8782</v>
      </c>
      <c r="J11085">
        <v>0.98399999999999999</v>
      </c>
      <c r="K11085" t="s">
        <v>8819</v>
      </c>
      <c r="L11085">
        <v>0.90200000000000002</v>
      </c>
      <c r="M11085" t="s">
        <v>268</v>
      </c>
      <c r="N11085">
        <v>0.105</v>
      </c>
      <c r="O11085" t="s">
        <v>8777</v>
      </c>
      <c r="P11085">
        <v>1.9E-2</v>
      </c>
      <c r="Q11085" t="s">
        <v>8789</v>
      </c>
      <c r="R11085">
        <v>98.66</v>
      </c>
      <c r="S11085">
        <v>207600</v>
      </c>
      <c r="T11085">
        <v>33847308</v>
      </c>
    </row>
    <row r="11086" spans="2:20" x14ac:dyDescent="0.25">
      <c r="B11086" t="s">
        <v>7447</v>
      </c>
      <c r="C11086" t="s">
        <v>7448</v>
      </c>
      <c r="D11086" t="s">
        <v>32673</v>
      </c>
      <c r="E11086" t="s">
        <v>32674</v>
      </c>
      <c r="F11086" t="s">
        <v>18</v>
      </c>
      <c r="G11086" t="s">
        <v>32675</v>
      </c>
      <c r="H11086">
        <v>0.63600000000000001</v>
      </c>
      <c r="I11086" t="s">
        <v>8782</v>
      </c>
      <c r="J11086">
        <v>0.38500000000000001</v>
      </c>
      <c r="K11086" t="s">
        <v>8810</v>
      </c>
      <c r="L11086">
        <v>0.93200000000000005</v>
      </c>
      <c r="M11086" t="s">
        <v>268</v>
      </c>
      <c r="N11086">
        <v>0.75800000000000001</v>
      </c>
      <c r="O11086" t="s">
        <v>8772</v>
      </c>
      <c r="P11086">
        <v>0.32400000000000001</v>
      </c>
      <c r="Q11086" t="s">
        <v>8778</v>
      </c>
      <c r="R11086">
        <v>135.05600000000001</v>
      </c>
      <c r="S11086">
        <v>207587</v>
      </c>
      <c r="T11086">
        <v>255329532</v>
      </c>
    </row>
    <row r="11087" spans="2:20" x14ac:dyDescent="0.25">
      <c r="B11087" t="s">
        <v>2864</v>
      </c>
      <c r="C11087" t="s">
        <v>2865</v>
      </c>
      <c r="D11087" t="s">
        <v>32676</v>
      </c>
      <c r="E11087" t="s">
        <v>32676</v>
      </c>
      <c r="F11087" t="s">
        <v>43</v>
      </c>
      <c r="G11087" t="s">
        <v>32677</v>
      </c>
      <c r="H11087">
        <v>0.97099999999999997</v>
      </c>
      <c r="I11087" t="s">
        <v>8912</v>
      </c>
      <c r="J11087">
        <v>0.13600000000000001</v>
      </c>
      <c r="K11087" t="s">
        <v>8770</v>
      </c>
      <c r="L11087">
        <v>0.98699999999999999</v>
      </c>
      <c r="M11087" t="s">
        <v>268</v>
      </c>
      <c r="N11087">
        <v>0.108</v>
      </c>
      <c r="O11087" t="s">
        <v>8777</v>
      </c>
      <c r="P11087">
        <v>3.5000000000000003E-2</v>
      </c>
      <c r="Q11087" t="s">
        <v>8789</v>
      </c>
      <c r="R11087">
        <v>100.027</v>
      </c>
      <c r="S11087">
        <v>207573</v>
      </c>
      <c r="T11087">
        <v>30846528</v>
      </c>
    </row>
    <row r="11088" spans="2:20" x14ac:dyDescent="0.25">
      <c r="B11088" t="s">
        <v>5060</v>
      </c>
      <c r="C11088" t="s">
        <v>5061</v>
      </c>
      <c r="D11088" t="s">
        <v>32678</v>
      </c>
      <c r="E11088" t="s">
        <v>32679</v>
      </c>
      <c r="F11088" t="s">
        <v>18</v>
      </c>
      <c r="G11088" t="s">
        <v>32680</v>
      </c>
      <c r="H11088">
        <v>0.113</v>
      </c>
      <c r="I11088" t="s">
        <v>8769</v>
      </c>
      <c r="J11088">
        <v>0.45300000000000001</v>
      </c>
      <c r="K11088" t="s">
        <v>8810</v>
      </c>
      <c r="L11088">
        <v>0</v>
      </c>
      <c r="M11088" t="s">
        <v>8771</v>
      </c>
      <c r="N11088">
        <v>0.83299999999999996</v>
      </c>
      <c r="O11088" t="s">
        <v>8913</v>
      </c>
      <c r="P11088">
        <v>8.1000000000000003E-2</v>
      </c>
      <c r="Q11088" t="s">
        <v>8789</v>
      </c>
      <c r="R11088">
        <v>93.01</v>
      </c>
      <c r="S11088">
        <v>207547</v>
      </c>
      <c r="T11088">
        <v>114858969</v>
      </c>
    </row>
    <row r="11089" spans="2:20" x14ac:dyDescent="0.25">
      <c r="B11089" t="s">
        <v>8721</v>
      </c>
      <c r="C11089" t="s">
        <v>8722</v>
      </c>
      <c r="D11089" t="s">
        <v>32681</v>
      </c>
      <c r="E11089" t="s">
        <v>32682</v>
      </c>
      <c r="F11089" t="s">
        <v>43</v>
      </c>
      <c r="G11089" t="s">
        <v>32683</v>
      </c>
      <c r="H11089">
        <v>0.33500000000000002</v>
      </c>
      <c r="I11089" t="s">
        <v>8782</v>
      </c>
      <c r="J11089">
        <v>0.80700000000000005</v>
      </c>
      <c r="K11089" t="s">
        <v>8819</v>
      </c>
      <c r="L11089">
        <v>0</v>
      </c>
      <c r="M11089" t="s">
        <v>8771</v>
      </c>
      <c r="N11089">
        <v>1.2E-2</v>
      </c>
      <c r="O11089" t="s">
        <v>8777</v>
      </c>
      <c r="P11089">
        <v>0.44500000000000001</v>
      </c>
      <c r="Q11089" t="s">
        <v>8778</v>
      </c>
      <c r="R11089">
        <v>122.116</v>
      </c>
      <c r="S11089">
        <v>207541</v>
      </c>
      <c r="T11089">
        <v>8533899</v>
      </c>
    </row>
    <row r="11090" spans="2:20" x14ac:dyDescent="0.25">
      <c r="B11090" t="s">
        <v>8721</v>
      </c>
      <c r="C11090" t="s">
        <v>8722</v>
      </c>
      <c r="D11090" t="s">
        <v>8723</v>
      </c>
      <c r="E11090" t="s">
        <v>8723</v>
      </c>
      <c r="F11090" t="s">
        <v>43</v>
      </c>
      <c r="G11090" t="s">
        <v>8724</v>
      </c>
      <c r="H11090">
        <v>0.27500000000000002</v>
      </c>
      <c r="I11090" t="s">
        <v>8769</v>
      </c>
      <c r="J11090">
        <v>0.57699999999999996</v>
      </c>
      <c r="K11090" t="s">
        <v>8810</v>
      </c>
      <c r="L11090">
        <v>0</v>
      </c>
      <c r="M11090" t="s">
        <v>8771</v>
      </c>
      <c r="N11090">
        <v>0.105</v>
      </c>
      <c r="O11090" t="s">
        <v>8777</v>
      </c>
      <c r="P11090">
        <v>0.39400000000000002</v>
      </c>
      <c r="Q11090" t="s">
        <v>8778</v>
      </c>
      <c r="R11090">
        <v>121.991</v>
      </c>
      <c r="S11090">
        <v>207541</v>
      </c>
      <c r="T11090">
        <v>139187583</v>
      </c>
    </row>
    <row r="11091" spans="2:20" x14ac:dyDescent="0.25">
      <c r="B11091" t="s">
        <v>4628</v>
      </c>
      <c r="C11091" t="s">
        <v>4629</v>
      </c>
      <c r="D11091" t="s">
        <v>32684</v>
      </c>
      <c r="E11091" t="s">
        <v>32685</v>
      </c>
      <c r="F11091" t="s">
        <v>18</v>
      </c>
      <c r="G11091" t="s">
        <v>32686</v>
      </c>
      <c r="H11091">
        <v>0.40200000000000002</v>
      </c>
      <c r="I11091" t="s">
        <v>8782</v>
      </c>
      <c r="J11091">
        <v>0.60799999999999998</v>
      </c>
      <c r="K11091" t="s">
        <v>8810</v>
      </c>
      <c r="L11091">
        <v>0.39300000000000002</v>
      </c>
      <c r="M11091" t="s">
        <v>8772</v>
      </c>
      <c r="N11091">
        <v>0.17199999999999999</v>
      </c>
      <c r="O11091" t="s">
        <v>8777</v>
      </c>
      <c r="P11091">
        <v>0.78400000000000003</v>
      </c>
      <c r="Q11091" t="s">
        <v>8773</v>
      </c>
      <c r="R11091">
        <v>93.010999999999996</v>
      </c>
      <c r="S11091">
        <v>207533</v>
      </c>
      <c r="T11091">
        <v>14375567</v>
      </c>
    </row>
    <row r="11092" spans="2:20" x14ac:dyDescent="0.25">
      <c r="B11092" t="s">
        <v>4770</v>
      </c>
      <c r="C11092" t="s">
        <v>4771</v>
      </c>
      <c r="D11092" t="s">
        <v>32687</v>
      </c>
      <c r="E11092" t="s">
        <v>32688</v>
      </c>
      <c r="F11092" t="s">
        <v>18</v>
      </c>
      <c r="G11092" t="s">
        <v>32689</v>
      </c>
      <c r="H11092">
        <v>0.154</v>
      </c>
      <c r="I11092" t="s">
        <v>8769</v>
      </c>
      <c r="J11092">
        <v>0.13500000000000001</v>
      </c>
      <c r="K11092" t="s">
        <v>8770</v>
      </c>
      <c r="L11092">
        <v>0</v>
      </c>
      <c r="M11092" t="s">
        <v>8771</v>
      </c>
      <c r="N11092">
        <v>0.30099999999999999</v>
      </c>
      <c r="O11092" t="s">
        <v>8777</v>
      </c>
      <c r="P11092">
        <v>0.54500000000000004</v>
      </c>
      <c r="Q11092" t="s">
        <v>8778</v>
      </c>
      <c r="R11092">
        <v>106.09399999999999</v>
      </c>
      <c r="S11092">
        <v>207533</v>
      </c>
      <c r="T11092">
        <v>66952597</v>
      </c>
    </row>
    <row r="11093" spans="2:20" x14ac:dyDescent="0.25">
      <c r="B11093" t="s">
        <v>4382</v>
      </c>
      <c r="C11093" t="s">
        <v>4383</v>
      </c>
      <c r="D11093" t="s">
        <v>4384</v>
      </c>
      <c r="E11093" t="s">
        <v>4385</v>
      </c>
      <c r="F11093" t="s">
        <v>18</v>
      </c>
      <c r="G11093" t="s">
        <v>4386</v>
      </c>
      <c r="H11093">
        <v>0.26800000000000002</v>
      </c>
      <c r="I11093" t="s">
        <v>8769</v>
      </c>
      <c r="J11093">
        <v>0.23599999999999999</v>
      </c>
      <c r="K11093" t="s">
        <v>8770</v>
      </c>
      <c r="L11093">
        <v>0.82199999999999995</v>
      </c>
      <c r="M11093" t="s">
        <v>268</v>
      </c>
      <c r="N11093">
        <v>0.308</v>
      </c>
      <c r="O11093" t="s">
        <v>8777</v>
      </c>
      <c r="P11093">
        <v>0.82699999999999996</v>
      </c>
      <c r="Q11093" t="s">
        <v>8773</v>
      </c>
      <c r="R11093">
        <v>129.93100000000001</v>
      </c>
      <c r="S11093">
        <v>207533</v>
      </c>
      <c r="T11093">
        <v>107560421</v>
      </c>
    </row>
    <row r="11094" spans="2:20" x14ac:dyDescent="0.25">
      <c r="B11094" t="s">
        <v>6013</v>
      </c>
      <c r="C11094" t="s">
        <v>6014</v>
      </c>
      <c r="D11094" t="s">
        <v>32690</v>
      </c>
      <c r="E11094" t="s">
        <v>32690</v>
      </c>
      <c r="F11094" t="s">
        <v>43</v>
      </c>
      <c r="G11094" t="s">
        <v>32691</v>
      </c>
      <c r="H11094">
        <v>0.375</v>
      </c>
      <c r="I11094" t="s">
        <v>8782</v>
      </c>
      <c r="J11094">
        <v>3.7999999999999999E-2</v>
      </c>
      <c r="K11094" t="s">
        <v>8770</v>
      </c>
      <c r="L11094">
        <v>0</v>
      </c>
      <c r="M11094" t="s">
        <v>8771</v>
      </c>
      <c r="N11094">
        <v>9.6000000000000002E-2</v>
      </c>
      <c r="O11094" t="s">
        <v>8777</v>
      </c>
      <c r="P11094">
        <v>0.80600000000000005</v>
      </c>
      <c r="Q11094" t="s">
        <v>8773</v>
      </c>
      <c r="R11094">
        <v>112.988</v>
      </c>
      <c r="S11094">
        <v>207529</v>
      </c>
      <c r="T11094">
        <v>59286723</v>
      </c>
    </row>
    <row r="11095" spans="2:20" x14ac:dyDescent="0.25">
      <c r="B11095" t="s">
        <v>7882</v>
      </c>
      <c r="C11095" t="s">
        <v>7883</v>
      </c>
      <c r="D11095" t="s">
        <v>32692</v>
      </c>
      <c r="E11095" t="s">
        <v>7668</v>
      </c>
      <c r="F11095" t="s">
        <v>43</v>
      </c>
      <c r="G11095" t="s">
        <v>32693</v>
      </c>
      <c r="H11095">
        <v>0.72599999999999998</v>
      </c>
      <c r="I11095" t="s">
        <v>8912</v>
      </c>
      <c r="J11095">
        <v>0.93300000000000005</v>
      </c>
      <c r="K11095" t="s">
        <v>8819</v>
      </c>
      <c r="L11095">
        <v>1.4E-2</v>
      </c>
      <c r="M11095" t="s">
        <v>8771</v>
      </c>
      <c r="N11095">
        <v>0.111</v>
      </c>
      <c r="O11095" t="s">
        <v>8777</v>
      </c>
      <c r="P11095">
        <v>0.34699999999999998</v>
      </c>
      <c r="Q11095" t="s">
        <v>8778</v>
      </c>
      <c r="R11095">
        <v>108.41800000000001</v>
      </c>
      <c r="S11095">
        <v>207520</v>
      </c>
      <c r="T11095">
        <v>107821516</v>
      </c>
    </row>
    <row r="11096" spans="2:20" x14ac:dyDescent="0.25">
      <c r="B11096" t="s">
        <v>5437</v>
      </c>
      <c r="C11096" t="s">
        <v>5438</v>
      </c>
      <c r="D11096" t="s">
        <v>6734</v>
      </c>
      <c r="E11096" t="s">
        <v>21055</v>
      </c>
      <c r="F11096" t="s">
        <v>18</v>
      </c>
      <c r="G11096" t="s">
        <v>32694</v>
      </c>
      <c r="H11096">
        <v>0.28799999999999998</v>
      </c>
      <c r="I11096" t="s">
        <v>8769</v>
      </c>
      <c r="J11096">
        <v>0.53600000000000003</v>
      </c>
      <c r="K11096" t="s">
        <v>8810</v>
      </c>
      <c r="L11096">
        <v>0</v>
      </c>
      <c r="M11096" t="s">
        <v>8771</v>
      </c>
      <c r="N11096">
        <v>0.13500000000000001</v>
      </c>
      <c r="O11096" t="s">
        <v>8777</v>
      </c>
      <c r="P11096">
        <v>0.23599999999999999</v>
      </c>
      <c r="Q11096" t="s">
        <v>8789</v>
      </c>
      <c r="R11096">
        <v>89.792000000000002</v>
      </c>
      <c r="S11096">
        <v>207520</v>
      </c>
      <c r="T11096">
        <v>1160906130</v>
      </c>
    </row>
    <row r="11097" spans="2:20" x14ac:dyDescent="0.25">
      <c r="B11097" t="s">
        <v>5075</v>
      </c>
      <c r="C11097" t="s">
        <v>5076</v>
      </c>
      <c r="D11097" t="s">
        <v>32695</v>
      </c>
      <c r="E11097" t="s">
        <v>1019</v>
      </c>
      <c r="F11097" t="s">
        <v>18</v>
      </c>
      <c r="G11097" t="s">
        <v>32696</v>
      </c>
      <c r="H11097">
        <v>0.51600000000000001</v>
      </c>
      <c r="I11097" t="s">
        <v>8782</v>
      </c>
      <c r="J11097">
        <v>0.26800000000000002</v>
      </c>
      <c r="K11097" t="s">
        <v>8770</v>
      </c>
      <c r="L11097">
        <v>0</v>
      </c>
      <c r="M11097" t="s">
        <v>8771</v>
      </c>
      <c r="N11097">
        <v>6.8000000000000005E-2</v>
      </c>
      <c r="O11097" t="s">
        <v>8777</v>
      </c>
      <c r="P11097">
        <v>4.2999999999999997E-2</v>
      </c>
      <c r="Q11097" t="s">
        <v>8789</v>
      </c>
      <c r="R11097">
        <v>79.983000000000004</v>
      </c>
      <c r="S11097">
        <v>207507</v>
      </c>
      <c r="T11097">
        <v>259962660</v>
      </c>
    </row>
    <row r="11098" spans="2:20" x14ac:dyDescent="0.25">
      <c r="B11098" t="s">
        <v>6314</v>
      </c>
      <c r="C11098" t="s">
        <v>6315</v>
      </c>
      <c r="D11098" t="s">
        <v>32697</v>
      </c>
      <c r="E11098" t="s">
        <v>22350</v>
      </c>
      <c r="F11098" t="s">
        <v>18</v>
      </c>
      <c r="G11098" t="s">
        <v>32698</v>
      </c>
      <c r="H11098">
        <v>0.13100000000000001</v>
      </c>
      <c r="I11098" t="s">
        <v>8769</v>
      </c>
      <c r="J11098">
        <v>0.374</v>
      </c>
      <c r="K11098" t="s">
        <v>8810</v>
      </c>
      <c r="L11098">
        <v>0.11600000000000001</v>
      </c>
      <c r="M11098" t="s">
        <v>8771</v>
      </c>
      <c r="N11098">
        <v>0.98899999999999999</v>
      </c>
      <c r="O11098" t="s">
        <v>8913</v>
      </c>
      <c r="P11098">
        <v>0.35699999999999998</v>
      </c>
      <c r="Q11098" t="s">
        <v>8778</v>
      </c>
      <c r="R11098">
        <v>72.497</v>
      </c>
      <c r="S11098">
        <v>207507</v>
      </c>
      <c r="T11098">
        <v>14377864</v>
      </c>
    </row>
    <row r="11099" spans="2:20" x14ac:dyDescent="0.25">
      <c r="B11099" t="s">
        <v>5140</v>
      </c>
      <c r="C11099" t="s">
        <v>5141</v>
      </c>
      <c r="D11099" t="s">
        <v>32699</v>
      </c>
      <c r="E11099" t="s">
        <v>32700</v>
      </c>
      <c r="F11099" t="s">
        <v>18</v>
      </c>
      <c r="G11099" t="s">
        <v>32701</v>
      </c>
      <c r="H11099">
        <v>0.35099999999999998</v>
      </c>
      <c r="I11099" t="s">
        <v>8782</v>
      </c>
      <c r="J11099">
        <v>0.46100000000000002</v>
      </c>
      <c r="K11099" t="s">
        <v>8810</v>
      </c>
      <c r="L11099">
        <v>0</v>
      </c>
      <c r="M11099" t="s">
        <v>8771</v>
      </c>
      <c r="N11099">
        <v>0.57399999999999995</v>
      </c>
      <c r="O11099" t="s">
        <v>8772</v>
      </c>
      <c r="P11099">
        <v>8.1000000000000003E-2</v>
      </c>
      <c r="Q11099" t="s">
        <v>8789</v>
      </c>
      <c r="R11099">
        <v>119.003</v>
      </c>
      <c r="S11099">
        <v>207493</v>
      </c>
      <c r="T11099">
        <v>82825658</v>
      </c>
    </row>
    <row r="11100" spans="2:20" x14ac:dyDescent="0.25">
      <c r="B11100" t="s">
        <v>18217</v>
      </c>
      <c r="C11100" t="s">
        <v>4552</v>
      </c>
      <c r="D11100" t="s">
        <v>32702</v>
      </c>
      <c r="E11100" t="s">
        <v>32702</v>
      </c>
      <c r="F11100" t="s">
        <v>43</v>
      </c>
      <c r="G11100" t="s">
        <v>32703</v>
      </c>
      <c r="H11100">
        <v>0.17599999999999999</v>
      </c>
      <c r="I11100" t="s">
        <v>8769</v>
      </c>
      <c r="J11100">
        <v>0.54400000000000004</v>
      </c>
      <c r="K11100" t="s">
        <v>8810</v>
      </c>
      <c r="L11100">
        <v>0</v>
      </c>
      <c r="M11100" t="s">
        <v>8771</v>
      </c>
      <c r="N11100">
        <v>0.316</v>
      </c>
      <c r="O11100" t="s">
        <v>8777</v>
      </c>
      <c r="P11100">
        <v>7.8E-2</v>
      </c>
      <c r="Q11100" t="s">
        <v>8789</v>
      </c>
      <c r="R11100">
        <v>88.024000000000001</v>
      </c>
      <c r="S11100">
        <v>207480</v>
      </c>
      <c r="T11100">
        <v>20732886</v>
      </c>
    </row>
    <row r="11101" spans="2:20" x14ac:dyDescent="0.25">
      <c r="B11101" t="s">
        <v>3581</v>
      </c>
      <c r="C11101" t="s">
        <v>3582</v>
      </c>
      <c r="D11101" t="s">
        <v>14511</v>
      </c>
      <c r="E11101" t="s">
        <v>32704</v>
      </c>
      <c r="F11101" t="s">
        <v>18</v>
      </c>
      <c r="G11101" t="s">
        <v>32705</v>
      </c>
      <c r="H11101">
        <v>0.39100000000000001</v>
      </c>
      <c r="I11101" t="s">
        <v>8782</v>
      </c>
      <c r="J11101">
        <v>0.61599999999999999</v>
      </c>
      <c r="K11101" t="s">
        <v>8810</v>
      </c>
      <c r="L11101">
        <v>0.247</v>
      </c>
      <c r="M11101" t="s">
        <v>8771</v>
      </c>
      <c r="N11101">
        <v>0.22600000000000001</v>
      </c>
      <c r="O11101" t="s">
        <v>8777</v>
      </c>
      <c r="P11101">
        <v>0.59699999999999998</v>
      </c>
      <c r="Q11101" t="s">
        <v>8778</v>
      </c>
      <c r="R11101">
        <v>163.11799999999999</v>
      </c>
      <c r="S11101">
        <v>207467</v>
      </c>
      <c r="T11101">
        <v>182420751</v>
      </c>
    </row>
    <row r="11102" spans="2:20" x14ac:dyDescent="0.25">
      <c r="B11102" t="s">
        <v>1855</v>
      </c>
      <c r="C11102" t="s">
        <v>1856</v>
      </c>
      <c r="D11102" t="s">
        <v>32706</v>
      </c>
      <c r="E11102" t="s">
        <v>32707</v>
      </c>
      <c r="F11102" t="s">
        <v>18</v>
      </c>
      <c r="G11102" t="s">
        <v>32708</v>
      </c>
      <c r="H11102">
        <v>0.36099999999999999</v>
      </c>
      <c r="I11102" t="s">
        <v>8782</v>
      </c>
      <c r="J11102">
        <v>0.67900000000000005</v>
      </c>
      <c r="K11102" t="s">
        <v>8810</v>
      </c>
      <c r="L11102">
        <v>0</v>
      </c>
      <c r="M11102" t="s">
        <v>8771</v>
      </c>
      <c r="N11102">
        <v>0.17399999999999999</v>
      </c>
      <c r="O11102" t="s">
        <v>8777</v>
      </c>
      <c r="P11102">
        <v>0.61599999999999999</v>
      </c>
      <c r="Q11102" t="s">
        <v>8773</v>
      </c>
      <c r="R11102">
        <v>95.525000000000006</v>
      </c>
      <c r="S11102">
        <v>207467</v>
      </c>
      <c r="T11102">
        <v>33250039</v>
      </c>
    </row>
    <row r="11103" spans="2:20" x14ac:dyDescent="0.25">
      <c r="B11103" t="s">
        <v>1811</v>
      </c>
      <c r="C11103" t="s">
        <v>1812</v>
      </c>
      <c r="D11103" t="s">
        <v>32709</v>
      </c>
      <c r="E11103" t="s">
        <v>32710</v>
      </c>
      <c r="F11103" t="s">
        <v>123</v>
      </c>
      <c r="G11103" t="s">
        <v>32711</v>
      </c>
      <c r="H11103">
        <v>0.73399999999999999</v>
      </c>
      <c r="I11103" t="s">
        <v>8912</v>
      </c>
      <c r="J11103">
        <v>0.16500000000000001</v>
      </c>
      <c r="K11103" t="s">
        <v>8770</v>
      </c>
      <c r="L11103">
        <v>0.52200000000000002</v>
      </c>
      <c r="M11103" t="s">
        <v>8772</v>
      </c>
      <c r="N11103">
        <v>1.7000000000000001E-2</v>
      </c>
      <c r="O11103" t="s">
        <v>8777</v>
      </c>
      <c r="P11103">
        <v>0.81200000000000006</v>
      </c>
      <c r="Q11103" t="s">
        <v>8773</v>
      </c>
      <c r="R11103">
        <v>134.59800000000001</v>
      </c>
      <c r="S11103">
        <v>207467</v>
      </c>
    </row>
    <row r="11104" spans="2:20" x14ac:dyDescent="0.25">
      <c r="B11104" t="s">
        <v>7478</v>
      </c>
      <c r="C11104" t="s">
        <v>7479</v>
      </c>
      <c r="D11104" t="s">
        <v>32712</v>
      </c>
      <c r="E11104" t="s">
        <v>32713</v>
      </c>
      <c r="F11104" t="s">
        <v>18</v>
      </c>
      <c r="G11104" t="s">
        <v>32714</v>
      </c>
      <c r="H11104">
        <v>1.2999999999999999E-2</v>
      </c>
      <c r="I11104" t="s">
        <v>8769</v>
      </c>
      <c r="J11104">
        <v>0.30099999999999999</v>
      </c>
      <c r="K11104" t="s">
        <v>8810</v>
      </c>
      <c r="L11104">
        <v>0.20100000000000001</v>
      </c>
      <c r="M11104" t="s">
        <v>8771</v>
      </c>
      <c r="N11104">
        <v>0.218</v>
      </c>
      <c r="O11104" t="s">
        <v>8777</v>
      </c>
      <c r="P11104">
        <v>0.84299999999999997</v>
      </c>
      <c r="Q11104" t="s">
        <v>8773</v>
      </c>
      <c r="R11104">
        <v>79.64</v>
      </c>
      <c r="S11104">
        <v>207455</v>
      </c>
      <c r="T11104">
        <v>321525259</v>
      </c>
    </row>
    <row r="11105" spans="2:20" x14ac:dyDescent="0.25">
      <c r="B11105" t="s">
        <v>8511</v>
      </c>
      <c r="C11105" t="s">
        <v>8512</v>
      </c>
      <c r="D11105" t="s">
        <v>32715</v>
      </c>
      <c r="E11105" t="s">
        <v>31739</v>
      </c>
      <c r="F11105" t="s">
        <v>18</v>
      </c>
      <c r="G11105" t="s">
        <v>32716</v>
      </c>
      <c r="H11105">
        <v>0.42199999999999999</v>
      </c>
      <c r="I11105" t="s">
        <v>8782</v>
      </c>
      <c r="J11105">
        <v>0.63300000000000001</v>
      </c>
      <c r="K11105" t="s">
        <v>8810</v>
      </c>
      <c r="L11105">
        <v>0.126</v>
      </c>
      <c r="M11105" t="s">
        <v>8771</v>
      </c>
      <c r="N11105">
        <v>0.107</v>
      </c>
      <c r="O11105" t="s">
        <v>8777</v>
      </c>
      <c r="P11105">
        <v>0.379</v>
      </c>
      <c r="Q11105" t="s">
        <v>8778</v>
      </c>
      <c r="R11105">
        <v>109.755</v>
      </c>
      <c r="S11105">
        <v>207453</v>
      </c>
      <c r="T11105">
        <v>61841630</v>
      </c>
    </row>
    <row r="11106" spans="2:20" x14ac:dyDescent="0.25">
      <c r="B11106" t="s">
        <v>1660</v>
      </c>
      <c r="C11106" t="s">
        <v>1661</v>
      </c>
      <c r="D11106" t="s">
        <v>32717</v>
      </c>
      <c r="E11106" t="s">
        <v>21353</v>
      </c>
      <c r="F11106" t="s">
        <v>18</v>
      </c>
      <c r="G11106" t="s">
        <v>32718</v>
      </c>
      <c r="H11106">
        <v>0.375</v>
      </c>
      <c r="I11106" t="s">
        <v>8782</v>
      </c>
      <c r="J11106">
        <v>0.44400000000000001</v>
      </c>
      <c r="K11106" t="s">
        <v>8810</v>
      </c>
      <c r="L11106">
        <v>0.38800000000000001</v>
      </c>
      <c r="M11106" t="s">
        <v>8772</v>
      </c>
      <c r="N11106">
        <v>0.122</v>
      </c>
      <c r="O11106" t="s">
        <v>8777</v>
      </c>
      <c r="P11106">
        <v>0.83599999999999997</v>
      </c>
      <c r="Q11106" t="s">
        <v>8773</v>
      </c>
      <c r="R11106">
        <v>172.40600000000001</v>
      </c>
      <c r="S11106">
        <v>207440</v>
      </c>
      <c r="T11106">
        <v>180935269</v>
      </c>
    </row>
    <row r="11107" spans="2:20" x14ac:dyDescent="0.25">
      <c r="B11107" t="s">
        <v>533</v>
      </c>
      <c r="C11107" t="s">
        <v>534</v>
      </c>
      <c r="D11107" t="s">
        <v>32719</v>
      </c>
      <c r="E11107" t="s">
        <v>32720</v>
      </c>
      <c r="F11107" t="s">
        <v>18</v>
      </c>
      <c r="G11107" t="s">
        <v>32721</v>
      </c>
      <c r="H11107">
        <v>0.33300000000000002</v>
      </c>
      <c r="I11107" t="s">
        <v>8782</v>
      </c>
      <c r="J11107">
        <v>0.94599999999999995</v>
      </c>
      <c r="K11107" t="s">
        <v>8819</v>
      </c>
      <c r="L11107">
        <v>0.77900000000000003</v>
      </c>
      <c r="M11107" t="s">
        <v>268</v>
      </c>
      <c r="N11107">
        <v>0.115</v>
      </c>
      <c r="O11107" t="s">
        <v>8777</v>
      </c>
      <c r="P11107">
        <v>0.627</v>
      </c>
      <c r="Q11107" t="s">
        <v>8773</v>
      </c>
      <c r="R11107">
        <v>102.283</v>
      </c>
      <c r="S11107">
        <v>207427</v>
      </c>
      <c r="T11107">
        <v>63286023</v>
      </c>
    </row>
    <row r="11108" spans="2:20" x14ac:dyDescent="0.25">
      <c r="B11108" t="s">
        <v>5556</v>
      </c>
      <c r="C11108" t="s">
        <v>5557</v>
      </c>
      <c r="D11108" t="s">
        <v>32722</v>
      </c>
      <c r="E11108" t="s">
        <v>32723</v>
      </c>
      <c r="F11108" t="s">
        <v>18</v>
      </c>
      <c r="G11108" t="s">
        <v>32724</v>
      </c>
      <c r="H11108">
        <v>0.107</v>
      </c>
      <c r="I11108" t="s">
        <v>8769</v>
      </c>
      <c r="J11108">
        <v>3.0000000000000001E-3</v>
      </c>
      <c r="K11108" t="s">
        <v>8770</v>
      </c>
      <c r="L11108">
        <v>0</v>
      </c>
      <c r="M11108" t="s">
        <v>8771</v>
      </c>
      <c r="N11108">
        <v>0.66700000000000004</v>
      </c>
      <c r="O11108" t="s">
        <v>8772</v>
      </c>
      <c r="P11108">
        <v>0.40899999999999997</v>
      </c>
      <c r="Q11108" t="s">
        <v>8778</v>
      </c>
      <c r="R11108">
        <v>165.97</v>
      </c>
      <c r="S11108">
        <v>207400</v>
      </c>
      <c r="T11108">
        <v>63195980</v>
      </c>
    </row>
    <row r="11109" spans="2:20" x14ac:dyDescent="0.25">
      <c r="B11109" t="s">
        <v>3286</v>
      </c>
      <c r="C11109" t="s">
        <v>3287</v>
      </c>
      <c r="D11109" t="s">
        <v>32725</v>
      </c>
      <c r="E11109" t="s">
        <v>32726</v>
      </c>
      <c r="F11109" t="s">
        <v>43</v>
      </c>
      <c r="G11109" t="s">
        <v>32727</v>
      </c>
      <c r="H11109">
        <v>0.77700000000000002</v>
      </c>
      <c r="I11109" t="s">
        <v>8912</v>
      </c>
      <c r="J11109">
        <v>0.47199999999999998</v>
      </c>
      <c r="K11109" t="s">
        <v>8810</v>
      </c>
      <c r="L11109">
        <v>0.58499999999999996</v>
      </c>
      <c r="M11109" t="s">
        <v>8772</v>
      </c>
      <c r="N11109">
        <v>0.188</v>
      </c>
      <c r="O11109" t="s">
        <v>8777</v>
      </c>
      <c r="P11109">
        <v>0.85899999999999999</v>
      </c>
      <c r="Q11109" t="s">
        <v>8773</v>
      </c>
      <c r="R11109">
        <v>103.02200000000001</v>
      </c>
      <c r="S11109">
        <v>207379</v>
      </c>
      <c r="T11109">
        <v>275453</v>
      </c>
    </row>
    <row r="11110" spans="2:20" x14ac:dyDescent="0.25">
      <c r="B11110" t="s">
        <v>4087</v>
      </c>
      <c r="C11110" t="s">
        <v>4088</v>
      </c>
      <c r="D11110" t="s">
        <v>32728</v>
      </c>
      <c r="E11110" t="s">
        <v>32729</v>
      </c>
      <c r="F11110" t="s">
        <v>18</v>
      </c>
      <c r="G11110" t="s">
        <v>32730</v>
      </c>
      <c r="H11110">
        <v>0.28799999999999998</v>
      </c>
      <c r="I11110" t="s">
        <v>8769</v>
      </c>
      <c r="J11110">
        <v>0.64100000000000001</v>
      </c>
      <c r="K11110" t="s">
        <v>8810</v>
      </c>
      <c r="L11110">
        <v>3.4000000000000002E-2</v>
      </c>
      <c r="M11110" t="s">
        <v>8771</v>
      </c>
      <c r="N11110">
        <v>0.113</v>
      </c>
      <c r="O11110" t="s">
        <v>8777</v>
      </c>
      <c r="P11110">
        <v>0.193</v>
      </c>
      <c r="Q11110" t="s">
        <v>8789</v>
      </c>
      <c r="R11110">
        <v>125</v>
      </c>
      <c r="S11110">
        <v>207360</v>
      </c>
      <c r="T11110">
        <v>5959330</v>
      </c>
    </row>
    <row r="11111" spans="2:20" x14ac:dyDescent="0.25">
      <c r="B11111" t="s">
        <v>8091</v>
      </c>
      <c r="C11111" t="s">
        <v>8092</v>
      </c>
      <c r="D11111" t="s">
        <v>32731</v>
      </c>
      <c r="E11111" t="s">
        <v>32731</v>
      </c>
      <c r="F11111" t="s">
        <v>43</v>
      </c>
      <c r="G11111" t="s">
        <v>32732</v>
      </c>
      <c r="H11111">
        <v>0.75900000000000001</v>
      </c>
      <c r="I11111" t="s">
        <v>8912</v>
      </c>
      <c r="J11111">
        <v>0.42399999999999999</v>
      </c>
      <c r="K11111" t="s">
        <v>8810</v>
      </c>
      <c r="L11111">
        <v>0.20499999999999999</v>
      </c>
      <c r="M11111" t="s">
        <v>8771</v>
      </c>
      <c r="N11111">
        <v>0.33300000000000002</v>
      </c>
      <c r="O11111" t="s">
        <v>8777</v>
      </c>
      <c r="P11111">
        <v>0.68700000000000006</v>
      </c>
      <c r="Q11111" t="s">
        <v>8773</v>
      </c>
      <c r="R11111">
        <v>124.95699999999999</v>
      </c>
      <c r="S11111">
        <v>207360</v>
      </c>
      <c r="T11111">
        <v>14107222</v>
      </c>
    </row>
    <row r="11112" spans="2:20" x14ac:dyDescent="0.25">
      <c r="B11112" t="s">
        <v>6833</v>
      </c>
      <c r="C11112" t="s">
        <v>6834</v>
      </c>
      <c r="D11112" t="s">
        <v>15540</v>
      </c>
      <c r="E11112" t="s">
        <v>19087</v>
      </c>
      <c r="F11112" t="s">
        <v>18</v>
      </c>
      <c r="G11112" t="s">
        <v>32733</v>
      </c>
      <c r="H11112">
        <v>0.34200000000000003</v>
      </c>
      <c r="I11112" t="s">
        <v>8782</v>
      </c>
      <c r="J11112">
        <v>7.8E-2</v>
      </c>
      <c r="K11112" t="s">
        <v>8770</v>
      </c>
      <c r="L11112">
        <v>0</v>
      </c>
      <c r="M11112" t="s">
        <v>8771</v>
      </c>
      <c r="N11112">
        <v>0.33300000000000002</v>
      </c>
      <c r="O11112" t="s">
        <v>8777</v>
      </c>
      <c r="P11112">
        <v>0.79100000000000004</v>
      </c>
      <c r="Q11112" t="s">
        <v>8773</v>
      </c>
      <c r="R11112">
        <v>96.980999999999995</v>
      </c>
      <c r="S11112">
        <v>207360</v>
      </c>
      <c r="T11112">
        <v>81744053</v>
      </c>
    </row>
    <row r="11113" spans="2:20" x14ac:dyDescent="0.25">
      <c r="B11113" t="s">
        <v>5230</v>
      </c>
      <c r="C11113" t="s">
        <v>5231</v>
      </c>
      <c r="D11113" t="s">
        <v>32734</v>
      </c>
      <c r="E11113" t="s">
        <v>5233</v>
      </c>
      <c r="F11113" t="s">
        <v>18</v>
      </c>
      <c r="G11113" t="s">
        <v>32735</v>
      </c>
      <c r="H11113">
        <v>0.89500000000000002</v>
      </c>
      <c r="I11113" t="s">
        <v>8912</v>
      </c>
      <c r="J11113">
        <v>0.20200000000000001</v>
      </c>
      <c r="K11113" t="s">
        <v>8770</v>
      </c>
      <c r="L11113">
        <v>0.126</v>
      </c>
      <c r="M11113" t="s">
        <v>8771</v>
      </c>
      <c r="N11113">
        <v>0.21199999999999999</v>
      </c>
      <c r="O11113" t="s">
        <v>8777</v>
      </c>
      <c r="P11113">
        <v>0.50600000000000001</v>
      </c>
      <c r="Q11113" t="s">
        <v>8778</v>
      </c>
      <c r="R11113">
        <v>179.94900000000001</v>
      </c>
      <c r="S11113">
        <v>207357</v>
      </c>
      <c r="T11113">
        <v>415683371</v>
      </c>
    </row>
    <row r="11114" spans="2:20" x14ac:dyDescent="0.25">
      <c r="B11114" t="s">
        <v>5763</v>
      </c>
      <c r="C11114" t="s">
        <v>5764</v>
      </c>
      <c r="D11114" t="s">
        <v>32736</v>
      </c>
      <c r="E11114" t="s">
        <v>29145</v>
      </c>
      <c r="F11114" t="s">
        <v>18</v>
      </c>
      <c r="G11114" t="s">
        <v>32737</v>
      </c>
      <c r="H11114">
        <v>0.30099999999999999</v>
      </c>
      <c r="I11114" t="s">
        <v>8769</v>
      </c>
      <c r="J11114">
        <v>0.88600000000000001</v>
      </c>
      <c r="K11114" t="s">
        <v>8819</v>
      </c>
      <c r="L11114">
        <v>0</v>
      </c>
      <c r="M11114" t="s">
        <v>8771</v>
      </c>
      <c r="N11114">
        <v>0.154</v>
      </c>
      <c r="O11114" t="s">
        <v>8777</v>
      </c>
      <c r="P11114">
        <v>0.26900000000000002</v>
      </c>
      <c r="Q11114" t="s">
        <v>8789</v>
      </c>
      <c r="R11114">
        <v>109.003</v>
      </c>
      <c r="S11114">
        <v>207347</v>
      </c>
      <c r="T11114">
        <v>127786249</v>
      </c>
    </row>
    <row r="11115" spans="2:20" x14ac:dyDescent="0.25">
      <c r="B11115" t="s">
        <v>8300</v>
      </c>
      <c r="C11115" t="s">
        <v>8301</v>
      </c>
      <c r="D11115" t="s">
        <v>32738</v>
      </c>
      <c r="E11115" t="s">
        <v>8302</v>
      </c>
      <c r="F11115" t="s">
        <v>18</v>
      </c>
      <c r="G11115" t="s">
        <v>32739</v>
      </c>
      <c r="H11115">
        <v>0.35399999999999998</v>
      </c>
      <c r="I11115" t="s">
        <v>8782</v>
      </c>
      <c r="J11115">
        <v>0.42599999999999999</v>
      </c>
      <c r="K11115" t="s">
        <v>8810</v>
      </c>
      <c r="L11115">
        <v>0.185</v>
      </c>
      <c r="M11115" t="s">
        <v>8771</v>
      </c>
      <c r="N11115">
        <v>0.45600000000000002</v>
      </c>
      <c r="O11115" t="s">
        <v>8772</v>
      </c>
      <c r="P11115">
        <v>0.36899999999999999</v>
      </c>
      <c r="Q11115" t="s">
        <v>8778</v>
      </c>
      <c r="R11115">
        <v>123.88500000000001</v>
      </c>
      <c r="S11115">
        <v>207347</v>
      </c>
      <c r="T11115">
        <v>24457483</v>
      </c>
    </row>
    <row r="11116" spans="2:20" x14ac:dyDescent="0.25">
      <c r="B11116" t="s">
        <v>5445</v>
      </c>
      <c r="C11116" t="s">
        <v>5446</v>
      </c>
      <c r="D11116" t="s">
        <v>32740</v>
      </c>
      <c r="E11116" t="s">
        <v>32741</v>
      </c>
      <c r="F11116" t="s">
        <v>18</v>
      </c>
      <c r="G11116" t="s">
        <v>32742</v>
      </c>
      <c r="H11116">
        <v>0.20599999999999999</v>
      </c>
      <c r="I11116" t="s">
        <v>8769</v>
      </c>
      <c r="J11116">
        <v>0.89700000000000002</v>
      </c>
      <c r="K11116" t="s">
        <v>8819</v>
      </c>
      <c r="L11116">
        <v>0</v>
      </c>
      <c r="M11116" t="s">
        <v>8771</v>
      </c>
      <c r="N11116">
        <v>0.111</v>
      </c>
      <c r="O11116" t="s">
        <v>8777</v>
      </c>
      <c r="P11116">
        <v>0.55100000000000005</v>
      </c>
      <c r="Q11116" t="s">
        <v>8778</v>
      </c>
      <c r="R11116">
        <v>94.504999999999995</v>
      </c>
      <c r="S11116">
        <v>207347</v>
      </c>
      <c r="T11116">
        <v>1138123751</v>
      </c>
    </row>
    <row r="11117" spans="2:20" x14ac:dyDescent="0.25">
      <c r="B11117" t="s">
        <v>8616</v>
      </c>
      <c r="C11117" t="s">
        <v>8617</v>
      </c>
      <c r="D11117" t="s">
        <v>8618</v>
      </c>
      <c r="E11117" t="s">
        <v>8619</v>
      </c>
      <c r="F11117" t="s">
        <v>18</v>
      </c>
      <c r="G11117" t="s">
        <v>8620</v>
      </c>
      <c r="H11117">
        <v>0.42699999999999999</v>
      </c>
      <c r="I11117" t="s">
        <v>8782</v>
      </c>
      <c r="J11117">
        <v>0.184</v>
      </c>
      <c r="K11117" t="s">
        <v>8770</v>
      </c>
      <c r="L11117">
        <v>0.28799999999999998</v>
      </c>
      <c r="M11117" t="s">
        <v>8771</v>
      </c>
      <c r="N11117">
        <v>0.157</v>
      </c>
      <c r="O11117" t="s">
        <v>8777</v>
      </c>
      <c r="P11117">
        <v>0.96499999999999997</v>
      </c>
      <c r="Q11117" t="s">
        <v>8773</v>
      </c>
      <c r="R11117">
        <v>125.021</v>
      </c>
      <c r="S11117">
        <v>207340</v>
      </c>
      <c r="T11117">
        <v>83434355</v>
      </c>
    </row>
    <row r="11118" spans="2:20" x14ac:dyDescent="0.25">
      <c r="B11118" t="s">
        <v>5629</v>
      </c>
      <c r="C11118" t="s">
        <v>5630</v>
      </c>
      <c r="D11118" t="s">
        <v>32743</v>
      </c>
      <c r="E11118" t="s">
        <v>5629</v>
      </c>
      <c r="F11118" t="s">
        <v>18</v>
      </c>
      <c r="G11118" t="s">
        <v>32744</v>
      </c>
      <c r="H11118">
        <v>0.495</v>
      </c>
      <c r="I11118" t="s">
        <v>8782</v>
      </c>
      <c r="J11118">
        <v>0.47099999999999997</v>
      </c>
      <c r="K11118" t="s">
        <v>8810</v>
      </c>
      <c r="L11118">
        <v>0</v>
      </c>
      <c r="M11118" t="s">
        <v>8771</v>
      </c>
      <c r="N11118">
        <v>0.192</v>
      </c>
      <c r="O11118" t="s">
        <v>8777</v>
      </c>
      <c r="P11118">
        <v>0.873</v>
      </c>
      <c r="Q11118" t="s">
        <v>8773</v>
      </c>
      <c r="R11118">
        <v>121.9</v>
      </c>
      <c r="S11118">
        <v>207334</v>
      </c>
      <c r="T11118">
        <v>28264791</v>
      </c>
    </row>
    <row r="11119" spans="2:20" x14ac:dyDescent="0.25">
      <c r="B11119" t="s">
        <v>6767</v>
      </c>
      <c r="C11119" t="s">
        <v>6768</v>
      </c>
      <c r="D11119" t="s">
        <v>32745</v>
      </c>
      <c r="E11119" t="s">
        <v>21973</v>
      </c>
      <c r="F11119" t="s">
        <v>18</v>
      </c>
      <c r="G11119" t="s">
        <v>32746</v>
      </c>
      <c r="H11119">
        <v>4.8000000000000001E-2</v>
      </c>
      <c r="I11119" t="s">
        <v>8769</v>
      </c>
      <c r="J11119">
        <v>0.247</v>
      </c>
      <c r="K11119" t="s">
        <v>8770</v>
      </c>
      <c r="L11119">
        <v>0.22600000000000001</v>
      </c>
      <c r="M11119" t="s">
        <v>8771</v>
      </c>
      <c r="N11119">
        <v>0.107</v>
      </c>
      <c r="O11119" t="s">
        <v>8777</v>
      </c>
      <c r="P11119">
        <v>0.78400000000000003</v>
      </c>
      <c r="Q11119" t="s">
        <v>8773</v>
      </c>
      <c r="R11119">
        <v>179.977</v>
      </c>
      <c r="S11119">
        <v>207333</v>
      </c>
      <c r="T11119">
        <v>263817405</v>
      </c>
    </row>
    <row r="11120" spans="2:20" x14ac:dyDescent="0.25">
      <c r="B11120" t="s">
        <v>8243</v>
      </c>
      <c r="C11120" t="s">
        <v>8244</v>
      </c>
      <c r="D11120" t="s">
        <v>32747</v>
      </c>
      <c r="E11120" t="s">
        <v>32747</v>
      </c>
      <c r="F11120" t="s">
        <v>43</v>
      </c>
      <c r="G11120" t="s">
        <v>32748</v>
      </c>
      <c r="H11120">
        <v>0.39900000000000002</v>
      </c>
      <c r="I11120" t="s">
        <v>8782</v>
      </c>
      <c r="J11120">
        <v>0.90300000000000002</v>
      </c>
      <c r="K11120" t="s">
        <v>8819</v>
      </c>
      <c r="L11120">
        <v>0.158</v>
      </c>
      <c r="M11120" t="s">
        <v>8771</v>
      </c>
      <c r="N11120">
        <v>0.22600000000000001</v>
      </c>
      <c r="O11120" t="s">
        <v>8777</v>
      </c>
      <c r="P11120">
        <v>0.80300000000000005</v>
      </c>
      <c r="Q11120" t="s">
        <v>8773</v>
      </c>
      <c r="R11120">
        <v>128.00700000000001</v>
      </c>
      <c r="S11120">
        <v>207333</v>
      </c>
      <c r="T11120">
        <v>120720746</v>
      </c>
    </row>
    <row r="11121" spans="2:20" x14ac:dyDescent="0.25">
      <c r="B11121" t="s">
        <v>1359</v>
      </c>
      <c r="C11121" t="s">
        <v>1360</v>
      </c>
      <c r="D11121" t="s">
        <v>32749</v>
      </c>
      <c r="E11121" t="s">
        <v>32750</v>
      </c>
      <c r="F11121" t="s">
        <v>18</v>
      </c>
      <c r="G11121" t="s">
        <v>32751</v>
      </c>
      <c r="H11121">
        <v>0.98299999999999998</v>
      </c>
      <c r="I11121" t="s">
        <v>8912</v>
      </c>
      <c r="J11121">
        <v>1.0999999999999999E-2</v>
      </c>
      <c r="K11121" t="s">
        <v>8770</v>
      </c>
      <c r="L11121">
        <v>0</v>
      </c>
      <c r="M11121" t="s">
        <v>8771</v>
      </c>
      <c r="N11121">
        <v>0.29799999999999999</v>
      </c>
      <c r="O11121" t="s">
        <v>8777</v>
      </c>
      <c r="P11121">
        <v>0.69099999999999995</v>
      </c>
      <c r="Q11121" t="s">
        <v>8773</v>
      </c>
      <c r="R11121">
        <v>113.852</v>
      </c>
      <c r="S11121">
        <v>207323</v>
      </c>
      <c r="T11121">
        <v>52583596</v>
      </c>
    </row>
    <row r="11122" spans="2:20" x14ac:dyDescent="0.25">
      <c r="B11122" t="s">
        <v>5065</v>
      </c>
      <c r="C11122" t="s">
        <v>5066</v>
      </c>
      <c r="D11122" t="s">
        <v>32752</v>
      </c>
      <c r="E11122" t="s">
        <v>32753</v>
      </c>
      <c r="F11122" t="s">
        <v>123</v>
      </c>
      <c r="G11122" t="s">
        <v>32754</v>
      </c>
      <c r="H11122">
        <v>0.23499999999999999</v>
      </c>
      <c r="I11122" t="s">
        <v>8769</v>
      </c>
      <c r="J11122">
        <v>0.14799999999999999</v>
      </c>
      <c r="K11122" t="s">
        <v>8770</v>
      </c>
      <c r="L11122">
        <v>1.4E-2</v>
      </c>
      <c r="M11122" t="s">
        <v>8771</v>
      </c>
      <c r="N11122">
        <v>0.85699999999999998</v>
      </c>
      <c r="O11122" t="s">
        <v>8913</v>
      </c>
      <c r="P11122">
        <v>0.39700000000000002</v>
      </c>
      <c r="Q11122" t="s">
        <v>8778</v>
      </c>
      <c r="R11122">
        <v>100.02200000000001</v>
      </c>
      <c r="S11122">
        <v>207323</v>
      </c>
      <c r="T11122">
        <v>31261028</v>
      </c>
    </row>
    <row r="11123" spans="2:20" x14ac:dyDescent="0.25">
      <c r="B11123" t="s">
        <v>7901</v>
      </c>
      <c r="C11123" t="s">
        <v>7902</v>
      </c>
      <c r="D11123" t="s">
        <v>32755</v>
      </c>
      <c r="E11123" t="s">
        <v>24667</v>
      </c>
      <c r="F11123" t="s">
        <v>18</v>
      </c>
      <c r="G11123" t="s">
        <v>32756</v>
      </c>
      <c r="H11123">
        <v>0.60699999999999998</v>
      </c>
      <c r="I11123" t="s">
        <v>8782</v>
      </c>
      <c r="J11123">
        <v>0.23100000000000001</v>
      </c>
      <c r="K11123" t="s">
        <v>8770</v>
      </c>
      <c r="L11123">
        <v>0.53600000000000003</v>
      </c>
      <c r="M11123" t="s">
        <v>8772</v>
      </c>
      <c r="N11123">
        <v>0.88100000000000001</v>
      </c>
      <c r="O11123" t="s">
        <v>8913</v>
      </c>
      <c r="P11123">
        <v>7.0000000000000001E-3</v>
      </c>
      <c r="Q11123" t="s">
        <v>8789</v>
      </c>
      <c r="R11123">
        <v>111.97799999999999</v>
      </c>
      <c r="S11123">
        <v>207307</v>
      </c>
      <c r="T11123">
        <v>80190287</v>
      </c>
    </row>
    <row r="11124" spans="2:20" x14ac:dyDescent="0.25">
      <c r="B11124" t="s">
        <v>6925</v>
      </c>
      <c r="C11124" t="s">
        <v>6926</v>
      </c>
      <c r="D11124" t="s">
        <v>6919</v>
      </c>
      <c r="E11124" t="s">
        <v>170</v>
      </c>
      <c r="F11124" t="s">
        <v>18</v>
      </c>
      <c r="G11124" t="s">
        <v>6920</v>
      </c>
      <c r="H11124">
        <v>0.309</v>
      </c>
      <c r="I11124" t="s">
        <v>8769</v>
      </c>
      <c r="J11124">
        <v>0.189</v>
      </c>
      <c r="K11124" t="s">
        <v>8770</v>
      </c>
      <c r="L11124">
        <v>0.86599999999999999</v>
      </c>
      <c r="M11124" t="s">
        <v>268</v>
      </c>
      <c r="N11124">
        <v>0.14699999999999999</v>
      </c>
      <c r="O11124" t="s">
        <v>8777</v>
      </c>
      <c r="P11124">
        <v>0.25700000000000001</v>
      </c>
      <c r="Q11124" t="s">
        <v>8789</v>
      </c>
      <c r="R11124">
        <v>87.933000000000007</v>
      </c>
      <c r="S11124">
        <v>207307</v>
      </c>
      <c r="T11124">
        <v>81603704</v>
      </c>
    </row>
    <row r="11125" spans="2:20" x14ac:dyDescent="0.25">
      <c r="B11125" t="s">
        <v>167</v>
      </c>
      <c r="C11125" t="s">
        <v>168</v>
      </c>
      <c r="D11125" t="s">
        <v>6919</v>
      </c>
      <c r="E11125" t="s">
        <v>170</v>
      </c>
      <c r="F11125" t="s">
        <v>18</v>
      </c>
      <c r="G11125" t="s">
        <v>6920</v>
      </c>
      <c r="H11125">
        <v>0.309</v>
      </c>
      <c r="I11125" t="s">
        <v>8769</v>
      </c>
      <c r="J11125">
        <v>0.189</v>
      </c>
      <c r="K11125" t="s">
        <v>8770</v>
      </c>
      <c r="L11125">
        <v>0.86599999999999999</v>
      </c>
      <c r="M11125" t="s">
        <v>268</v>
      </c>
      <c r="N11125">
        <v>0.14699999999999999</v>
      </c>
      <c r="O11125" t="s">
        <v>8777</v>
      </c>
      <c r="P11125">
        <v>0.25700000000000001</v>
      </c>
      <c r="Q11125" t="s">
        <v>8789</v>
      </c>
      <c r="R11125">
        <v>87.933000000000007</v>
      </c>
      <c r="S11125">
        <v>207307</v>
      </c>
      <c r="T11125">
        <v>81603704</v>
      </c>
    </row>
    <row r="11126" spans="2:20" x14ac:dyDescent="0.25">
      <c r="B11126" t="s">
        <v>6917</v>
      </c>
      <c r="C11126" t="s">
        <v>6918</v>
      </c>
      <c r="D11126" t="s">
        <v>6919</v>
      </c>
      <c r="E11126" t="s">
        <v>170</v>
      </c>
      <c r="F11126" t="s">
        <v>18</v>
      </c>
      <c r="G11126" t="s">
        <v>6920</v>
      </c>
      <c r="H11126">
        <v>0.309</v>
      </c>
      <c r="I11126" t="s">
        <v>8769</v>
      </c>
      <c r="J11126">
        <v>0.189</v>
      </c>
      <c r="K11126" t="s">
        <v>8770</v>
      </c>
      <c r="L11126">
        <v>0.86599999999999999</v>
      </c>
      <c r="M11126" t="s">
        <v>268</v>
      </c>
      <c r="N11126">
        <v>0.14699999999999999</v>
      </c>
      <c r="O11126" t="s">
        <v>8777</v>
      </c>
      <c r="P11126">
        <v>0.25700000000000001</v>
      </c>
      <c r="Q11126" t="s">
        <v>8789</v>
      </c>
      <c r="R11126">
        <v>87.933000000000007</v>
      </c>
      <c r="S11126">
        <v>207307</v>
      </c>
      <c r="T11126">
        <v>81603704</v>
      </c>
    </row>
    <row r="11127" spans="2:20" x14ac:dyDescent="0.25">
      <c r="B11127" t="s">
        <v>6626</v>
      </c>
      <c r="C11127" t="s">
        <v>6627</v>
      </c>
      <c r="D11127" t="s">
        <v>32757</v>
      </c>
      <c r="E11127" t="s">
        <v>32758</v>
      </c>
      <c r="F11127" t="s">
        <v>18</v>
      </c>
      <c r="G11127" t="s">
        <v>32759</v>
      </c>
      <c r="H11127">
        <v>0.106</v>
      </c>
      <c r="I11127" t="s">
        <v>8769</v>
      </c>
      <c r="J11127">
        <v>0.13200000000000001</v>
      </c>
      <c r="K11127" t="s">
        <v>8770</v>
      </c>
      <c r="L11127">
        <v>0</v>
      </c>
      <c r="M11127" t="s">
        <v>8771</v>
      </c>
      <c r="N11127">
        <v>0.151</v>
      </c>
      <c r="O11127" t="s">
        <v>8777</v>
      </c>
      <c r="P11127">
        <v>0.78500000000000003</v>
      </c>
      <c r="Q11127" t="s">
        <v>8773</v>
      </c>
      <c r="R11127">
        <v>175.95</v>
      </c>
      <c r="S11127">
        <v>207307</v>
      </c>
      <c r="T11127">
        <v>564939996</v>
      </c>
    </row>
    <row r="11128" spans="2:20" x14ac:dyDescent="0.25">
      <c r="B11128" t="s">
        <v>579</v>
      </c>
      <c r="C11128" t="s">
        <v>580</v>
      </c>
      <c r="D11128" t="s">
        <v>581</v>
      </c>
      <c r="E11128" t="s">
        <v>581</v>
      </c>
      <c r="F11128" t="s">
        <v>43</v>
      </c>
      <c r="G11128" t="s">
        <v>582</v>
      </c>
      <c r="H11128">
        <v>0.79400000000000004</v>
      </c>
      <c r="I11128" t="s">
        <v>8912</v>
      </c>
      <c r="J11128">
        <v>0.88900000000000001</v>
      </c>
      <c r="K11128" t="s">
        <v>8819</v>
      </c>
      <c r="L11128">
        <v>0.17799999999999999</v>
      </c>
      <c r="M11128" t="s">
        <v>8771</v>
      </c>
      <c r="N11128">
        <v>0.86499999999999999</v>
      </c>
      <c r="O11128" t="s">
        <v>8913</v>
      </c>
      <c r="P11128">
        <v>0.13800000000000001</v>
      </c>
      <c r="Q11128" t="s">
        <v>8789</v>
      </c>
      <c r="R11128">
        <v>169.88800000000001</v>
      </c>
      <c r="S11128">
        <v>207301</v>
      </c>
      <c r="T11128">
        <v>679108210</v>
      </c>
    </row>
    <row r="11129" spans="2:20" x14ac:dyDescent="0.25">
      <c r="B11129" t="s">
        <v>5480</v>
      </c>
      <c r="C11129" t="s">
        <v>5481</v>
      </c>
      <c r="D11129" t="s">
        <v>581</v>
      </c>
      <c r="E11129" t="s">
        <v>581</v>
      </c>
      <c r="F11129" t="s">
        <v>43</v>
      </c>
      <c r="G11129" t="s">
        <v>582</v>
      </c>
      <c r="H11129">
        <v>0.79400000000000004</v>
      </c>
      <c r="I11129" t="s">
        <v>8912</v>
      </c>
      <c r="J11129">
        <v>0.88900000000000001</v>
      </c>
      <c r="K11129" t="s">
        <v>8819</v>
      </c>
      <c r="L11129">
        <v>0.17799999999999999</v>
      </c>
      <c r="M11129" t="s">
        <v>8771</v>
      </c>
      <c r="N11129">
        <v>0.86499999999999999</v>
      </c>
      <c r="O11129" t="s">
        <v>8913</v>
      </c>
      <c r="P11129">
        <v>0.13800000000000001</v>
      </c>
      <c r="Q11129" t="s">
        <v>8789</v>
      </c>
      <c r="R11129">
        <v>169.88800000000001</v>
      </c>
      <c r="S11129">
        <v>207301</v>
      </c>
      <c r="T11129">
        <v>679108210</v>
      </c>
    </row>
    <row r="11130" spans="2:20" x14ac:dyDescent="0.25">
      <c r="B11130" t="s">
        <v>7167</v>
      </c>
      <c r="C11130" t="s">
        <v>7168</v>
      </c>
      <c r="D11130" t="s">
        <v>32760</v>
      </c>
      <c r="E11130" t="s">
        <v>27117</v>
      </c>
      <c r="F11130" t="s">
        <v>18</v>
      </c>
      <c r="G11130" t="s">
        <v>32761</v>
      </c>
      <c r="H11130">
        <v>0.35399999999999998</v>
      </c>
      <c r="I11130" t="s">
        <v>8782</v>
      </c>
      <c r="J11130">
        <v>0.45800000000000002</v>
      </c>
      <c r="K11130" t="s">
        <v>8810</v>
      </c>
      <c r="L11130">
        <v>0.39600000000000002</v>
      </c>
      <c r="M11130" t="s">
        <v>8772</v>
      </c>
      <c r="N11130">
        <v>0.34100000000000003</v>
      </c>
      <c r="O11130" t="s">
        <v>8777</v>
      </c>
      <c r="P11130">
        <v>0.68300000000000005</v>
      </c>
      <c r="Q11130" t="s">
        <v>8773</v>
      </c>
      <c r="R11130">
        <v>124.973</v>
      </c>
      <c r="S11130">
        <v>207280</v>
      </c>
      <c r="T11130">
        <v>141203417</v>
      </c>
    </row>
    <row r="11131" spans="2:20" x14ac:dyDescent="0.25">
      <c r="B11131" t="s">
        <v>5416</v>
      </c>
      <c r="C11131" t="s">
        <v>5417</v>
      </c>
      <c r="D11131" t="s">
        <v>32762</v>
      </c>
      <c r="E11131" t="s">
        <v>32762</v>
      </c>
      <c r="F11131" t="s">
        <v>43</v>
      </c>
      <c r="G11131" t="s">
        <v>32763</v>
      </c>
      <c r="H11131">
        <v>0.33300000000000002</v>
      </c>
      <c r="I11131" t="s">
        <v>8782</v>
      </c>
      <c r="J11131">
        <v>0.66800000000000004</v>
      </c>
      <c r="K11131" t="s">
        <v>8810</v>
      </c>
      <c r="L11131">
        <v>0.17899999999999999</v>
      </c>
      <c r="M11131" t="s">
        <v>8771</v>
      </c>
      <c r="N11131">
        <v>0.84799999999999998</v>
      </c>
      <c r="O11131" t="s">
        <v>8913</v>
      </c>
      <c r="P11131">
        <v>0.53100000000000003</v>
      </c>
      <c r="Q11131" t="s">
        <v>8778</v>
      </c>
      <c r="R11131">
        <v>88.119</v>
      </c>
      <c r="S11131">
        <v>207273</v>
      </c>
      <c r="T11131">
        <v>16719083</v>
      </c>
    </row>
    <row r="11132" spans="2:20" x14ac:dyDescent="0.25">
      <c r="B11132" t="s">
        <v>5309</v>
      </c>
      <c r="C11132" t="s">
        <v>5310</v>
      </c>
      <c r="D11132" t="s">
        <v>32764</v>
      </c>
      <c r="E11132" t="s">
        <v>32764</v>
      </c>
      <c r="F11132" t="s">
        <v>43</v>
      </c>
      <c r="G11132" t="s">
        <v>32765</v>
      </c>
      <c r="H11132">
        <v>0.21299999999999999</v>
      </c>
      <c r="I11132" t="s">
        <v>8769</v>
      </c>
      <c r="J11132">
        <v>0.159</v>
      </c>
      <c r="K11132" t="s">
        <v>8770</v>
      </c>
      <c r="L11132">
        <v>0.55900000000000005</v>
      </c>
      <c r="M11132" t="s">
        <v>8772</v>
      </c>
      <c r="N11132">
        <v>0.154</v>
      </c>
      <c r="O11132" t="s">
        <v>8777</v>
      </c>
      <c r="P11132">
        <v>0.40600000000000003</v>
      </c>
      <c r="Q11132" t="s">
        <v>8778</v>
      </c>
      <c r="R11132">
        <v>171.76400000000001</v>
      </c>
      <c r="S11132">
        <v>207270</v>
      </c>
      <c r="T11132">
        <v>33864917</v>
      </c>
    </row>
    <row r="11133" spans="2:20" x14ac:dyDescent="0.25">
      <c r="B11133" t="s">
        <v>2320</v>
      </c>
      <c r="C11133" t="s">
        <v>2321</v>
      </c>
      <c r="D11133" t="s">
        <v>32766</v>
      </c>
      <c r="E11133" t="s">
        <v>32767</v>
      </c>
      <c r="F11133" t="s">
        <v>123</v>
      </c>
      <c r="G11133" t="s">
        <v>32768</v>
      </c>
      <c r="H11133">
        <v>0.34399999999999997</v>
      </c>
      <c r="I11133" t="s">
        <v>8782</v>
      </c>
      <c r="J11133">
        <v>0.51400000000000001</v>
      </c>
      <c r="K11133" t="s">
        <v>8810</v>
      </c>
      <c r="L11133">
        <v>0</v>
      </c>
      <c r="M11133" t="s">
        <v>8771</v>
      </c>
      <c r="N11133">
        <v>0.11700000000000001</v>
      </c>
      <c r="O11133" t="s">
        <v>8777</v>
      </c>
      <c r="P11133">
        <v>0.68300000000000005</v>
      </c>
      <c r="Q11133" t="s">
        <v>8773</v>
      </c>
      <c r="R11133">
        <v>98.051000000000002</v>
      </c>
      <c r="S11133">
        <v>207267</v>
      </c>
      <c r="T11133">
        <v>40172342</v>
      </c>
    </row>
    <row r="11134" spans="2:20" x14ac:dyDescent="0.25">
      <c r="B11134" t="s">
        <v>2221</v>
      </c>
      <c r="C11134" t="s">
        <v>2222</v>
      </c>
      <c r="D11134" t="s">
        <v>2223</v>
      </c>
      <c r="E11134" t="s">
        <v>2224</v>
      </c>
      <c r="F11134" t="s">
        <v>18</v>
      </c>
      <c r="G11134" t="s">
        <v>2225</v>
      </c>
      <c r="H11134">
        <v>0.60599999999999998</v>
      </c>
      <c r="I11134" t="s">
        <v>8782</v>
      </c>
      <c r="J11134">
        <v>0.92700000000000005</v>
      </c>
      <c r="K11134" t="s">
        <v>8819</v>
      </c>
      <c r="L11134">
        <v>8.3000000000000004E-2</v>
      </c>
      <c r="M11134" t="s">
        <v>8771</v>
      </c>
      <c r="N11134">
        <v>0.95399999999999996</v>
      </c>
      <c r="O11134" t="s">
        <v>8913</v>
      </c>
      <c r="P11134">
        <v>0.51600000000000001</v>
      </c>
      <c r="Q11134" t="s">
        <v>8778</v>
      </c>
      <c r="R11134">
        <v>67.358999999999995</v>
      </c>
      <c r="S11134">
        <v>207267</v>
      </c>
      <c r="T11134">
        <v>78592874</v>
      </c>
    </row>
    <row r="11135" spans="2:20" x14ac:dyDescent="0.25">
      <c r="B11135" t="s">
        <v>3837</v>
      </c>
      <c r="C11135" t="s">
        <v>3838</v>
      </c>
      <c r="D11135" t="s">
        <v>32769</v>
      </c>
      <c r="E11135" t="s">
        <v>32769</v>
      </c>
      <c r="F11135" t="s">
        <v>43</v>
      </c>
      <c r="G11135" t="s">
        <v>32770</v>
      </c>
      <c r="H11135">
        <v>0.50700000000000001</v>
      </c>
      <c r="I11135" t="s">
        <v>8782</v>
      </c>
      <c r="J11135">
        <v>0.20699999999999999</v>
      </c>
      <c r="K11135" t="s">
        <v>8770</v>
      </c>
      <c r="L11135">
        <v>0.114</v>
      </c>
      <c r="M11135" t="s">
        <v>8771</v>
      </c>
      <c r="N11135">
        <v>0.11899999999999999</v>
      </c>
      <c r="O11135" t="s">
        <v>8777</v>
      </c>
      <c r="P11135">
        <v>0.115</v>
      </c>
      <c r="Q11135" t="s">
        <v>8789</v>
      </c>
      <c r="R11135">
        <v>126.026</v>
      </c>
      <c r="S11135">
        <v>207262</v>
      </c>
      <c r="T11135">
        <v>2782177</v>
      </c>
    </row>
    <row r="11136" spans="2:20" x14ac:dyDescent="0.25">
      <c r="B11136" t="s">
        <v>5360</v>
      </c>
      <c r="C11136" t="s">
        <v>5361</v>
      </c>
      <c r="D11136" t="s">
        <v>32769</v>
      </c>
      <c r="E11136" t="s">
        <v>32769</v>
      </c>
      <c r="F11136" t="s">
        <v>43</v>
      </c>
      <c r="G11136" t="s">
        <v>32770</v>
      </c>
      <c r="H11136">
        <v>0.50700000000000001</v>
      </c>
      <c r="I11136" t="s">
        <v>8782</v>
      </c>
      <c r="J11136">
        <v>0.20699999999999999</v>
      </c>
      <c r="K11136" t="s">
        <v>8770</v>
      </c>
      <c r="L11136">
        <v>0.114</v>
      </c>
      <c r="M11136" t="s">
        <v>8771</v>
      </c>
      <c r="N11136">
        <v>0.11899999999999999</v>
      </c>
      <c r="O11136" t="s">
        <v>8777</v>
      </c>
      <c r="P11136">
        <v>0.115</v>
      </c>
      <c r="Q11136" t="s">
        <v>8789</v>
      </c>
      <c r="R11136">
        <v>126.026</v>
      </c>
      <c r="S11136">
        <v>207262</v>
      </c>
      <c r="T11136">
        <v>2782177</v>
      </c>
    </row>
    <row r="11137" spans="2:20" x14ac:dyDescent="0.25">
      <c r="B11137" t="s">
        <v>1903</v>
      </c>
      <c r="C11137" t="s">
        <v>1904</v>
      </c>
      <c r="D11137" t="s">
        <v>32771</v>
      </c>
      <c r="E11137" t="s">
        <v>22011</v>
      </c>
      <c r="F11137" t="s">
        <v>18</v>
      </c>
      <c r="G11137" t="s">
        <v>32772</v>
      </c>
      <c r="H11137">
        <v>0.42499999999999999</v>
      </c>
      <c r="I11137" t="s">
        <v>8782</v>
      </c>
      <c r="J11137">
        <v>0.94899999999999995</v>
      </c>
      <c r="K11137" t="s">
        <v>8819</v>
      </c>
      <c r="L11137">
        <v>0.17100000000000001</v>
      </c>
      <c r="M11137" t="s">
        <v>8771</v>
      </c>
      <c r="N11137">
        <v>0.109</v>
      </c>
      <c r="O11137" t="s">
        <v>8777</v>
      </c>
      <c r="P11137">
        <v>0.85699999999999998</v>
      </c>
      <c r="Q11137" t="s">
        <v>8773</v>
      </c>
      <c r="R11137">
        <v>74.271000000000001</v>
      </c>
      <c r="S11137">
        <v>207253</v>
      </c>
      <c r="T11137">
        <v>62807987</v>
      </c>
    </row>
    <row r="11138" spans="2:20" x14ac:dyDescent="0.25">
      <c r="B11138" t="s">
        <v>6054</v>
      </c>
      <c r="C11138" t="s">
        <v>6055</v>
      </c>
      <c r="D11138" t="s">
        <v>32773</v>
      </c>
      <c r="E11138" t="s">
        <v>15354</v>
      </c>
      <c r="F11138" t="s">
        <v>18</v>
      </c>
      <c r="G11138" t="s">
        <v>32774</v>
      </c>
      <c r="H11138">
        <v>0.16200000000000001</v>
      </c>
      <c r="I11138" t="s">
        <v>8769</v>
      </c>
      <c r="J11138">
        <v>0.17100000000000001</v>
      </c>
      <c r="K11138" t="s">
        <v>8770</v>
      </c>
      <c r="L11138">
        <v>0.187</v>
      </c>
      <c r="M11138" t="s">
        <v>8771</v>
      </c>
      <c r="N11138">
        <v>0.78900000000000003</v>
      </c>
      <c r="O11138" t="s">
        <v>8772</v>
      </c>
      <c r="P11138">
        <v>0.39800000000000002</v>
      </c>
      <c r="Q11138" t="s">
        <v>8778</v>
      </c>
      <c r="R11138">
        <v>150.99100000000001</v>
      </c>
      <c r="S11138">
        <v>207249</v>
      </c>
      <c r="T11138">
        <v>29241</v>
      </c>
    </row>
    <row r="11139" spans="2:20" x14ac:dyDescent="0.25">
      <c r="B11139" t="s">
        <v>2922</v>
      </c>
      <c r="C11139" t="s">
        <v>2923</v>
      </c>
      <c r="D11139" t="s">
        <v>32775</v>
      </c>
      <c r="E11139" t="s">
        <v>18583</v>
      </c>
      <c r="F11139" t="s">
        <v>18</v>
      </c>
      <c r="G11139" t="s">
        <v>32776</v>
      </c>
      <c r="H11139">
        <v>0.29899999999999999</v>
      </c>
      <c r="I11139" t="s">
        <v>8769</v>
      </c>
      <c r="J11139">
        <v>0.57099999999999995</v>
      </c>
      <c r="K11139" t="s">
        <v>8810</v>
      </c>
      <c r="L11139">
        <v>0</v>
      </c>
      <c r="M11139" t="s">
        <v>8771</v>
      </c>
      <c r="N11139">
        <v>0.17599999999999999</v>
      </c>
      <c r="O11139" t="s">
        <v>8777</v>
      </c>
      <c r="P11139">
        <v>0.52700000000000002</v>
      </c>
      <c r="Q11139" t="s">
        <v>8778</v>
      </c>
      <c r="R11139">
        <v>150.036</v>
      </c>
      <c r="S11139">
        <v>207240</v>
      </c>
      <c r="T11139">
        <v>33754667</v>
      </c>
    </row>
    <row r="11140" spans="2:20" x14ac:dyDescent="0.25">
      <c r="B11140" t="s">
        <v>5632</v>
      </c>
      <c r="C11140" t="s">
        <v>5633</v>
      </c>
      <c r="D11140" t="s">
        <v>32777</v>
      </c>
      <c r="E11140" t="s">
        <v>32777</v>
      </c>
      <c r="F11140" t="s">
        <v>43</v>
      </c>
      <c r="G11140" t="s">
        <v>32778</v>
      </c>
      <c r="H11140">
        <v>0.57299999999999995</v>
      </c>
      <c r="I11140" t="s">
        <v>8782</v>
      </c>
      <c r="J11140">
        <v>0.45400000000000001</v>
      </c>
      <c r="K11140" t="s">
        <v>8810</v>
      </c>
      <c r="L11140">
        <v>0</v>
      </c>
      <c r="M11140" t="s">
        <v>8771</v>
      </c>
      <c r="N11140">
        <v>0.21299999999999999</v>
      </c>
      <c r="O11140" t="s">
        <v>8777</v>
      </c>
      <c r="P11140">
        <v>0.40500000000000003</v>
      </c>
      <c r="Q11140" t="s">
        <v>8778</v>
      </c>
      <c r="R11140">
        <v>84.546999999999997</v>
      </c>
      <c r="S11140">
        <v>207240</v>
      </c>
      <c r="T11140">
        <v>17302656</v>
      </c>
    </row>
    <row r="11141" spans="2:20" x14ac:dyDescent="0.25">
      <c r="B11141" t="s">
        <v>4362</v>
      </c>
      <c r="C11141" t="s">
        <v>4363</v>
      </c>
      <c r="D11141" t="s">
        <v>32779</v>
      </c>
      <c r="E11141" t="s">
        <v>32780</v>
      </c>
      <c r="F11141" t="s">
        <v>18</v>
      </c>
      <c r="G11141" t="s">
        <v>32781</v>
      </c>
      <c r="H11141">
        <v>0.92400000000000004</v>
      </c>
      <c r="I11141" t="s">
        <v>8912</v>
      </c>
      <c r="J11141">
        <v>0.193</v>
      </c>
      <c r="K11141" t="s">
        <v>8770</v>
      </c>
      <c r="L11141">
        <v>0.66600000000000004</v>
      </c>
      <c r="M11141" t="s">
        <v>268</v>
      </c>
      <c r="N11141">
        <v>0.61399999999999999</v>
      </c>
      <c r="O11141" t="s">
        <v>8772</v>
      </c>
      <c r="P11141">
        <v>0.39100000000000001</v>
      </c>
      <c r="Q11141" t="s">
        <v>8778</v>
      </c>
      <c r="R11141">
        <v>127.804</v>
      </c>
      <c r="S11141">
        <v>207213</v>
      </c>
      <c r="T11141">
        <v>181537653</v>
      </c>
    </row>
    <row r="11142" spans="2:20" x14ac:dyDescent="0.25">
      <c r="B11142" t="s">
        <v>4837</v>
      </c>
      <c r="C11142" t="s">
        <v>4838</v>
      </c>
      <c r="D11142" t="s">
        <v>32782</v>
      </c>
      <c r="E11142" t="s">
        <v>32783</v>
      </c>
      <c r="F11142" t="s">
        <v>18</v>
      </c>
      <c r="G11142" t="s">
        <v>32784</v>
      </c>
      <c r="H11142">
        <v>0.45600000000000002</v>
      </c>
      <c r="I11142" t="s">
        <v>8782</v>
      </c>
      <c r="J11142">
        <v>0.374</v>
      </c>
      <c r="K11142" t="s">
        <v>8810</v>
      </c>
      <c r="L11142">
        <v>0.81499999999999995</v>
      </c>
      <c r="M11142" t="s">
        <v>268</v>
      </c>
      <c r="N11142">
        <v>0.35899999999999999</v>
      </c>
      <c r="O11142" t="s">
        <v>8777</v>
      </c>
      <c r="P11142">
        <v>0.47699999999999998</v>
      </c>
      <c r="Q11142" t="s">
        <v>8778</v>
      </c>
      <c r="R11142">
        <v>99.994</v>
      </c>
      <c r="S11142">
        <v>207213</v>
      </c>
      <c r="T11142">
        <v>120954955</v>
      </c>
    </row>
    <row r="11143" spans="2:20" x14ac:dyDescent="0.25">
      <c r="B11143" t="s">
        <v>20890</v>
      </c>
      <c r="C11143" t="s">
        <v>4204</v>
      </c>
      <c r="D11143" t="s">
        <v>4205</v>
      </c>
      <c r="E11143" t="s">
        <v>4206</v>
      </c>
      <c r="F11143" t="s">
        <v>18</v>
      </c>
      <c r="G11143" t="s">
        <v>4207</v>
      </c>
      <c r="H11143">
        <v>0.33800000000000002</v>
      </c>
      <c r="I11143" t="s">
        <v>8782</v>
      </c>
      <c r="J11143">
        <v>8.7999999999999995E-2</v>
      </c>
      <c r="K11143" t="s">
        <v>8770</v>
      </c>
      <c r="L11143">
        <v>0.59199999999999997</v>
      </c>
      <c r="M11143" t="s">
        <v>8772</v>
      </c>
      <c r="N11143">
        <v>0.34300000000000003</v>
      </c>
      <c r="O11143" t="s">
        <v>8777</v>
      </c>
      <c r="P11143">
        <v>0.35499999999999998</v>
      </c>
      <c r="Q11143" t="s">
        <v>8778</v>
      </c>
      <c r="R11143">
        <v>92.896000000000001</v>
      </c>
      <c r="S11143">
        <v>207200</v>
      </c>
      <c r="T11143">
        <v>804313933</v>
      </c>
    </row>
    <row r="11144" spans="2:20" x14ac:dyDescent="0.25">
      <c r="B11144" t="s">
        <v>5266</v>
      </c>
      <c r="C11144" t="s">
        <v>5267</v>
      </c>
      <c r="D11144" t="s">
        <v>32785</v>
      </c>
      <c r="E11144" t="s">
        <v>32786</v>
      </c>
      <c r="F11144" t="s">
        <v>18</v>
      </c>
      <c r="G11144" t="s">
        <v>32787</v>
      </c>
      <c r="H11144">
        <v>3.1E-2</v>
      </c>
      <c r="I11144" t="s">
        <v>8769</v>
      </c>
      <c r="J11144">
        <v>0.246</v>
      </c>
      <c r="K11144" t="s">
        <v>8770</v>
      </c>
      <c r="L11144">
        <v>0</v>
      </c>
      <c r="M11144" t="s">
        <v>8771</v>
      </c>
      <c r="N11144">
        <v>0.189</v>
      </c>
      <c r="O11144" t="s">
        <v>8777</v>
      </c>
      <c r="P11144">
        <v>5.8000000000000003E-2</v>
      </c>
      <c r="Q11144" t="s">
        <v>8789</v>
      </c>
      <c r="R11144">
        <v>92.790999999999997</v>
      </c>
      <c r="S11144">
        <v>207187</v>
      </c>
      <c r="T11144">
        <v>619091362</v>
      </c>
    </row>
    <row r="11145" spans="2:20" x14ac:dyDescent="0.25">
      <c r="B11145" t="s">
        <v>6862</v>
      </c>
      <c r="C11145" t="s">
        <v>6863</v>
      </c>
      <c r="D11145" t="s">
        <v>32788</v>
      </c>
      <c r="E11145" t="s">
        <v>6862</v>
      </c>
      <c r="F11145" t="s">
        <v>18</v>
      </c>
      <c r="G11145" t="s">
        <v>32789</v>
      </c>
      <c r="H11145">
        <v>0.29699999999999999</v>
      </c>
      <c r="I11145" t="s">
        <v>8769</v>
      </c>
      <c r="J11145">
        <v>0.19600000000000001</v>
      </c>
      <c r="K11145" t="s">
        <v>8770</v>
      </c>
      <c r="L11145">
        <v>0</v>
      </c>
      <c r="M11145" t="s">
        <v>8771</v>
      </c>
      <c r="N11145">
        <v>0.84099999999999997</v>
      </c>
      <c r="O11145" t="s">
        <v>8913</v>
      </c>
      <c r="P11145">
        <v>6.4000000000000001E-2</v>
      </c>
      <c r="Q11145" t="s">
        <v>8789</v>
      </c>
      <c r="R11145">
        <v>76.025000000000006</v>
      </c>
      <c r="S11145">
        <v>207187</v>
      </c>
      <c r="T11145">
        <v>169477352</v>
      </c>
    </row>
    <row r="11146" spans="2:20" x14ac:dyDescent="0.25">
      <c r="B11146" t="s">
        <v>7095</v>
      </c>
      <c r="C11146" t="s">
        <v>7096</v>
      </c>
      <c r="D11146" t="s">
        <v>32790</v>
      </c>
      <c r="E11146" t="s">
        <v>29220</v>
      </c>
      <c r="F11146" t="s">
        <v>18</v>
      </c>
      <c r="G11146" t="s">
        <v>32791</v>
      </c>
      <c r="H11146">
        <v>0.252</v>
      </c>
      <c r="I11146" t="s">
        <v>8769</v>
      </c>
      <c r="J11146">
        <v>0.375</v>
      </c>
      <c r="K11146" t="s">
        <v>8810</v>
      </c>
      <c r="L11146">
        <v>5.8000000000000003E-2</v>
      </c>
      <c r="M11146" t="s">
        <v>8771</v>
      </c>
      <c r="N11146">
        <v>0.114</v>
      </c>
      <c r="O11146" t="s">
        <v>8777</v>
      </c>
      <c r="P11146">
        <v>0.85499999999999998</v>
      </c>
      <c r="Q11146" t="s">
        <v>8773</v>
      </c>
      <c r="R11146">
        <v>104.97199999999999</v>
      </c>
      <c r="S11146">
        <v>207161</v>
      </c>
      <c r="T11146">
        <v>45958143</v>
      </c>
    </row>
    <row r="11147" spans="2:20" x14ac:dyDescent="0.25">
      <c r="B11147" t="s">
        <v>32792</v>
      </c>
      <c r="C11147" t="s">
        <v>2835</v>
      </c>
      <c r="D11147" t="s">
        <v>32793</v>
      </c>
      <c r="E11147" t="s">
        <v>32794</v>
      </c>
      <c r="F11147" t="s">
        <v>18</v>
      </c>
      <c r="G11147" t="s">
        <v>32795</v>
      </c>
      <c r="H11147">
        <v>3.4000000000000002E-2</v>
      </c>
      <c r="I11147" t="s">
        <v>8769</v>
      </c>
      <c r="J11147">
        <v>0.59399999999999997</v>
      </c>
      <c r="K11147" t="s">
        <v>8810</v>
      </c>
      <c r="L11147">
        <v>0.13500000000000001</v>
      </c>
      <c r="M11147" t="s">
        <v>8771</v>
      </c>
      <c r="N11147">
        <v>3.1E-2</v>
      </c>
      <c r="O11147" t="s">
        <v>8777</v>
      </c>
      <c r="P11147">
        <v>0.48299999999999998</v>
      </c>
      <c r="Q11147" t="s">
        <v>8778</v>
      </c>
      <c r="R11147">
        <v>94.962000000000003</v>
      </c>
      <c r="S11147">
        <v>207147</v>
      </c>
      <c r="T11147">
        <v>32543303</v>
      </c>
    </row>
    <row r="11148" spans="2:20" x14ac:dyDescent="0.25">
      <c r="B11148" t="s">
        <v>5012</v>
      </c>
      <c r="C11148" t="s">
        <v>5013</v>
      </c>
      <c r="D11148" t="s">
        <v>32796</v>
      </c>
      <c r="E11148" t="s">
        <v>32796</v>
      </c>
      <c r="F11148" t="s">
        <v>43</v>
      </c>
      <c r="G11148" t="s">
        <v>32797</v>
      </c>
      <c r="H11148">
        <v>0.35599999999999998</v>
      </c>
      <c r="I11148" t="s">
        <v>8782</v>
      </c>
      <c r="J11148">
        <v>0.23400000000000001</v>
      </c>
      <c r="K11148" t="s">
        <v>8770</v>
      </c>
      <c r="L11148">
        <v>0.313</v>
      </c>
      <c r="M11148" t="s">
        <v>8771</v>
      </c>
      <c r="N11148">
        <v>0.26200000000000001</v>
      </c>
      <c r="O11148" t="s">
        <v>8777</v>
      </c>
      <c r="P11148">
        <v>0.25900000000000001</v>
      </c>
      <c r="Q11148" t="s">
        <v>8789</v>
      </c>
      <c r="R11148">
        <v>159.922</v>
      </c>
      <c r="S11148">
        <v>207141</v>
      </c>
      <c r="T11148">
        <v>59359550</v>
      </c>
    </row>
    <row r="11149" spans="2:20" x14ac:dyDescent="0.25">
      <c r="B11149" t="s">
        <v>5590</v>
      </c>
      <c r="C11149" t="s">
        <v>5591</v>
      </c>
      <c r="D11149" t="s">
        <v>32798</v>
      </c>
      <c r="E11149" t="s">
        <v>29339</v>
      </c>
      <c r="F11149" t="s">
        <v>18</v>
      </c>
      <c r="G11149" t="s">
        <v>32799</v>
      </c>
      <c r="H11149">
        <v>0.33800000000000002</v>
      </c>
      <c r="I11149" t="s">
        <v>8782</v>
      </c>
      <c r="J11149">
        <v>0.36199999999999999</v>
      </c>
      <c r="K11149" t="s">
        <v>8810</v>
      </c>
      <c r="L11149">
        <v>0</v>
      </c>
      <c r="M11149" t="s">
        <v>8771</v>
      </c>
      <c r="N11149">
        <v>0.13600000000000001</v>
      </c>
      <c r="O11149" t="s">
        <v>8777</v>
      </c>
      <c r="P11149">
        <v>0.89400000000000002</v>
      </c>
      <c r="Q11149" t="s">
        <v>8773</v>
      </c>
      <c r="R11149">
        <v>120.456</v>
      </c>
      <c r="S11149">
        <v>207133</v>
      </c>
      <c r="T11149">
        <v>72590830</v>
      </c>
    </row>
    <row r="11150" spans="2:20" x14ac:dyDescent="0.25">
      <c r="B11150" t="s">
        <v>8177</v>
      </c>
      <c r="C11150" t="s">
        <v>8178</v>
      </c>
      <c r="D11150" t="s">
        <v>32800</v>
      </c>
      <c r="E11150" t="s">
        <v>32801</v>
      </c>
      <c r="F11150" t="s">
        <v>18</v>
      </c>
      <c r="G11150" t="s">
        <v>32802</v>
      </c>
      <c r="H11150">
        <v>0.48299999999999998</v>
      </c>
      <c r="I11150" t="s">
        <v>8782</v>
      </c>
      <c r="J11150">
        <v>0.23699999999999999</v>
      </c>
      <c r="K11150" t="s">
        <v>8770</v>
      </c>
      <c r="L11150">
        <v>7.0000000000000001E-3</v>
      </c>
      <c r="M11150" t="s">
        <v>8771</v>
      </c>
      <c r="N11150">
        <v>0.10199999999999999</v>
      </c>
      <c r="O11150" t="s">
        <v>8777</v>
      </c>
      <c r="P11150">
        <v>0.56899999999999995</v>
      </c>
      <c r="Q11150" t="s">
        <v>8778</v>
      </c>
      <c r="R11150">
        <v>99.048000000000002</v>
      </c>
      <c r="S11150">
        <v>207133</v>
      </c>
      <c r="T11150">
        <v>1301489342</v>
      </c>
    </row>
    <row r="11151" spans="2:20" x14ac:dyDescent="0.25">
      <c r="B11151" t="s">
        <v>8224</v>
      </c>
      <c r="C11151" t="s">
        <v>8225</v>
      </c>
      <c r="D11151" t="s">
        <v>32803</v>
      </c>
      <c r="E11151" t="s">
        <v>32804</v>
      </c>
      <c r="F11151" t="s">
        <v>18</v>
      </c>
      <c r="G11151" t="s">
        <v>32805</v>
      </c>
      <c r="H11151">
        <v>0.39600000000000002</v>
      </c>
      <c r="I11151" t="s">
        <v>8782</v>
      </c>
      <c r="J11151">
        <v>0.129</v>
      </c>
      <c r="K11151" t="s">
        <v>8770</v>
      </c>
      <c r="L11151">
        <v>0.90200000000000002</v>
      </c>
      <c r="M11151" t="s">
        <v>268</v>
      </c>
      <c r="N11151">
        <v>0.14399999999999999</v>
      </c>
      <c r="O11151" t="s">
        <v>8777</v>
      </c>
      <c r="P11151">
        <v>0.61899999999999999</v>
      </c>
      <c r="Q11151" t="s">
        <v>8773</v>
      </c>
      <c r="R11151">
        <v>160.11799999999999</v>
      </c>
      <c r="S11151">
        <v>207120</v>
      </c>
      <c r="T11151">
        <v>289972652</v>
      </c>
    </row>
    <row r="11152" spans="2:20" x14ac:dyDescent="0.25">
      <c r="B11152" t="s">
        <v>3147</v>
      </c>
      <c r="C11152" t="s">
        <v>3148</v>
      </c>
      <c r="D11152" t="s">
        <v>32806</v>
      </c>
      <c r="E11152" t="s">
        <v>16652</v>
      </c>
      <c r="F11152" t="s">
        <v>18</v>
      </c>
      <c r="G11152" t="s">
        <v>32807</v>
      </c>
      <c r="H11152">
        <v>0.376</v>
      </c>
      <c r="I11152" t="s">
        <v>8782</v>
      </c>
      <c r="J11152">
        <v>0.66300000000000003</v>
      </c>
      <c r="K11152" t="s">
        <v>8810</v>
      </c>
      <c r="L11152">
        <v>0.49399999999999999</v>
      </c>
      <c r="M11152" t="s">
        <v>8772</v>
      </c>
      <c r="N11152">
        <v>0.107</v>
      </c>
      <c r="O11152" t="s">
        <v>8777</v>
      </c>
      <c r="P11152">
        <v>0.67900000000000005</v>
      </c>
      <c r="Q11152" t="s">
        <v>8773</v>
      </c>
      <c r="R11152">
        <v>119.616</v>
      </c>
      <c r="S11152">
        <v>207107</v>
      </c>
      <c r="T11152">
        <v>19326666</v>
      </c>
    </row>
    <row r="11153" spans="2:20" x14ac:dyDescent="0.25">
      <c r="B11153" t="s">
        <v>1166</v>
      </c>
      <c r="C11153" t="s">
        <v>1167</v>
      </c>
      <c r="D11153" t="s">
        <v>1168</v>
      </c>
      <c r="E11153" t="s">
        <v>1169</v>
      </c>
      <c r="F11153" t="s">
        <v>18</v>
      </c>
      <c r="G11153" t="s">
        <v>1170</v>
      </c>
      <c r="H11153">
        <v>0.505</v>
      </c>
      <c r="I11153" t="s">
        <v>8782</v>
      </c>
      <c r="J11153">
        <v>0.189</v>
      </c>
      <c r="K11153" t="s">
        <v>8770</v>
      </c>
      <c r="L11153">
        <v>0</v>
      </c>
      <c r="M11153" t="s">
        <v>8771</v>
      </c>
      <c r="N11153">
        <v>0.60699999999999998</v>
      </c>
      <c r="O11153" t="s">
        <v>8772</v>
      </c>
      <c r="P11153">
        <v>0.76600000000000001</v>
      </c>
      <c r="Q11153" t="s">
        <v>8773</v>
      </c>
      <c r="R11153">
        <v>116.04600000000001</v>
      </c>
      <c r="S11153">
        <v>207093</v>
      </c>
      <c r="T11153">
        <v>385959962</v>
      </c>
    </row>
    <row r="11154" spans="2:20" x14ac:dyDescent="0.25">
      <c r="B11154" t="s">
        <v>685</v>
      </c>
      <c r="C11154" t="s">
        <v>686</v>
      </c>
      <c r="D11154" t="s">
        <v>32808</v>
      </c>
      <c r="E11154" t="s">
        <v>32809</v>
      </c>
      <c r="F11154" t="s">
        <v>43</v>
      </c>
      <c r="G11154" t="s">
        <v>32810</v>
      </c>
      <c r="H11154">
        <v>0.314</v>
      </c>
      <c r="I11154" t="s">
        <v>8769</v>
      </c>
      <c r="J11154">
        <v>0.68700000000000006</v>
      </c>
      <c r="K11154" t="s">
        <v>8810</v>
      </c>
      <c r="L11154">
        <v>0.51700000000000002</v>
      </c>
      <c r="M11154" t="s">
        <v>8772</v>
      </c>
      <c r="N11154">
        <v>0.16800000000000001</v>
      </c>
      <c r="O11154" t="s">
        <v>8777</v>
      </c>
      <c r="P11154">
        <v>0.54200000000000004</v>
      </c>
      <c r="Q11154" t="s">
        <v>8778</v>
      </c>
      <c r="R11154">
        <v>128.1</v>
      </c>
      <c r="S11154">
        <v>207072</v>
      </c>
      <c r="T11154">
        <v>19793969</v>
      </c>
    </row>
    <row r="11155" spans="2:20" x14ac:dyDescent="0.25">
      <c r="B11155" t="s">
        <v>4413</v>
      </c>
      <c r="C11155" t="s">
        <v>4414</v>
      </c>
      <c r="D11155" t="s">
        <v>32811</v>
      </c>
      <c r="E11155" t="s">
        <v>32812</v>
      </c>
      <c r="F11155" t="s">
        <v>18</v>
      </c>
      <c r="G11155" t="s">
        <v>32813</v>
      </c>
      <c r="H11155">
        <v>0.307</v>
      </c>
      <c r="I11155" t="s">
        <v>8769</v>
      </c>
      <c r="J11155">
        <v>0.27800000000000002</v>
      </c>
      <c r="K11155" t="s">
        <v>8770</v>
      </c>
      <c r="L11155">
        <v>0</v>
      </c>
      <c r="M11155" t="s">
        <v>8771</v>
      </c>
      <c r="N11155">
        <v>1.0999999999999999E-2</v>
      </c>
      <c r="O11155" t="s">
        <v>8777</v>
      </c>
      <c r="P11155">
        <v>0.45400000000000001</v>
      </c>
      <c r="Q11155" t="s">
        <v>8778</v>
      </c>
      <c r="R11155">
        <v>80.444000000000003</v>
      </c>
      <c r="S11155">
        <v>207067</v>
      </c>
      <c r="T11155">
        <v>39607869</v>
      </c>
    </row>
    <row r="11156" spans="2:20" x14ac:dyDescent="0.25">
      <c r="B11156" t="s">
        <v>1967</v>
      </c>
      <c r="C11156" t="s">
        <v>1968</v>
      </c>
      <c r="D11156" t="s">
        <v>32814</v>
      </c>
      <c r="E11156" t="s">
        <v>32815</v>
      </c>
      <c r="F11156" t="s">
        <v>18</v>
      </c>
      <c r="G11156" t="s">
        <v>32816</v>
      </c>
      <c r="H11156">
        <v>0.29599999999999999</v>
      </c>
      <c r="I11156" t="s">
        <v>8769</v>
      </c>
      <c r="J11156">
        <v>0.68100000000000005</v>
      </c>
      <c r="K11156" t="s">
        <v>8810</v>
      </c>
      <c r="L11156">
        <v>0</v>
      </c>
      <c r="M11156" t="s">
        <v>8771</v>
      </c>
      <c r="N11156">
        <v>9.8000000000000004E-2</v>
      </c>
      <c r="O11156" t="s">
        <v>8777</v>
      </c>
      <c r="P11156">
        <v>0.30099999999999999</v>
      </c>
      <c r="Q11156" t="s">
        <v>8778</v>
      </c>
      <c r="R11156">
        <v>74.28</v>
      </c>
      <c r="S11156">
        <v>207067</v>
      </c>
      <c r="T11156">
        <v>35117233</v>
      </c>
    </row>
    <row r="11157" spans="2:20" x14ac:dyDescent="0.25">
      <c r="B11157" t="s">
        <v>7040</v>
      </c>
      <c r="C11157" t="s">
        <v>7041</v>
      </c>
      <c r="D11157" t="s">
        <v>32817</v>
      </c>
      <c r="E11157" t="s">
        <v>23998</v>
      </c>
      <c r="F11157" t="s">
        <v>18</v>
      </c>
      <c r="G11157" t="s">
        <v>32818</v>
      </c>
      <c r="H11157">
        <v>0.68200000000000005</v>
      </c>
      <c r="I11157" t="s">
        <v>8912</v>
      </c>
      <c r="J11157">
        <v>0.63400000000000001</v>
      </c>
      <c r="K11157" t="s">
        <v>8810</v>
      </c>
      <c r="L11157">
        <v>0</v>
      </c>
      <c r="M11157" t="s">
        <v>8771</v>
      </c>
      <c r="N11157">
        <v>0.254</v>
      </c>
      <c r="O11157" t="s">
        <v>8777</v>
      </c>
      <c r="P11157">
        <v>0.48499999999999999</v>
      </c>
      <c r="Q11157" t="s">
        <v>8778</v>
      </c>
      <c r="R11157">
        <v>123.004</v>
      </c>
      <c r="S11157">
        <v>207059</v>
      </c>
      <c r="T11157">
        <v>312366212</v>
      </c>
    </row>
    <row r="11158" spans="2:20" x14ac:dyDescent="0.25">
      <c r="B11158" t="s">
        <v>788</v>
      </c>
      <c r="C11158" t="s">
        <v>789</v>
      </c>
      <c r="D11158" t="s">
        <v>32819</v>
      </c>
      <c r="E11158" t="s">
        <v>32820</v>
      </c>
      <c r="F11158" t="s">
        <v>18</v>
      </c>
      <c r="G11158" t="s">
        <v>32821</v>
      </c>
      <c r="H11158">
        <v>0.28499999999999998</v>
      </c>
      <c r="I11158" t="s">
        <v>8769</v>
      </c>
      <c r="J11158">
        <v>0.315</v>
      </c>
      <c r="K11158" t="s">
        <v>8810</v>
      </c>
      <c r="L11158">
        <v>0.83399999999999996</v>
      </c>
      <c r="M11158" t="s">
        <v>268</v>
      </c>
      <c r="N11158">
        <v>0.127</v>
      </c>
      <c r="O11158" t="s">
        <v>8777</v>
      </c>
      <c r="P11158">
        <v>0.89600000000000002</v>
      </c>
      <c r="Q11158" t="s">
        <v>8773</v>
      </c>
      <c r="R11158">
        <v>124.057</v>
      </c>
      <c r="S11158">
        <v>207053</v>
      </c>
      <c r="T11158">
        <v>67996442</v>
      </c>
    </row>
    <row r="11159" spans="2:20" x14ac:dyDescent="0.25">
      <c r="B11159" t="s">
        <v>7375</v>
      </c>
      <c r="C11159" t="s">
        <v>7376</v>
      </c>
      <c r="D11159" t="s">
        <v>32822</v>
      </c>
      <c r="E11159" t="s">
        <v>32823</v>
      </c>
      <c r="F11159" t="s">
        <v>18</v>
      </c>
      <c r="G11159" t="s">
        <v>32824</v>
      </c>
      <c r="H11159">
        <v>0.60299999999999998</v>
      </c>
      <c r="I11159" t="s">
        <v>8782</v>
      </c>
      <c r="J11159">
        <v>0.14499999999999999</v>
      </c>
      <c r="K11159" t="s">
        <v>8770</v>
      </c>
      <c r="L11159">
        <v>0</v>
      </c>
      <c r="M11159" t="s">
        <v>8771</v>
      </c>
      <c r="N11159">
        <v>0.55600000000000005</v>
      </c>
      <c r="O11159" t="s">
        <v>8772</v>
      </c>
      <c r="P11159">
        <v>0.876</v>
      </c>
      <c r="Q11159" t="s">
        <v>8773</v>
      </c>
      <c r="R11159">
        <v>89.992999999999995</v>
      </c>
      <c r="S11159">
        <v>207053</v>
      </c>
      <c r="T11159">
        <v>95483907</v>
      </c>
    </row>
    <row r="11160" spans="2:20" x14ac:dyDescent="0.25">
      <c r="B11160" t="s">
        <v>1821</v>
      </c>
      <c r="C11160" t="s">
        <v>1822</v>
      </c>
      <c r="D11160" t="s">
        <v>32825</v>
      </c>
      <c r="E11160" t="s">
        <v>17357</v>
      </c>
      <c r="F11160" t="s">
        <v>18</v>
      </c>
      <c r="G11160" t="s">
        <v>32826</v>
      </c>
      <c r="H11160">
        <v>0.126</v>
      </c>
      <c r="I11160" t="s">
        <v>8769</v>
      </c>
      <c r="J11160">
        <v>0.61799999999999999</v>
      </c>
      <c r="K11160" t="s">
        <v>8810</v>
      </c>
      <c r="L11160">
        <v>0</v>
      </c>
      <c r="M11160" t="s">
        <v>8771</v>
      </c>
      <c r="N11160">
        <v>0.22700000000000001</v>
      </c>
      <c r="O11160" t="s">
        <v>8777</v>
      </c>
      <c r="P11160">
        <v>7.4999999999999997E-2</v>
      </c>
      <c r="Q11160" t="s">
        <v>8789</v>
      </c>
      <c r="R11160">
        <v>93.628</v>
      </c>
      <c r="S11160">
        <v>207040</v>
      </c>
      <c r="T11160">
        <v>40225442</v>
      </c>
    </row>
    <row r="11161" spans="2:20" x14ac:dyDescent="0.25">
      <c r="B11161" t="s">
        <v>8146</v>
      </c>
      <c r="C11161" t="s">
        <v>8147</v>
      </c>
      <c r="D11161" t="s">
        <v>32827</v>
      </c>
      <c r="E11161" t="s">
        <v>32827</v>
      </c>
      <c r="F11161" t="s">
        <v>43</v>
      </c>
      <c r="G11161" t="s">
        <v>32828</v>
      </c>
      <c r="H11161">
        <v>0.114</v>
      </c>
      <c r="I11161" t="s">
        <v>8769</v>
      </c>
      <c r="J11161">
        <v>0.311</v>
      </c>
      <c r="K11161" t="s">
        <v>8810</v>
      </c>
      <c r="L11161">
        <v>0</v>
      </c>
      <c r="M11161" t="s">
        <v>8771</v>
      </c>
      <c r="N11161">
        <v>0.113</v>
      </c>
      <c r="O11161" t="s">
        <v>8777</v>
      </c>
      <c r="P11161">
        <v>0.63500000000000001</v>
      </c>
      <c r="Q11161" t="s">
        <v>8773</v>
      </c>
      <c r="R11161">
        <v>98.057000000000002</v>
      </c>
      <c r="S11161">
        <v>207031</v>
      </c>
      <c r="T11161">
        <v>255081153</v>
      </c>
    </row>
    <row r="11162" spans="2:20" x14ac:dyDescent="0.25">
      <c r="B11162" t="s">
        <v>560</v>
      </c>
      <c r="C11162" t="s">
        <v>561</v>
      </c>
      <c r="D11162" t="s">
        <v>32829</v>
      </c>
      <c r="E11162" t="s">
        <v>32829</v>
      </c>
      <c r="F11162" t="s">
        <v>43</v>
      </c>
      <c r="G11162" t="s">
        <v>32830</v>
      </c>
      <c r="H11162">
        <v>4.7E-2</v>
      </c>
      <c r="I11162" t="s">
        <v>8769</v>
      </c>
      <c r="J11162">
        <v>0.57899999999999996</v>
      </c>
      <c r="K11162" t="s">
        <v>8810</v>
      </c>
      <c r="L11162">
        <v>0.14899999999999999</v>
      </c>
      <c r="M11162" t="s">
        <v>8771</v>
      </c>
      <c r="N11162">
        <v>0.71199999999999997</v>
      </c>
      <c r="O11162" t="s">
        <v>8772</v>
      </c>
      <c r="P11162">
        <v>0.45800000000000002</v>
      </c>
      <c r="Q11162" t="s">
        <v>8778</v>
      </c>
      <c r="R11162">
        <v>88.334999999999994</v>
      </c>
      <c r="S11162">
        <v>207030</v>
      </c>
      <c r="T11162">
        <v>478872097</v>
      </c>
    </row>
    <row r="11163" spans="2:20" x14ac:dyDescent="0.25">
      <c r="B11163" t="s">
        <v>7923</v>
      </c>
      <c r="C11163" t="s">
        <v>7924</v>
      </c>
      <c r="D11163" t="s">
        <v>32831</v>
      </c>
      <c r="E11163" t="s">
        <v>4498</v>
      </c>
      <c r="F11163" t="s">
        <v>18</v>
      </c>
      <c r="G11163" t="s">
        <v>32832</v>
      </c>
      <c r="H11163">
        <v>0.44800000000000001</v>
      </c>
      <c r="I11163" t="s">
        <v>8782</v>
      </c>
      <c r="J11163">
        <v>0.20200000000000001</v>
      </c>
      <c r="K11163" t="s">
        <v>8770</v>
      </c>
      <c r="L11163">
        <v>0</v>
      </c>
      <c r="M11163" t="s">
        <v>8771</v>
      </c>
      <c r="N11163">
        <v>0.89300000000000002</v>
      </c>
      <c r="O11163" t="s">
        <v>8913</v>
      </c>
      <c r="P11163">
        <v>0.35699999999999998</v>
      </c>
      <c r="Q11163" t="s">
        <v>8778</v>
      </c>
      <c r="R11163">
        <v>129.876</v>
      </c>
      <c r="S11163">
        <v>207017</v>
      </c>
      <c r="T11163">
        <v>3378497</v>
      </c>
    </row>
    <row r="11164" spans="2:20" x14ac:dyDescent="0.25">
      <c r="B11164" t="s">
        <v>2902</v>
      </c>
      <c r="C11164" t="s">
        <v>2903</v>
      </c>
      <c r="D11164" t="s">
        <v>32833</v>
      </c>
      <c r="E11164" t="s">
        <v>25397</v>
      </c>
      <c r="F11164" t="s">
        <v>18</v>
      </c>
      <c r="G11164" t="s">
        <v>32834</v>
      </c>
      <c r="H11164">
        <v>0.49299999999999999</v>
      </c>
      <c r="I11164" t="s">
        <v>8782</v>
      </c>
      <c r="J11164">
        <v>0.76200000000000001</v>
      </c>
      <c r="K11164" t="s">
        <v>8819</v>
      </c>
      <c r="L11164">
        <v>0.89700000000000002</v>
      </c>
      <c r="M11164" t="s">
        <v>268</v>
      </c>
      <c r="N11164">
        <v>0.14599999999999999</v>
      </c>
      <c r="O11164" t="s">
        <v>8777</v>
      </c>
      <c r="P11164">
        <v>0.68899999999999995</v>
      </c>
      <c r="Q11164" t="s">
        <v>8773</v>
      </c>
      <c r="R11164">
        <v>132.73400000000001</v>
      </c>
      <c r="S11164">
        <v>207013</v>
      </c>
      <c r="T11164">
        <v>110189</v>
      </c>
    </row>
    <row r="11165" spans="2:20" x14ac:dyDescent="0.25">
      <c r="B11165" t="s">
        <v>1117</v>
      </c>
      <c r="C11165" t="s">
        <v>1118</v>
      </c>
      <c r="D11165" t="s">
        <v>1119</v>
      </c>
      <c r="E11165" t="s">
        <v>1119</v>
      </c>
      <c r="F11165" t="s">
        <v>18</v>
      </c>
      <c r="G11165" t="s">
        <v>1120</v>
      </c>
      <c r="H11165">
        <v>0.29399999999999998</v>
      </c>
      <c r="I11165" t="s">
        <v>8769</v>
      </c>
      <c r="J11165">
        <v>0.45400000000000001</v>
      </c>
      <c r="K11165" t="s">
        <v>8810</v>
      </c>
      <c r="L11165">
        <v>0</v>
      </c>
      <c r="M11165" t="s">
        <v>8771</v>
      </c>
      <c r="N11165">
        <v>0.11899999999999999</v>
      </c>
      <c r="O11165" t="s">
        <v>8777</v>
      </c>
      <c r="P11165">
        <v>0.90200000000000002</v>
      </c>
      <c r="Q11165" t="s">
        <v>8773</v>
      </c>
      <c r="R11165">
        <v>144.00700000000001</v>
      </c>
      <c r="S11165">
        <v>207000</v>
      </c>
      <c r="T11165">
        <v>174718565</v>
      </c>
    </row>
    <row r="11166" spans="2:20" x14ac:dyDescent="0.25">
      <c r="B11166" t="s">
        <v>7070</v>
      </c>
      <c r="C11166" t="s">
        <v>7071</v>
      </c>
      <c r="D11166" t="s">
        <v>32835</v>
      </c>
      <c r="E11166" t="s">
        <v>7073</v>
      </c>
      <c r="F11166" t="s">
        <v>18</v>
      </c>
      <c r="G11166" t="s">
        <v>32836</v>
      </c>
      <c r="H11166">
        <v>0.32900000000000001</v>
      </c>
      <c r="I11166" t="s">
        <v>8769</v>
      </c>
      <c r="J11166">
        <v>0.71599999999999997</v>
      </c>
      <c r="K11166" t="s">
        <v>8819</v>
      </c>
      <c r="L11166">
        <v>0</v>
      </c>
      <c r="M11166" t="s">
        <v>8771</v>
      </c>
      <c r="N11166">
        <v>8.5000000000000006E-2</v>
      </c>
      <c r="O11166" t="s">
        <v>8777</v>
      </c>
      <c r="P11166">
        <v>0.51200000000000001</v>
      </c>
      <c r="Q11166" t="s">
        <v>8778</v>
      </c>
      <c r="R11166">
        <v>151.09800000000001</v>
      </c>
      <c r="S11166">
        <v>206968</v>
      </c>
      <c r="T11166">
        <v>19824098</v>
      </c>
    </row>
    <row r="11167" spans="2:20" x14ac:dyDescent="0.25">
      <c r="B11167" t="s">
        <v>7818</v>
      </c>
      <c r="C11167" t="s">
        <v>7819</v>
      </c>
      <c r="D11167" t="s">
        <v>32837</v>
      </c>
      <c r="E11167" t="s">
        <v>23767</v>
      </c>
      <c r="F11167" t="s">
        <v>18</v>
      </c>
      <c r="G11167" t="s">
        <v>32838</v>
      </c>
      <c r="H11167">
        <v>0.14699999999999999</v>
      </c>
      <c r="I11167" t="s">
        <v>8769</v>
      </c>
      <c r="J11167">
        <v>0.51800000000000002</v>
      </c>
      <c r="K11167" t="s">
        <v>8810</v>
      </c>
      <c r="L11167">
        <v>0</v>
      </c>
      <c r="M11167" t="s">
        <v>8771</v>
      </c>
      <c r="N11167">
        <v>0.106</v>
      </c>
      <c r="O11167" t="s">
        <v>8777</v>
      </c>
      <c r="P11167">
        <v>0.48299999999999998</v>
      </c>
      <c r="Q11167" t="s">
        <v>8778</v>
      </c>
      <c r="R11167">
        <v>173.86799999999999</v>
      </c>
      <c r="S11167">
        <v>206960</v>
      </c>
      <c r="T11167">
        <v>313010258</v>
      </c>
    </row>
    <row r="11168" spans="2:20" x14ac:dyDescent="0.25">
      <c r="B11168" t="s">
        <v>22699</v>
      </c>
      <c r="C11168" t="s">
        <v>6867</v>
      </c>
      <c r="D11168" t="s">
        <v>32839</v>
      </c>
      <c r="E11168" t="s">
        <v>32839</v>
      </c>
      <c r="F11168" t="s">
        <v>43</v>
      </c>
      <c r="G11168" t="s">
        <v>32840</v>
      </c>
      <c r="H11168">
        <v>0.32300000000000001</v>
      </c>
      <c r="I11168" t="s">
        <v>8769</v>
      </c>
      <c r="J11168">
        <v>0.68400000000000005</v>
      </c>
      <c r="K11168" t="s">
        <v>8810</v>
      </c>
      <c r="L11168">
        <v>0</v>
      </c>
      <c r="M11168" t="s">
        <v>8771</v>
      </c>
      <c r="N11168">
        <v>0.95099999999999996</v>
      </c>
      <c r="O11168" t="s">
        <v>8913</v>
      </c>
      <c r="P11168">
        <v>0.51300000000000001</v>
      </c>
      <c r="Q11168" t="s">
        <v>8778</v>
      </c>
      <c r="R11168">
        <v>138.06200000000001</v>
      </c>
      <c r="S11168">
        <v>206957</v>
      </c>
      <c r="T11168">
        <v>29249469</v>
      </c>
    </row>
    <row r="11169" spans="2:20" x14ac:dyDescent="0.25">
      <c r="B11169" t="s">
        <v>1971</v>
      </c>
      <c r="C11169" t="s">
        <v>1972</v>
      </c>
      <c r="D11169" t="s">
        <v>21151</v>
      </c>
      <c r="E11169" t="s">
        <v>21151</v>
      </c>
      <c r="F11169" t="s">
        <v>18</v>
      </c>
      <c r="G11169" t="s">
        <v>32841</v>
      </c>
      <c r="H11169">
        <v>0.27200000000000002</v>
      </c>
      <c r="I11169" t="s">
        <v>8769</v>
      </c>
      <c r="J11169">
        <v>0.16700000000000001</v>
      </c>
      <c r="K11169" t="s">
        <v>8770</v>
      </c>
      <c r="L11169">
        <v>0.67</v>
      </c>
      <c r="M11169" t="s">
        <v>268</v>
      </c>
      <c r="N11169">
        <v>2.5999999999999999E-2</v>
      </c>
      <c r="O11169" t="s">
        <v>8777</v>
      </c>
      <c r="P11169">
        <v>0.96899999999999997</v>
      </c>
      <c r="Q11169" t="s">
        <v>8773</v>
      </c>
      <c r="R11169">
        <v>114.119</v>
      </c>
      <c r="S11169">
        <v>206947</v>
      </c>
      <c r="T11169">
        <v>117561142</v>
      </c>
    </row>
    <row r="11170" spans="2:20" x14ac:dyDescent="0.25">
      <c r="B11170" t="s">
        <v>6364</v>
      </c>
      <c r="C11170" t="s">
        <v>6365</v>
      </c>
      <c r="D11170" t="s">
        <v>32842</v>
      </c>
      <c r="E11170" t="s">
        <v>32843</v>
      </c>
      <c r="F11170" t="s">
        <v>18</v>
      </c>
      <c r="G11170" t="s">
        <v>32844</v>
      </c>
      <c r="H11170">
        <v>0.34899999999999998</v>
      </c>
      <c r="I11170" t="s">
        <v>8782</v>
      </c>
      <c r="J11170">
        <v>3.5999999999999997E-2</v>
      </c>
      <c r="K11170" t="s">
        <v>8770</v>
      </c>
      <c r="L11170">
        <v>0</v>
      </c>
      <c r="M11170" t="s">
        <v>8771</v>
      </c>
      <c r="N11170">
        <v>0.121</v>
      </c>
      <c r="O11170" t="s">
        <v>8777</v>
      </c>
      <c r="P11170">
        <v>0.81699999999999995</v>
      </c>
      <c r="Q11170" t="s">
        <v>8773</v>
      </c>
      <c r="R11170">
        <v>139.96199999999999</v>
      </c>
      <c r="S11170">
        <v>206933</v>
      </c>
      <c r="T11170">
        <v>301916063</v>
      </c>
    </row>
    <row r="11171" spans="2:20" x14ac:dyDescent="0.25">
      <c r="B11171" t="s">
        <v>4208</v>
      </c>
      <c r="C11171" t="s">
        <v>4209</v>
      </c>
      <c r="D11171" t="s">
        <v>32845</v>
      </c>
      <c r="E11171" t="s">
        <v>32846</v>
      </c>
      <c r="F11171" t="s">
        <v>18</v>
      </c>
      <c r="G11171" t="s">
        <v>32847</v>
      </c>
      <c r="H11171">
        <v>0.83899999999999997</v>
      </c>
      <c r="I11171" t="s">
        <v>8912</v>
      </c>
      <c r="J11171">
        <v>0.317</v>
      </c>
      <c r="K11171" t="s">
        <v>8810</v>
      </c>
      <c r="L11171">
        <v>0</v>
      </c>
      <c r="M11171" t="s">
        <v>8771</v>
      </c>
      <c r="N11171">
        <v>0.214</v>
      </c>
      <c r="O11171" t="s">
        <v>8777</v>
      </c>
      <c r="P11171">
        <v>0.47099999999999997</v>
      </c>
      <c r="Q11171" t="s">
        <v>8778</v>
      </c>
      <c r="R11171">
        <v>90.006</v>
      </c>
      <c r="S11171">
        <v>206920</v>
      </c>
      <c r="T11171">
        <v>428746279</v>
      </c>
    </row>
    <row r="11172" spans="2:20" x14ac:dyDescent="0.25">
      <c r="B11172" t="s">
        <v>6794</v>
      </c>
      <c r="C11172" t="s">
        <v>6795</v>
      </c>
      <c r="D11172" t="s">
        <v>24287</v>
      </c>
      <c r="E11172" t="s">
        <v>6794</v>
      </c>
      <c r="F11172" t="s">
        <v>18</v>
      </c>
      <c r="G11172" t="s">
        <v>32848</v>
      </c>
      <c r="H11172">
        <v>0.70299999999999996</v>
      </c>
      <c r="I11172" t="s">
        <v>8912</v>
      </c>
      <c r="J11172">
        <v>0.44700000000000001</v>
      </c>
      <c r="K11172" t="s">
        <v>8810</v>
      </c>
      <c r="L11172">
        <v>0.64</v>
      </c>
      <c r="M11172" t="s">
        <v>8772</v>
      </c>
      <c r="N11172">
        <v>3.6999999999999998E-2</v>
      </c>
      <c r="O11172" t="s">
        <v>8777</v>
      </c>
      <c r="P11172">
        <v>0.59099999999999997</v>
      </c>
      <c r="Q11172" t="s">
        <v>8778</v>
      </c>
      <c r="R11172">
        <v>83.995999999999995</v>
      </c>
      <c r="S11172">
        <v>206903</v>
      </c>
      <c r="T11172">
        <v>375170496</v>
      </c>
    </row>
    <row r="11173" spans="2:20" x14ac:dyDescent="0.25">
      <c r="B11173" t="s">
        <v>5710</v>
      </c>
      <c r="C11173" t="s">
        <v>5711</v>
      </c>
      <c r="D11173" t="s">
        <v>32849</v>
      </c>
      <c r="E11173" t="s">
        <v>32850</v>
      </c>
      <c r="F11173" t="s">
        <v>18</v>
      </c>
      <c r="G11173" t="s">
        <v>32851</v>
      </c>
      <c r="H11173">
        <v>0.106</v>
      </c>
      <c r="I11173" t="s">
        <v>8769</v>
      </c>
      <c r="J11173">
        <v>5.8000000000000003E-2</v>
      </c>
      <c r="K11173" t="s">
        <v>8770</v>
      </c>
      <c r="L11173">
        <v>0.19900000000000001</v>
      </c>
      <c r="M11173" t="s">
        <v>8771</v>
      </c>
      <c r="N11173">
        <v>0.53100000000000003</v>
      </c>
      <c r="O11173" t="s">
        <v>8772</v>
      </c>
      <c r="P11173">
        <v>0.71799999999999997</v>
      </c>
      <c r="Q11173" t="s">
        <v>8773</v>
      </c>
      <c r="R11173">
        <v>154.96600000000001</v>
      </c>
      <c r="S11173">
        <v>206903</v>
      </c>
      <c r="T11173">
        <v>247216267</v>
      </c>
    </row>
    <row r="11174" spans="2:20" x14ac:dyDescent="0.25">
      <c r="B11174" t="s">
        <v>8253</v>
      </c>
      <c r="C11174" t="s">
        <v>8254</v>
      </c>
      <c r="D11174" t="s">
        <v>32852</v>
      </c>
      <c r="E11174" t="s">
        <v>32853</v>
      </c>
      <c r="F11174" t="s">
        <v>18</v>
      </c>
      <c r="G11174" t="s">
        <v>32854</v>
      </c>
      <c r="H11174">
        <v>0.38700000000000001</v>
      </c>
      <c r="I11174" t="s">
        <v>8782</v>
      </c>
      <c r="J11174">
        <v>0.187</v>
      </c>
      <c r="K11174" t="s">
        <v>8770</v>
      </c>
      <c r="L11174">
        <v>0</v>
      </c>
      <c r="M11174" t="s">
        <v>8771</v>
      </c>
      <c r="N11174">
        <v>0.112</v>
      </c>
      <c r="O11174" t="s">
        <v>8777</v>
      </c>
      <c r="P11174">
        <v>0.35799999999999998</v>
      </c>
      <c r="Q11174" t="s">
        <v>8778</v>
      </c>
      <c r="R11174">
        <v>173.911</v>
      </c>
      <c r="S11174">
        <v>206897</v>
      </c>
      <c r="T11174">
        <v>6948469</v>
      </c>
    </row>
    <row r="11175" spans="2:20" x14ac:dyDescent="0.25">
      <c r="B11175" t="s">
        <v>5758</v>
      </c>
      <c r="C11175" t="s">
        <v>5759</v>
      </c>
      <c r="D11175" t="s">
        <v>32855</v>
      </c>
      <c r="E11175" t="s">
        <v>32856</v>
      </c>
      <c r="F11175" t="s">
        <v>18</v>
      </c>
      <c r="G11175" t="s">
        <v>32857</v>
      </c>
      <c r="H11175">
        <v>0.30499999999999999</v>
      </c>
      <c r="I11175" t="s">
        <v>8769</v>
      </c>
      <c r="J11175">
        <v>0.54100000000000004</v>
      </c>
      <c r="K11175" t="s">
        <v>8810</v>
      </c>
      <c r="L11175">
        <v>2.7E-2</v>
      </c>
      <c r="M11175" t="s">
        <v>8771</v>
      </c>
      <c r="N11175">
        <v>0.11600000000000001</v>
      </c>
      <c r="O11175" t="s">
        <v>8777</v>
      </c>
      <c r="P11175">
        <v>0.32600000000000001</v>
      </c>
      <c r="Q11175" t="s">
        <v>8778</v>
      </c>
      <c r="R11175">
        <v>86.953000000000003</v>
      </c>
      <c r="S11175">
        <v>206893</v>
      </c>
      <c r="T11175">
        <v>90796428</v>
      </c>
    </row>
    <row r="11176" spans="2:20" x14ac:dyDescent="0.25">
      <c r="B11176" t="s">
        <v>8558</v>
      </c>
      <c r="C11176" t="s">
        <v>8559</v>
      </c>
      <c r="D11176" t="s">
        <v>32858</v>
      </c>
      <c r="E11176" t="s">
        <v>31960</v>
      </c>
      <c r="F11176" t="s">
        <v>18</v>
      </c>
      <c r="G11176" t="s">
        <v>32859</v>
      </c>
      <c r="H11176">
        <v>0.79900000000000004</v>
      </c>
      <c r="I11176" t="s">
        <v>8912</v>
      </c>
      <c r="J11176">
        <v>0.45900000000000002</v>
      </c>
      <c r="K11176" t="s">
        <v>8810</v>
      </c>
      <c r="L11176">
        <v>0</v>
      </c>
      <c r="M11176" t="s">
        <v>8771</v>
      </c>
      <c r="N11176">
        <v>0.10199999999999999</v>
      </c>
      <c r="O11176" t="s">
        <v>8777</v>
      </c>
      <c r="P11176">
        <v>0.55400000000000005</v>
      </c>
      <c r="Q11176" t="s">
        <v>8778</v>
      </c>
      <c r="R11176">
        <v>178.12899999999999</v>
      </c>
      <c r="S11176">
        <v>206893</v>
      </c>
      <c r="T11176">
        <v>113926600</v>
      </c>
    </row>
    <row r="11177" spans="2:20" x14ac:dyDescent="0.25">
      <c r="B11177" t="s">
        <v>8262</v>
      </c>
      <c r="C11177" t="s">
        <v>8263</v>
      </c>
      <c r="D11177" t="s">
        <v>32860</v>
      </c>
      <c r="E11177" t="s">
        <v>32860</v>
      </c>
      <c r="F11177" t="s">
        <v>43</v>
      </c>
      <c r="G11177" t="s">
        <v>32861</v>
      </c>
      <c r="H11177">
        <v>0.35099999999999998</v>
      </c>
      <c r="I11177" t="s">
        <v>8782</v>
      </c>
      <c r="J11177">
        <v>0.19600000000000001</v>
      </c>
      <c r="K11177" t="s">
        <v>8770</v>
      </c>
      <c r="L11177">
        <v>0</v>
      </c>
      <c r="M11177" t="s">
        <v>8771</v>
      </c>
      <c r="N11177">
        <v>0.25800000000000001</v>
      </c>
      <c r="O11177" t="s">
        <v>8777</v>
      </c>
      <c r="P11177">
        <v>0.313</v>
      </c>
      <c r="Q11177" t="s">
        <v>8778</v>
      </c>
      <c r="R11177">
        <v>129.97300000000001</v>
      </c>
      <c r="S11177">
        <v>206885</v>
      </c>
      <c r="T11177">
        <v>82753619</v>
      </c>
    </row>
    <row r="11178" spans="2:20" x14ac:dyDescent="0.25">
      <c r="B11178" t="s">
        <v>4949</v>
      </c>
      <c r="C11178" t="s">
        <v>4950</v>
      </c>
      <c r="D11178" t="s">
        <v>32862</v>
      </c>
      <c r="E11178" t="s">
        <v>32863</v>
      </c>
      <c r="F11178" t="s">
        <v>18</v>
      </c>
      <c r="G11178" t="s">
        <v>32864</v>
      </c>
      <c r="H11178">
        <v>0.247</v>
      </c>
      <c r="I11178" t="s">
        <v>8769</v>
      </c>
      <c r="J11178">
        <v>0.625</v>
      </c>
      <c r="K11178" t="s">
        <v>8810</v>
      </c>
      <c r="L11178">
        <v>0</v>
      </c>
      <c r="M11178" t="s">
        <v>8771</v>
      </c>
      <c r="N11178">
        <v>0.105</v>
      </c>
      <c r="O11178" t="s">
        <v>8777</v>
      </c>
      <c r="P11178">
        <v>0.374</v>
      </c>
      <c r="Q11178" t="s">
        <v>8778</v>
      </c>
      <c r="R11178">
        <v>78.963999999999999</v>
      </c>
      <c r="S11178">
        <v>206880</v>
      </c>
      <c r="T11178">
        <v>11339744</v>
      </c>
    </row>
    <row r="11179" spans="2:20" x14ac:dyDescent="0.25">
      <c r="B11179" t="s">
        <v>7451</v>
      </c>
      <c r="C11179" t="s">
        <v>7452</v>
      </c>
      <c r="D11179" t="s">
        <v>32865</v>
      </c>
      <c r="E11179" t="s">
        <v>28524</v>
      </c>
      <c r="F11179" t="s">
        <v>18</v>
      </c>
      <c r="G11179" t="s">
        <v>32866</v>
      </c>
      <c r="H11179">
        <v>0.61499999999999999</v>
      </c>
      <c r="I11179" t="s">
        <v>8782</v>
      </c>
      <c r="J11179">
        <v>0.151</v>
      </c>
      <c r="K11179" t="s">
        <v>8770</v>
      </c>
      <c r="L11179">
        <v>0</v>
      </c>
      <c r="M11179" t="s">
        <v>8771</v>
      </c>
      <c r="N11179">
        <v>0.48599999999999999</v>
      </c>
      <c r="O11179" t="s">
        <v>8772</v>
      </c>
      <c r="P11179">
        <v>0.755</v>
      </c>
      <c r="Q11179" t="s">
        <v>8773</v>
      </c>
      <c r="R11179">
        <v>149.78899999999999</v>
      </c>
      <c r="S11179">
        <v>206880</v>
      </c>
      <c r="T11179">
        <v>1534955467</v>
      </c>
    </row>
    <row r="11180" spans="2:20" x14ac:dyDescent="0.25">
      <c r="B11180" t="s">
        <v>3574</v>
      </c>
      <c r="C11180" t="s">
        <v>3575</v>
      </c>
      <c r="D11180" t="s">
        <v>32867</v>
      </c>
      <c r="E11180" t="s">
        <v>32867</v>
      </c>
      <c r="F11180" t="s">
        <v>18</v>
      </c>
      <c r="G11180" t="s">
        <v>32868</v>
      </c>
      <c r="H11180">
        <v>0.60399999999999998</v>
      </c>
      <c r="I11180" t="s">
        <v>8782</v>
      </c>
      <c r="J11180">
        <v>0.29599999999999999</v>
      </c>
      <c r="K11180" t="s">
        <v>8770</v>
      </c>
      <c r="L11180">
        <v>0.188</v>
      </c>
      <c r="M11180" t="s">
        <v>8771</v>
      </c>
      <c r="N11180">
        <v>0.107</v>
      </c>
      <c r="O11180" t="s">
        <v>8777</v>
      </c>
      <c r="P11180">
        <v>0.64400000000000002</v>
      </c>
      <c r="Q11180" t="s">
        <v>8773</v>
      </c>
      <c r="R11180">
        <v>128.98099999999999</v>
      </c>
      <c r="S11180">
        <v>206867</v>
      </c>
      <c r="T11180">
        <v>283695068</v>
      </c>
    </row>
    <row r="11181" spans="2:20" x14ac:dyDescent="0.25">
      <c r="B11181" t="s">
        <v>7443</v>
      </c>
      <c r="C11181" t="s">
        <v>7444</v>
      </c>
      <c r="D11181" t="s">
        <v>32869</v>
      </c>
      <c r="E11181" t="s">
        <v>32870</v>
      </c>
      <c r="F11181" t="s">
        <v>43</v>
      </c>
      <c r="G11181" t="s">
        <v>32871</v>
      </c>
      <c r="H11181">
        <v>0.29599999999999999</v>
      </c>
      <c r="I11181" t="s">
        <v>8769</v>
      </c>
      <c r="J11181">
        <v>4.2000000000000003E-2</v>
      </c>
      <c r="K11181" t="s">
        <v>8770</v>
      </c>
      <c r="L11181">
        <v>0.17199999999999999</v>
      </c>
      <c r="M11181" t="s">
        <v>8771</v>
      </c>
      <c r="N11181">
        <v>2.5999999999999999E-2</v>
      </c>
      <c r="O11181" t="s">
        <v>8777</v>
      </c>
      <c r="P11181">
        <v>9.1999999999999998E-2</v>
      </c>
      <c r="Q11181" t="s">
        <v>8789</v>
      </c>
      <c r="R11181">
        <v>141.982</v>
      </c>
      <c r="S11181">
        <v>206865</v>
      </c>
      <c r="T11181">
        <v>27922314</v>
      </c>
    </row>
    <row r="11182" spans="2:20" x14ac:dyDescent="0.25">
      <c r="B11182" t="s">
        <v>6772</v>
      </c>
      <c r="C11182" t="s">
        <v>6773</v>
      </c>
      <c r="D11182" t="s">
        <v>32872</v>
      </c>
      <c r="E11182" t="s">
        <v>32872</v>
      </c>
      <c r="F11182" t="s">
        <v>43</v>
      </c>
      <c r="G11182" t="s">
        <v>32873</v>
      </c>
      <c r="H11182">
        <v>0.26200000000000001</v>
      </c>
      <c r="I11182" t="s">
        <v>8769</v>
      </c>
      <c r="J11182">
        <v>0.38600000000000001</v>
      </c>
      <c r="K11182" t="s">
        <v>8810</v>
      </c>
      <c r="L11182">
        <v>0</v>
      </c>
      <c r="M11182" t="s">
        <v>8771</v>
      </c>
      <c r="N11182">
        <v>0.19800000000000001</v>
      </c>
      <c r="O11182" t="s">
        <v>8777</v>
      </c>
      <c r="P11182">
        <v>0.54600000000000004</v>
      </c>
      <c r="Q11182" t="s">
        <v>8778</v>
      </c>
      <c r="R11182">
        <v>192.12799999999999</v>
      </c>
      <c r="S11182">
        <v>206853</v>
      </c>
      <c r="T11182">
        <v>167679559</v>
      </c>
    </row>
    <row r="11183" spans="2:20" x14ac:dyDescent="0.25">
      <c r="B11183" t="s">
        <v>7793</v>
      </c>
      <c r="C11183" t="s">
        <v>7794</v>
      </c>
      <c r="D11183" t="s">
        <v>32874</v>
      </c>
      <c r="E11183" t="s">
        <v>17188</v>
      </c>
      <c r="F11183" t="s">
        <v>18</v>
      </c>
      <c r="G11183" t="s">
        <v>32875</v>
      </c>
      <c r="H11183">
        <v>0.57199999999999995</v>
      </c>
      <c r="I11183" t="s">
        <v>8782</v>
      </c>
      <c r="J11183">
        <v>0.182</v>
      </c>
      <c r="K11183" t="s">
        <v>8770</v>
      </c>
      <c r="L11183">
        <v>1.7000000000000001E-2</v>
      </c>
      <c r="M11183" t="s">
        <v>8771</v>
      </c>
      <c r="N11183">
        <v>0.47699999999999998</v>
      </c>
      <c r="O11183" t="s">
        <v>8772</v>
      </c>
      <c r="P11183">
        <v>2.7E-2</v>
      </c>
      <c r="Q11183" t="s">
        <v>8789</v>
      </c>
      <c r="R11183">
        <v>129.93299999999999</v>
      </c>
      <c r="S11183">
        <v>206840</v>
      </c>
      <c r="T11183">
        <v>164161700</v>
      </c>
    </row>
    <row r="11184" spans="2:20" x14ac:dyDescent="0.25">
      <c r="B11184" t="s">
        <v>4413</v>
      </c>
      <c r="C11184" t="s">
        <v>4414</v>
      </c>
      <c r="D11184" t="s">
        <v>32876</v>
      </c>
      <c r="E11184" t="s">
        <v>32877</v>
      </c>
      <c r="F11184" t="s">
        <v>18</v>
      </c>
      <c r="G11184" t="s">
        <v>32878</v>
      </c>
      <c r="H11184">
        <v>0.72099999999999997</v>
      </c>
      <c r="I11184" t="s">
        <v>8912</v>
      </c>
      <c r="J11184">
        <v>0.97099999999999997</v>
      </c>
      <c r="K11184" t="s">
        <v>8819</v>
      </c>
      <c r="L11184">
        <v>0</v>
      </c>
      <c r="M11184" t="s">
        <v>8771</v>
      </c>
      <c r="N11184">
        <v>0.11700000000000001</v>
      </c>
      <c r="O11184" t="s">
        <v>8777</v>
      </c>
      <c r="P11184">
        <v>0.19500000000000001</v>
      </c>
      <c r="Q11184" t="s">
        <v>8789</v>
      </c>
      <c r="R11184">
        <v>143.971</v>
      </c>
      <c r="S11184">
        <v>206813</v>
      </c>
      <c r="T11184">
        <v>145033529</v>
      </c>
    </row>
    <row r="11185" spans="2:20" x14ac:dyDescent="0.25">
      <c r="B11185" t="s">
        <v>4572</v>
      </c>
      <c r="C11185" t="s">
        <v>4573</v>
      </c>
      <c r="D11185" t="s">
        <v>32879</v>
      </c>
      <c r="E11185" t="s">
        <v>32880</v>
      </c>
      <c r="F11185" t="s">
        <v>43</v>
      </c>
      <c r="G11185" t="s">
        <v>32881</v>
      </c>
      <c r="H11185">
        <v>0.42899999999999999</v>
      </c>
      <c r="I11185" t="s">
        <v>8782</v>
      </c>
      <c r="J11185">
        <v>0.121</v>
      </c>
      <c r="K11185" t="s">
        <v>8770</v>
      </c>
      <c r="L11185">
        <v>0.17699999999999999</v>
      </c>
      <c r="M11185" t="s">
        <v>8771</v>
      </c>
      <c r="N11185">
        <v>0.218</v>
      </c>
      <c r="O11185" t="s">
        <v>8777</v>
      </c>
      <c r="P11185">
        <v>0.309</v>
      </c>
      <c r="Q11185" t="s">
        <v>8778</v>
      </c>
      <c r="R11185">
        <v>94.033000000000001</v>
      </c>
      <c r="S11185">
        <v>206775</v>
      </c>
      <c r="T11185">
        <v>10249453</v>
      </c>
    </row>
    <row r="11186" spans="2:20" x14ac:dyDescent="0.25">
      <c r="B11186" t="s">
        <v>4366</v>
      </c>
      <c r="C11186" t="s">
        <v>4367</v>
      </c>
      <c r="D11186" t="s">
        <v>32882</v>
      </c>
      <c r="E11186" t="s">
        <v>32883</v>
      </c>
      <c r="F11186" t="s">
        <v>18</v>
      </c>
      <c r="G11186" t="s">
        <v>32884</v>
      </c>
      <c r="H11186">
        <v>0.96299999999999997</v>
      </c>
      <c r="I11186" t="s">
        <v>8912</v>
      </c>
      <c r="J11186">
        <v>0.13400000000000001</v>
      </c>
      <c r="K11186" t="s">
        <v>8770</v>
      </c>
      <c r="L11186">
        <v>0</v>
      </c>
      <c r="M11186" t="s">
        <v>8771</v>
      </c>
      <c r="N11186">
        <v>6.7000000000000004E-2</v>
      </c>
      <c r="O11186" t="s">
        <v>8777</v>
      </c>
      <c r="P11186">
        <v>0.49099999999999999</v>
      </c>
      <c r="Q11186" t="s">
        <v>8778</v>
      </c>
      <c r="R11186">
        <v>173.255</v>
      </c>
      <c r="S11186">
        <v>206773</v>
      </c>
      <c r="T11186">
        <v>205429624</v>
      </c>
    </row>
    <row r="11187" spans="2:20" x14ac:dyDescent="0.25">
      <c r="B11187" t="s">
        <v>8086</v>
      </c>
      <c r="C11187" t="s">
        <v>8087</v>
      </c>
      <c r="D11187" t="s">
        <v>32885</v>
      </c>
      <c r="E11187" t="s">
        <v>32886</v>
      </c>
      <c r="F11187" t="s">
        <v>18</v>
      </c>
      <c r="G11187" t="s">
        <v>32887</v>
      </c>
      <c r="H11187">
        <v>0.505</v>
      </c>
      <c r="I11187" t="s">
        <v>8782</v>
      </c>
      <c r="J11187">
        <v>0.17199999999999999</v>
      </c>
      <c r="K11187" t="s">
        <v>8770</v>
      </c>
      <c r="L11187">
        <v>0.106</v>
      </c>
      <c r="M11187" t="s">
        <v>8771</v>
      </c>
      <c r="N11187">
        <v>0.54500000000000004</v>
      </c>
      <c r="O11187" t="s">
        <v>8772</v>
      </c>
      <c r="P11187">
        <v>0.874</v>
      </c>
      <c r="Q11187" t="s">
        <v>8773</v>
      </c>
      <c r="R11187">
        <v>130.006</v>
      </c>
      <c r="S11187">
        <v>206769</v>
      </c>
      <c r="T11187">
        <v>94663784</v>
      </c>
    </row>
    <row r="11188" spans="2:20" x14ac:dyDescent="0.25">
      <c r="B11188" t="s">
        <v>6293</v>
      </c>
      <c r="C11188" t="s">
        <v>6294</v>
      </c>
      <c r="D11188" t="s">
        <v>32888</v>
      </c>
      <c r="E11188" t="s">
        <v>32889</v>
      </c>
      <c r="F11188" t="s">
        <v>18</v>
      </c>
      <c r="G11188" t="s">
        <v>32890</v>
      </c>
      <c r="H11188">
        <v>0.876</v>
      </c>
      <c r="I11188" t="s">
        <v>8912</v>
      </c>
      <c r="J11188">
        <v>0.122</v>
      </c>
      <c r="K11188" t="s">
        <v>8770</v>
      </c>
      <c r="L11188">
        <v>0.315</v>
      </c>
      <c r="M11188" t="s">
        <v>8771</v>
      </c>
      <c r="N11188">
        <v>0.14099999999999999</v>
      </c>
      <c r="O11188" t="s">
        <v>8777</v>
      </c>
      <c r="P11188">
        <v>0.38600000000000001</v>
      </c>
      <c r="Q11188" t="s">
        <v>8778</v>
      </c>
      <c r="R11188">
        <v>99.933999999999997</v>
      </c>
      <c r="S11188">
        <v>206760</v>
      </c>
      <c r="T11188">
        <v>188847788</v>
      </c>
    </row>
    <row r="11189" spans="2:20" x14ac:dyDescent="0.25">
      <c r="B11189" t="s">
        <v>8282</v>
      </c>
      <c r="C11189" t="s">
        <v>8283</v>
      </c>
      <c r="D11189" t="s">
        <v>32891</v>
      </c>
      <c r="E11189" t="s">
        <v>32891</v>
      </c>
      <c r="F11189" t="s">
        <v>43</v>
      </c>
      <c r="G11189" t="s">
        <v>32892</v>
      </c>
      <c r="H11189">
        <v>0.32500000000000001</v>
      </c>
      <c r="I11189" t="s">
        <v>8769</v>
      </c>
      <c r="J11189">
        <v>0.254</v>
      </c>
      <c r="K11189" t="s">
        <v>8770</v>
      </c>
      <c r="L11189">
        <v>0</v>
      </c>
      <c r="M11189" t="s">
        <v>8771</v>
      </c>
      <c r="N11189">
        <v>0.24299999999999999</v>
      </c>
      <c r="O11189" t="s">
        <v>8777</v>
      </c>
      <c r="P11189">
        <v>0.55300000000000005</v>
      </c>
      <c r="Q11189" t="s">
        <v>8778</v>
      </c>
      <c r="R11189">
        <v>117.00700000000001</v>
      </c>
      <c r="S11189">
        <v>206760</v>
      </c>
      <c r="T11189">
        <v>199218922</v>
      </c>
    </row>
    <row r="11190" spans="2:20" x14ac:dyDescent="0.25">
      <c r="B11190" t="s">
        <v>3008</v>
      </c>
      <c r="C11190" t="s">
        <v>3009</v>
      </c>
      <c r="D11190" t="s">
        <v>32893</v>
      </c>
      <c r="E11190" t="s">
        <v>3011</v>
      </c>
      <c r="F11190" t="s">
        <v>18</v>
      </c>
      <c r="G11190" t="s">
        <v>32894</v>
      </c>
      <c r="H11190">
        <v>0.46400000000000002</v>
      </c>
      <c r="I11190" t="s">
        <v>8782</v>
      </c>
      <c r="J11190">
        <v>0.217</v>
      </c>
      <c r="K11190" t="s">
        <v>8770</v>
      </c>
      <c r="L11190">
        <v>0</v>
      </c>
      <c r="M11190" t="s">
        <v>8771</v>
      </c>
      <c r="N11190">
        <v>1.2E-2</v>
      </c>
      <c r="O11190" t="s">
        <v>8777</v>
      </c>
      <c r="P11190">
        <v>0.33700000000000002</v>
      </c>
      <c r="Q11190" t="s">
        <v>8778</v>
      </c>
      <c r="R11190">
        <v>126.983</v>
      </c>
      <c r="S11190">
        <v>206733</v>
      </c>
      <c r="T11190">
        <v>32255139</v>
      </c>
    </row>
    <row r="11191" spans="2:20" x14ac:dyDescent="0.25">
      <c r="B11191" t="s">
        <v>20364</v>
      </c>
      <c r="C11191" t="s">
        <v>2528</v>
      </c>
      <c r="D11191" t="s">
        <v>2529</v>
      </c>
      <c r="E11191" t="s">
        <v>2530</v>
      </c>
      <c r="F11191" t="s">
        <v>18</v>
      </c>
      <c r="G11191" t="s">
        <v>2531</v>
      </c>
      <c r="H11191">
        <v>0.99399999999999999</v>
      </c>
      <c r="I11191" t="s">
        <v>8912</v>
      </c>
      <c r="J11191">
        <v>0.27100000000000002</v>
      </c>
      <c r="K11191" t="s">
        <v>8770</v>
      </c>
      <c r="L11191">
        <v>0.68400000000000005</v>
      </c>
      <c r="M11191" t="s">
        <v>268</v>
      </c>
      <c r="N11191">
        <v>0.41399999999999998</v>
      </c>
      <c r="O11191" t="s">
        <v>8772</v>
      </c>
      <c r="P11191">
        <v>0.78500000000000003</v>
      </c>
      <c r="Q11191" t="s">
        <v>8773</v>
      </c>
      <c r="R11191">
        <v>152.35400000000001</v>
      </c>
      <c r="S11191">
        <v>206720</v>
      </c>
      <c r="T11191">
        <v>65087568</v>
      </c>
    </row>
    <row r="11192" spans="2:20" x14ac:dyDescent="0.25">
      <c r="B11192" t="s">
        <v>7707</v>
      </c>
      <c r="C11192" t="s">
        <v>7708</v>
      </c>
      <c r="D11192" t="s">
        <v>32895</v>
      </c>
      <c r="E11192" t="s">
        <v>32895</v>
      </c>
      <c r="F11192" t="s">
        <v>43</v>
      </c>
      <c r="G11192" t="s">
        <v>32896</v>
      </c>
      <c r="H11192">
        <v>0.11799999999999999</v>
      </c>
      <c r="I11192" t="s">
        <v>8769</v>
      </c>
      <c r="J11192">
        <v>0.27600000000000002</v>
      </c>
      <c r="K11192" t="s">
        <v>8770</v>
      </c>
      <c r="L11192">
        <v>0</v>
      </c>
      <c r="M11192" t="s">
        <v>8771</v>
      </c>
      <c r="N11192">
        <v>0.13500000000000001</v>
      </c>
      <c r="O11192" t="s">
        <v>8777</v>
      </c>
      <c r="P11192">
        <v>4.3999999999999997E-2</v>
      </c>
      <c r="Q11192" t="s">
        <v>8789</v>
      </c>
      <c r="R11192">
        <v>179.95099999999999</v>
      </c>
      <c r="S11192">
        <v>206710</v>
      </c>
      <c r="T11192">
        <v>1134817623</v>
      </c>
    </row>
    <row r="11193" spans="2:20" x14ac:dyDescent="0.25">
      <c r="B11193" t="s">
        <v>1980</v>
      </c>
      <c r="C11193" t="s">
        <v>1981</v>
      </c>
      <c r="D11193" t="s">
        <v>32897</v>
      </c>
      <c r="E11193" t="s">
        <v>29847</v>
      </c>
      <c r="F11193" t="s">
        <v>18</v>
      </c>
      <c r="G11193" t="s">
        <v>32898</v>
      </c>
      <c r="H11193">
        <v>0.36699999999999999</v>
      </c>
      <c r="I11193" t="s">
        <v>8782</v>
      </c>
      <c r="J11193">
        <v>0.64100000000000001</v>
      </c>
      <c r="K11193" t="s">
        <v>8810</v>
      </c>
      <c r="L11193">
        <v>0.60799999999999998</v>
      </c>
      <c r="M11193" t="s">
        <v>8772</v>
      </c>
      <c r="N11193">
        <v>0.113</v>
      </c>
      <c r="O11193" t="s">
        <v>8777</v>
      </c>
      <c r="P11193">
        <v>0.24299999999999999</v>
      </c>
      <c r="Q11193" t="s">
        <v>8789</v>
      </c>
      <c r="R11193">
        <v>140.256</v>
      </c>
      <c r="S11193">
        <v>206707</v>
      </c>
      <c r="T11193">
        <v>138711251</v>
      </c>
    </row>
    <row r="11194" spans="2:20" x14ac:dyDescent="0.25">
      <c r="B11194" t="s">
        <v>5262</v>
      </c>
      <c r="C11194" t="s">
        <v>5263</v>
      </c>
      <c r="D11194" t="s">
        <v>32899</v>
      </c>
      <c r="E11194" t="s">
        <v>32899</v>
      </c>
      <c r="F11194" t="s">
        <v>43</v>
      </c>
      <c r="G11194" t="s">
        <v>32900</v>
      </c>
      <c r="H11194">
        <v>0.39600000000000002</v>
      </c>
      <c r="I11194" t="s">
        <v>8782</v>
      </c>
      <c r="J11194">
        <v>0.433</v>
      </c>
      <c r="K11194" t="s">
        <v>8810</v>
      </c>
      <c r="L11194">
        <v>0.58499999999999996</v>
      </c>
      <c r="M11194" t="s">
        <v>8772</v>
      </c>
      <c r="N11194">
        <v>1.2999999999999999E-2</v>
      </c>
      <c r="O11194" t="s">
        <v>8777</v>
      </c>
      <c r="P11194">
        <v>0.67400000000000004</v>
      </c>
      <c r="Q11194" t="s">
        <v>8773</v>
      </c>
      <c r="R11194">
        <v>123.045</v>
      </c>
      <c r="S11194">
        <v>206701</v>
      </c>
      <c r="T11194">
        <v>35001882</v>
      </c>
    </row>
    <row r="11195" spans="2:20" x14ac:dyDescent="0.25">
      <c r="B11195" t="s">
        <v>5964</v>
      </c>
      <c r="C11195" t="s">
        <v>5965</v>
      </c>
      <c r="D11195" t="s">
        <v>32901</v>
      </c>
      <c r="E11195" t="s">
        <v>32902</v>
      </c>
      <c r="F11195" t="s">
        <v>18</v>
      </c>
      <c r="G11195" t="s">
        <v>32903</v>
      </c>
      <c r="H11195">
        <v>0.32400000000000001</v>
      </c>
      <c r="I11195" t="s">
        <v>8769</v>
      </c>
      <c r="J11195">
        <v>0.22600000000000001</v>
      </c>
      <c r="K11195" t="s">
        <v>8770</v>
      </c>
      <c r="L11195">
        <v>0</v>
      </c>
      <c r="M11195" t="s">
        <v>8771</v>
      </c>
      <c r="N11195">
        <v>0.74399999999999999</v>
      </c>
      <c r="O11195" t="s">
        <v>8772</v>
      </c>
      <c r="P11195">
        <v>4.9000000000000002E-2</v>
      </c>
      <c r="Q11195" t="s">
        <v>8789</v>
      </c>
      <c r="R11195">
        <v>158.864</v>
      </c>
      <c r="S11195">
        <v>206693</v>
      </c>
      <c r="T11195">
        <v>37045138</v>
      </c>
    </row>
    <row r="11196" spans="2:20" x14ac:dyDescent="0.25">
      <c r="B11196" t="s">
        <v>6101</v>
      </c>
      <c r="C11196" t="s">
        <v>6102</v>
      </c>
      <c r="D11196" t="s">
        <v>32904</v>
      </c>
      <c r="E11196" t="s">
        <v>32905</v>
      </c>
      <c r="F11196" t="s">
        <v>18</v>
      </c>
      <c r="G11196" t="s">
        <v>32906</v>
      </c>
      <c r="H11196">
        <v>0.40600000000000003</v>
      </c>
      <c r="I11196" t="s">
        <v>8782</v>
      </c>
      <c r="J11196">
        <v>1.2999999999999999E-2</v>
      </c>
      <c r="K11196" t="s">
        <v>8770</v>
      </c>
      <c r="L11196">
        <v>0</v>
      </c>
      <c r="M11196" t="s">
        <v>8771</v>
      </c>
      <c r="N11196">
        <v>0.94399999999999995</v>
      </c>
      <c r="O11196" t="s">
        <v>8913</v>
      </c>
      <c r="P11196">
        <v>8.5999999999999993E-2</v>
      </c>
      <c r="Q11196" t="s">
        <v>8789</v>
      </c>
      <c r="R11196">
        <v>134.066</v>
      </c>
      <c r="S11196">
        <v>206693</v>
      </c>
      <c r="T11196">
        <v>1562466168</v>
      </c>
    </row>
    <row r="11197" spans="2:20" x14ac:dyDescent="0.25">
      <c r="B11197" t="s">
        <v>7624</v>
      </c>
      <c r="C11197" t="s">
        <v>7625</v>
      </c>
      <c r="D11197" t="s">
        <v>32907</v>
      </c>
      <c r="E11197" t="s">
        <v>32374</v>
      </c>
      <c r="F11197" t="s">
        <v>18</v>
      </c>
      <c r="G11197" t="s">
        <v>32908</v>
      </c>
      <c r="H11197">
        <v>0.35099999999999998</v>
      </c>
      <c r="I11197" t="s">
        <v>8782</v>
      </c>
      <c r="J11197">
        <v>0.23300000000000001</v>
      </c>
      <c r="K11197" t="s">
        <v>8770</v>
      </c>
      <c r="L11197">
        <v>0.61699999999999999</v>
      </c>
      <c r="M11197" t="s">
        <v>8772</v>
      </c>
      <c r="N11197">
        <v>0.10100000000000001</v>
      </c>
      <c r="O11197" t="s">
        <v>8777</v>
      </c>
      <c r="P11197">
        <v>0.67300000000000004</v>
      </c>
      <c r="Q11197" t="s">
        <v>8773</v>
      </c>
      <c r="R11197">
        <v>141.983</v>
      </c>
      <c r="S11197">
        <v>206693</v>
      </c>
      <c r="T11197">
        <v>1922576</v>
      </c>
    </row>
    <row r="11198" spans="2:20" x14ac:dyDescent="0.25">
      <c r="B11198" t="s">
        <v>25054</v>
      </c>
      <c r="C11198" t="s">
        <v>4741</v>
      </c>
      <c r="D11198" t="s">
        <v>32909</v>
      </c>
      <c r="E11198" t="s">
        <v>25056</v>
      </c>
      <c r="F11198" t="s">
        <v>18</v>
      </c>
      <c r="G11198" t="s">
        <v>32910</v>
      </c>
      <c r="H11198">
        <v>0.35199999999999998</v>
      </c>
      <c r="I11198" t="s">
        <v>8782</v>
      </c>
      <c r="J11198">
        <v>0.81599999999999995</v>
      </c>
      <c r="K11198" t="s">
        <v>8819</v>
      </c>
      <c r="L11198">
        <v>0</v>
      </c>
      <c r="M11198" t="s">
        <v>8771</v>
      </c>
      <c r="N11198">
        <v>0.96099999999999997</v>
      </c>
      <c r="O11198" t="s">
        <v>8913</v>
      </c>
      <c r="P11198">
        <v>0.20200000000000001</v>
      </c>
      <c r="Q11198" t="s">
        <v>8789</v>
      </c>
      <c r="R11198">
        <v>149.934</v>
      </c>
      <c r="S11198">
        <v>206675</v>
      </c>
      <c r="T11198">
        <v>28471176</v>
      </c>
    </row>
    <row r="11199" spans="2:20" x14ac:dyDescent="0.25">
      <c r="B11199" t="s">
        <v>6175</v>
      </c>
      <c r="C11199" t="s">
        <v>6176</v>
      </c>
      <c r="D11199" t="s">
        <v>32911</v>
      </c>
      <c r="E11199" t="s">
        <v>32912</v>
      </c>
      <c r="F11199" t="s">
        <v>18</v>
      </c>
      <c r="G11199" t="s">
        <v>32913</v>
      </c>
      <c r="H11199">
        <v>0.36299999999999999</v>
      </c>
      <c r="I11199" t="s">
        <v>8782</v>
      </c>
      <c r="J11199">
        <v>0.34599999999999997</v>
      </c>
      <c r="K11199" t="s">
        <v>8810</v>
      </c>
      <c r="L11199">
        <v>0</v>
      </c>
      <c r="M11199" t="s">
        <v>8771</v>
      </c>
      <c r="N11199">
        <v>0.56399999999999995</v>
      </c>
      <c r="O11199" t="s">
        <v>8772</v>
      </c>
      <c r="P11199">
        <v>0.39300000000000002</v>
      </c>
      <c r="Q11199" t="s">
        <v>8778</v>
      </c>
      <c r="R11199">
        <v>144.18799999999999</v>
      </c>
      <c r="S11199">
        <v>206655</v>
      </c>
      <c r="T11199">
        <v>134910656</v>
      </c>
    </row>
    <row r="11200" spans="2:20" x14ac:dyDescent="0.25">
      <c r="B11200" t="s">
        <v>5777</v>
      </c>
      <c r="C11200" t="s">
        <v>5778</v>
      </c>
      <c r="D11200" t="s">
        <v>32914</v>
      </c>
      <c r="E11200" t="s">
        <v>29405</v>
      </c>
      <c r="F11200" t="s">
        <v>18</v>
      </c>
      <c r="G11200" t="s">
        <v>32915</v>
      </c>
      <c r="H11200">
        <v>0.123</v>
      </c>
      <c r="I11200" t="s">
        <v>8769</v>
      </c>
      <c r="J11200">
        <v>0.109</v>
      </c>
      <c r="K11200" t="s">
        <v>8770</v>
      </c>
      <c r="L11200">
        <v>0</v>
      </c>
      <c r="M11200" t="s">
        <v>8771</v>
      </c>
      <c r="N11200">
        <v>0.311</v>
      </c>
      <c r="O11200" t="s">
        <v>8777</v>
      </c>
      <c r="P11200">
        <v>0.39400000000000002</v>
      </c>
      <c r="Q11200" t="s">
        <v>8778</v>
      </c>
      <c r="R11200">
        <v>177.98500000000001</v>
      </c>
      <c r="S11200">
        <v>206648</v>
      </c>
      <c r="T11200">
        <v>23741548</v>
      </c>
    </row>
    <row r="11201" spans="2:20" x14ac:dyDescent="0.25">
      <c r="B11201" t="s">
        <v>2428</v>
      </c>
      <c r="C11201" t="s">
        <v>2429</v>
      </c>
      <c r="D11201" t="s">
        <v>32916</v>
      </c>
      <c r="E11201" t="s">
        <v>32916</v>
      </c>
      <c r="F11201" t="s">
        <v>18</v>
      </c>
      <c r="G11201" t="s">
        <v>32917</v>
      </c>
      <c r="H11201">
        <v>0.28399999999999997</v>
      </c>
      <c r="I11201" t="s">
        <v>8769</v>
      </c>
      <c r="J11201">
        <v>0.91600000000000004</v>
      </c>
      <c r="K11201" t="s">
        <v>8819</v>
      </c>
      <c r="L11201">
        <v>0.68400000000000005</v>
      </c>
      <c r="M11201" t="s">
        <v>268</v>
      </c>
      <c r="N11201">
        <v>0.20499999999999999</v>
      </c>
      <c r="O11201" t="s">
        <v>8777</v>
      </c>
      <c r="P11201">
        <v>0.61899999999999999</v>
      </c>
      <c r="Q11201" t="s">
        <v>8773</v>
      </c>
      <c r="R11201">
        <v>103.759</v>
      </c>
      <c r="S11201">
        <v>206640</v>
      </c>
      <c r="T11201">
        <v>33455106</v>
      </c>
    </row>
    <row r="11202" spans="2:20" x14ac:dyDescent="0.25">
      <c r="B11202" t="s">
        <v>7389</v>
      </c>
      <c r="C11202" t="s">
        <v>7390</v>
      </c>
      <c r="D11202" t="s">
        <v>32918</v>
      </c>
      <c r="E11202" t="s">
        <v>27168</v>
      </c>
      <c r="F11202" t="s">
        <v>18</v>
      </c>
      <c r="G11202" t="s">
        <v>32919</v>
      </c>
      <c r="H11202">
        <v>0.41599999999999998</v>
      </c>
      <c r="I11202" t="s">
        <v>8782</v>
      </c>
      <c r="J11202">
        <v>0.23799999999999999</v>
      </c>
      <c r="K11202" t="s">
        <v>8770</v>
      </c>
      <c r="L11202">
        <v>0.14099999999999999</v>
      </c>
      <c r="M11202" t="s">
        <v>8771</v>
      </c>
      <c r="N11202">
        <v>0.997</v>
      </c>
      <c r="O11202" t="s">
        <v>8913</v>
      </c>
      <c r="P11202">
        <v>0.184</v>
      </c>
      <c r="Q11202" t="s">
        <v>8789</v>
      </c>
      <c r="R11202">
        <v>119.968</v>
      </c>
      <c r="S11202">
        <v>206627</v>
      </c>
      <c r="T11202">
        <v>40066639</v>
      </c>
    </row>
    <row r="11203" spans="2:20" x14ac:dyDescent="0.25">
      <c r="B11203" t="s">
        <v>5486</v>
      </c>
      <c r="C11203" t="s">
        <v>5487</v>
      </c>
      <c r="D11203" t="s">
        <v>32920</v>
      </c>
      <c r="E11203" t="s">
        <v>32921</v>
      </c>
      <c r="F11203" t="s">
        <v>18</v>
      </c>
      <c r="G11203" t="s">
        <v>32922</v>
      </c>
      <c r="H11203">
        <v>0.30499999999999999</v>
      </c>
      <c r="I11203" t="s">
        <v>8769</v>
      </c>
      <c r="J11203">
        <v>0.223</v>
      </c>
      <c r="K11203" t="s">
        <v>8770</v>
      </c>
      <c r="L11203">
        <v>0.94299999999999995</v>
      </c>
      <c r="M11203" t="s">
        <v>268</v>
      </c>
      <c r="N11203">
        <v>0.22700000000000001</v>
      </c>
      <c r="O11203" t="s">
        <v>8777</v>
      </c>
      <c r="P11203">
        <v>0.224</v>
      </c>
      <c r="Q11203" t="s">
        <v>8789</v>
      </c>
      <c r="R11203">
        <v>128.03399999999999</v>
      </c>
      <c r="S11203">
        <v>206625</v>
      </c>
      <c r="T11203">
        <v>12459828</v>
      </c>
    </row>
    <row r="11204" spans="2:20" x14ac:dyDescent="0.25">
      <c r="B11204" t="s">
        <v>149</v>
      </c>
      <c r="C11204" t="s">
        <v>150</v>
      </c>
      <c r="D11204" t="s">
        <v>32923</v>
      </c>
      <c r="E11204" t="s">
        <v>32924</v>
      </c>
      <c r="F11204" t="s">
        <v>18</v>
      </c>
      <c r="G11204" t="s">
        <v>32925</v>
      </c>
      <c r="H11204">
        <v>0.34399999999999997</v>
      </c>
      <c r="I11204" t="s">
        <v>8782</v>
      </c>
      <c r="J11204">
        <v>0.91300000000000003</v>
      </c>
      <c r="K11204" t="s">
        <v>8819</v>
      </c>
      <c r="L11204">
        <v>0.67400000000000004</v>
      </c>
      <c r="M11204" t="s">
        <v>268</v>
      </c>
      <c r="N11204">
        <v>0.26700000000000002</v>
      </c>
      <c r="O11204" t="s">
        <v>8777</v>
      </c>
      <c r="P11204">
        <v>0.28799999999999998</v>
      </c>
      <c r="Q11204" t="s">
        <v>8789</v>
      </c>
      <c r="R11204">
        <v>92.183000000000007</v>
      </c>
      <c r="S11204">
        <v>206600</v>
      </c>
      <c r="T11204">
        <v>126469786</v>
      </c>
    </row>
    <row r="11205" spans="2:20" x14ac:dyDescent="0.25">
      <c r="B11205" t="s">
        <v>4476</v>
      </c>
      <c r="C11205" t="s">
        <v>4477</v>
      </c>
      <c r="D11205" t="s">
        <v>32926</v>
      </c>
      <c r="E11205" t="s">
        <v>31013</v>
      </c>
      <c r="F11205" t="s">
        <v>18</v>
      </c>
      <c r="G11205" t="s">
        <v>32927</v>
      </c>
      <c r="H11205">
        <v>0.875</v>
      </c>
      <c r="I11205" t="s">
        <v>8912</v>
      </c>
      <c r="J11205">
        <v>0.76500000000000001</v>
      </c>
      <c r="K11205" t="s">
        <v>8819</v>
      </c>
      <c r="L11205">
        <v>0.106</v>
      </c>
      <c r="M11205" t="s">
        <v>8771</v>
      </c>
      <c r="N11205">
        <v>0.442</v>
      </c>
      <c r="O11205" t="s">
        <v>8772</v>
      </c>
      <c r="P11205">
        <v>0.69399999999999995</v>
      </c>
      <c r="Q11205" t="s">
        <v>8773</v>
      </c>
      <c r="R11205">
        <v>190.053</v>
      </c>
      <c r="S11205">
        <v>206600</v>
      </c>
      <c r="T11205">
        <v>60745840</v>
      </c>
    </row>
    <row r="11206" spans="2:20" x14ac:dyDescent="0.25">
      <c r="B11206" t="s">
        <v>5091</v>
      </c>
      <c r="C11206" t="s">
        <v>5092</v>
      </c>
      <c r="D11206" t="s">
        <v>32928</v>
      </c>
      <c r="E11206" t="s">
        <v>28547</v>
      </c>
      <c r="F11206" t="s">
        <v>18</v>
      </c>
      <c r="G11206" t="s">
        <v>32929</v>
      </c>
      <c r="H11206">
        <v>0.27400000000000002</v>
      </c>
      <c r="I11206" t="s">
        <v>8769</v>
      </c>
      <c r="J11206">
        <v>1.6E-2</v>
      </c>
      <c r="K11206" t="s">
        <v>8770</v>
      </c>
      <c r="L11206">
        <v>0</v>
      </c>
      <c r="M11206" t="s">
        <v>8771</v>
      </c>
      <c r="N11206">
        <v>0.107</v>
      </c>
      <c r="O11206" t="s">
        <v>8777</v>
      </c>
      <c r="P11206">
        <v>3.4000000000000002E-2</v>
      </c>
      <c r="Q11206" t="s">
        <v>8789</v>
      </c>
      <c r="R11206">
        <v>93.028999999999996</v>
      </c>
      <c r="S11206">
        <v>206598</v>
      </c>
      <c r="T11206">
        <v>113759732</v>
      </c>
    </row>
    <row r="11207" spans="2:20" x14ac:dyDescent="0.25">
      <c r="B11207" t="s">
        <v>5445</v>
      </c>
      <c r="C11207" t="s">
        <v>5446</v>
      </c>
      <c r="D11207" t="s">
        <v>576</v>
      </c>
      <c r="E11207" t="s">
        <v>577</v>
      </c>
      <c r="F11207" t="s">
        <v>43</v>
      </c>
      <c r="G11207" t="s">
        <v>578</v>
      </c>
      <c r="H11207">
        <v>0.755</v>
      </c>
      <c r="I11207" t="s">
        <v>8912</v>
      </c>
      <c r="J11207">
        <v>0.111</v>
      </c>
      <c r="K11207" t="s">
        <v>8770</v>
      </c>
      <c r="L11207">
        <v>0</v>
      </c>
      <c r="M11207" t="s">
        <v>8771</v>
      </c>
      <c r="N11207">
        <v>0.17399999999999999</v>
      </c>
      <c r="O11207" t="s">
        <v>8777</v>
      </c>
      <c r="P11207">
        <v>0.45900000000000002</v>
      </c>
      <c r="Q11207" t="s">
        <v>8778</v>
      </c>
      <c r="R11207">
        <v>165.01499999999999</v>
      </c>
      <c r="S11207">
        <v>206567</v>
      </c>
      <c r="T11207">
        <v>154311299</v>
      </c>
    </row>
    <row r="11208" spans="2:20" x14ac:dyDescent="0.25">
      <c r="B11208" t="s">
        <v>574</v>
      </c>
      <c r="C11208" t="s">
        <v>575</v>
      </c>
      <c r="D11208" t="s">
        <v>576</v>
      </c>
      <c r="E11208" t="s">
        <v>577</v>
      </c>
      <c r="F11208" t="s">
        <v>43</v>
      </c>
      <c r="G11208" t="s">
        <v>578</v>
      </c>
      <c r="H11208">
        <v>0.755</v>
      </c>
      <c r="I11208" t="s">
        <v>8912</v>
      </c>
      <c r="J11208">
        <v>0.111</v>
      </c>
      <c r="K11208" t="s">
        <v>8770</v>
      </c>
      <c r="L11208">
        <v>0</v>
      </c>
      <c r="M11208" t="s">
        <v>8771</v>
      </c>
      <c r="N11208">
        <v>0.17399999999999999</v>
      </c>
      <c r="O11208" t="s">
        <v>8777</v>
      </c>
      <c r="P11208">
        <v>0.45900000000000002</v>
      </c>
      <c r="Q11208" t="s">
        <v>8778</v>
      </c>
      <c r="R11208">
        <v>165.01499999999999</v>
      </c>
      <c r="S11208">
        <v>206567</v>
      </c>
      <c r="T11208">
        <v>154311299</v>
      </c>
    </row>
    <row r="11209" spans="2:20" x14ac:dyDescent="0.25">
      <c r="B11209" t="s">
        <v>8337</v>
      </c>
      <c r="C11209" t="s">
        <v>8338</v>
      </c>
      <c r="D11209" t="s">
        <v>8339</v>
      </c>
      <c r="E11209" t="s">
        <v>8340</v>
      </c>
      <c r="F11209" t="s">
        <v>18</v>
      </c>
      <c r="G11209" t="s">
        <v>8341</v>
      </c>
      <c r="H11209">
        <v>0.42399999999999999</v>
      </c>
      <c r="I11209" t="s">
        <v>8782</v>
      </c>
      <c r="J11209">
        <v>0.68899999999999995</v>
      </c>
      <c r="K11209" t="s">
        <v>8810</v>
      </c>
      <c r="L11209">
        <v>0</v>
      </c>
      <c r="M11209" t="s">
        <v>8771</v>
      </c>
      <c r="N11209">
        <v>0.10299999999999999</v>
      </c>
      <c r="O11209" t="s">
        <v>8777</v>
      </c>
      <c r="P11209">
        <v>0.78900000000000003</v>
      </c>
      <c r="Q11209" t="s">
        <v>8773</v>
      </c>
      <c r="R11209">
        <v>100.008</v>
      </c>
      <c r="S11209">
        <v>206550</v>
      </c>
      <c r="T11209">
        <v>284479357</v>
      </c>
    </row>
    <row r="11210" spans="2:20" x14ac:dyDescent="0.25">
      <c r="B11210" t="s">
        <v>320</v>
      </c>
      <c r="C11210" t="s">
        <v>321</v>
      </c>
      <c r="D11210" t="s">
        <v>32930</v>
      </c>
      <c r="E11210" t="s">
        <v>323</v>
      </c>
      <c r="F11210" t="s">
        <v>18</v>
      </c>
      <c r="G11210" t="s">
        <v>32931</v>
      </c>
      <c r="H11210">
        <v>0.20699999999999999</v>
      </c>
      <c r="I11210" t="s">
        <v>8769</v>
      </c>
      <c r="J11210">
        <v>0.17199999999999999</v>
      </c>
      <c r="K11210" t="s">
        <v>8770</v>
      </c>
      <c r="L11210">
        <v>0</v>
      </c>
      <c r="M11210" t="s">
        <v>8771</v>
      </c>
      <c r="N11210">
        <v>0.26400000000000001</v>
      </c>
      <c r="O11210" t="s">
        <v>8777</v>
      </c>
      <c r="P11210">
        <v>0.51700000000000002</v>
      </c>
      <c r="Q11210" t="s">
        <v>8778</v>
      </c>
      <c r="R11210">
        <v>97.581999999999994</v>
      </c>
      <c r="S11210">
        <v>206547</v>
      </c>
      <c r="T11210">
        <v>85334262</v>
      </c>
    </row>
    <row r="11211" spans="2:20" x14ac:dyDescent="0.25">
      <c r="B11211" t="s">
        <v>761</v>
      </c>
      <c r="C11211" t="s">
        <v>762</v>
      </c>
      <c r="D11211" t="s">
        <v>763</v>
      </c>
      <c r="E11211" t="s">
        <v>764</v>
      </c>
      <c r="F11211" t="s">
        <v>18</v>
      </c>
      <c r="G11211" t="s">
        <v>765</v>
      </c>
      <c r="H11211">
        <v>0.61599999999999999</v>
      </c>
      <c r="I11211" t="s">
        <v>8782</v>
      </c>
      <c r="J11211">
        <v>0.318</v>
      </c>
      <c r="K11211" t="s">
        <v>8810</v>
      </c>
      <c r="L11211">
        <v>0.19700000000000001</v>
      </c>
      <c r="M11211" t="s">
        <v>8771</v>
      </c>
      <c r="N11211">
        <v>0.104</v>
      </c>
      <c r="O11211" t="s">
        <v>8777</v>
      </c>
      <c r="P11211">
        <v>0.30499999999999999</v>
      </c>
      <c r="Q11211" t="s">
        <v>8778</v>
      </c>
      <c r="R11211">
        <v>127.002</v>
      </c>
      <c r="S11211">
        <v>206547</v>
      </c>
      <c r="T11211">
        <v>129458173</v>
      </c>
    </row>
    <row r="11212" spans="2:20" x14ac:dyDescent="0.25">
      <c r="B11212" t="s">
        <v>1698</v>
      </c>
      <c r="C11212" t="s">
        <v>1699</v>
      </c>
      <c r="D11212" t="s">
        <v>30085</v>
      </c>
      <c r="E11212" t="s">
        <v>30085</v>
      </c>
      <c r="F11212" t="s">
        <v>18</v>
      </c>
      <c r="G11212" t="s">
        <v>32932</v>
      </c>
      <c r="H11212">
        <v>0.35099999999999998</v>
      </c>
      <c r="I11212" t="s">
        <v>8782</v>
      </c>
      <c r="J11212">
        <v>8.0000000000000002E-3</v>
      </c>
      <c r="K11212" t="s">
        <v>8770</v>
      </c>
      <c r="L11212">
        <v>0.443</v>
      </c>
      <c r="M11212" t="s">
        <v>8772</v>
      </c>
      <c r="N11212">
        <v>8.8999999999999996E-2</v>
      </c>
      <c r="O11212" t="s">
        <v>8777</v>
      </c>
      <c r="P11212">
        <v>1.2999999999999999E-2</v>
      </c>
      <c r="Q11212" t="s">
        <v>8789</v>
      </c>
      <c r="R11212">
        <v>37.113999999999997</v>
      </c>
      <c r="S11212">
        <v>206533</v>
      </c>
      <c r="T11212">
        <v>39541367</v>
      </c>
    </row>
    <row r="11213" spans="2:20" x14ac:dyDescent="0.25">
      <c r="B11213" t="s">
        <v>8278</v>
      </c>
      <c r="C11213" t="s">
        <v>8279</v>
      </c>
      <c r="D11213" t="s">
        <v>32933</v>
      </c>
      <c r="E11213" t="s">
        <v>32933</v>
      </c>
      <c r="F11213" t="s">
        <v>43</v>
      </c>
      <c r="G11213" t="s">
        <v>32934</v>
      </c>
      <c r="H11213">
        <v>0.375</v>
      </c>
      <c r="I11213" t="s">
        <v>8782</v>
      </c>
      <c r="J11213">
        <v>0.14599999999999999</v>
      </c>
      <c r="K11213" t="s">
        <v>8770</v>
      </c>
      <c r="L11213">
        <v>0</v>
      </c>
      <c r="M11213" t="s">
        <v>8771</v>
      </c>
      <c r="N11213">
        <v>0.32200000000000001</v>
      </c>
      <c r="O11213" t="s">
        <v>8777</v>
      </c>
      <c r="P11213">
        <v>0.14599999999999999</v>
      </c>
      <c r="Q11213" t="s">
        <v>8789</v>
      </c>
      <c r="R11213">
        <v>174.03200000000001</v>
      </c>
      <c r="S11213">
        <v>206512</v>
      </c>
      <c r="T11213">
        <v>122003345</v>
      </c>
    </row>
    <row r="11214" spans="2:20" x14ac:dyDescent="0.25">
      <c r="B11214" t="s">
        <v>6815</v>
      </c>
      <c r="C11214" t="s">
        <v>6816</v>
      </c>
      <c r="D11214" t="s">
        <v>27889</v>
      </c>
      <c r="E11214" t="s">
        <v>32935</v>
      </c>
      <c r="F11214" t="s">
        <v>18</v>
      </c>
      <c r="G11214" t="s">
        <v>32936</v>
      </c>
      <c r="H11214">
        <v>0.93500000000000005</v>
      </c>
      <c r="I11214" t="s">
        <v>8912</v>
      </c>
      <c r="J11214">
        <v>0.193</v>
      </c>
      <c r="K11214" t="s">
        <v>8770</v>
      </c>
      <c r="L11214">
        <v>0</v>
      </c>
      <c r="M11214" t="s">
        <v>8771</v>
      </c>
      <c r="N11214">
        <v>2E-3</v>
      </c>
      <c r="O11214" t="s">
        <v>8777</v>
      </c>
      <c r="P11214">
        <v>0.64600000000000002</v>
      </c>
      <c r="Q11214" t="s">
        <v>8773</v>
      </c>
      <c r="R11214">
        <v>172.30699999999999</v>
      </c>
      <c r="S11214">
        <v>206510</v>
      </c>
      <c r="T11214">
        <v>41037738</v>
      </c>
    </row>
    <row r="11215" spans="2:20" x14ac:dyDescent="0.25">
      <c r="B11215" t="s">
        <v>4683</v>
      </c>
      <c r="C11215" t="s">
        <v>4684</v>
      </c>
      <c r="D11215" t="s">
        <v>31446</v>
      </c>
      <c r="E11215" t="s">
        <v>4686</v>
      </c>
      <c r="F11215" t="s">
        <v>123</v>
      </c>
      <c r="G11215" t="s">
        <v>32937</v>
      </c>
      <c r="H11215">
        <v>0.60399999999999998</v>
      </c>
      <c r="I11215" t="s">
        <v>8782</v>
      </c>
      <c r="J11215">
        <v>0.28299999999999997</v>
      </c>
      <c r="K11215" t="s">
        <v>8770</v>
      </c>
      <c r="L11215">
        <v>0.32400000000000001</v>
      </c>
      <c r="M11215" t="s">
        <v>8771</v>
      </c>
      <c r="N11215">
        <v>0.33700000000000002</v>
      </c>
      <c r="O11215" t="s">
        <v>8777</v>
      </c>
      <c r="P11215">
        <v>0.64900000000000002</v>
      </c>
      <c r="Q11215" t="s">
        <v>8773</v>
      </c>
      <c r="R11215">
        <v>135.053</v>
      </c>
      <c r="S11215">
        <v>206507</v>
      </c>
    </row>
    <row r="11216" spans="2:20" x14ac:dyDescent="0.25">
      <c r="B11216" t="s">
        <v>6432</v>
      </c>
      <c r="C11216" t="s">
        <v>6433</v>
      </c>
      <c r="D11216" t="s">
        <v>32938</v>
      </c>
      <c r="E11216" t="s">
        <v>32939</v>
      </c>
      <c r="F11216" t="s">
        <v>43</v>
      </c>
      <c r="G11216" t="s">
        <v>32940</v>
      </c>
      <c r="H11216">
        <v>0.157</v>
      </c>
      <c r="I11216" t="s">
        <v>8769</v>
      </c>
      <c r="J11216">
        <v>0.47499999999999998</v>
      </c>
      <c r="K11216" t="s">
        <v>8810</v>
      </c>
      <c r="L11216">
        <v>0</v>
      </c>
      <c r="M11216" t="s">
        <v>8771</v>
      </c>
      <c r="N11216">
        <v>0.40200000000000002</v>
      </c>
      <c r="O11216" t="s">
        <v>8772</v>
      </c>
      <c r="P11216">
        <v>0.65400000000000003</v>
      </c>
      <c r="Q11216" t="s">
        <v>8773</v>
      </c>
      <c r="R11216">
        <v>119.429</v>
      </c>
      <c r="S11216">
        <v>206507</v>
      </c>
      <c r="T11216">
        <v>20026142</v>
      </c>
    </row>
    <row r="11217" spans="2:20" x14ac:dyDescent="0.25">
      <c r="B11217" t="s">
        <v>8237</v>
      </c>
      <c r="C11217" t="s">
        <v>8238</v>
      </c>
      <c r="D11217" t="s">
        <v>32941</v>
      </c>
      <c r="E11217" t="s">
        <v>32941</v>
      </c>
      <c r="F11217" t="s">
        <v>43</v>
      </c>
      <c r="G11217" t="s">
        <v>32942</v>
      </c>
      <c r="H11217">
        <v>0.108</v>
      </c>
      <c r="I11217" t="s">
        <v>8769</v>
      </c>
      <c r="J11217">
        <v>0.64900000000000002</v>
      </c>
      <c r="K11217" t="s">
        <v>8810</v>
      </c>
      <c r="L11217">
        <v>0.79500000000000004</v>
      </c>
      <c r="M11217" t="s">
        <v>268</v>
      </c>
      <c r="N11217">
        <v>0.13500000000000001</v>
      </c>
      <c r="O11217" t="s">
        <v>8777</v>
      </c>
      <c r="P11217">
        <v>0.59799999999999998</v>
      </c>
      <c r="Q11217" t="s">
        <v>8778</v>
      </c>
      <c r="R11217">
        <v>117.949</v>
      </c>
      <c r="S11217">
        <v>206499</v>
      </c>
      <c r="T11217">
        <v>15536211</v>
      </c>
    </row>
    <row r="11218" spans="2:20" x14ac:dyDescent="0.25">
      <c r="B11218" t="s">
        <v>705</v>
      </c>
      <c r="C11218" t="s">
        <v>706</v>
      </c>
      <c r="D11218" t="s">
        <v>707</v>
      </c>
      <c r="E11218" t="s">
        <v>708</v>
      </c>
      <c r="F11218" t="s">
        <v>18</v>
      </c>
      <c r="G11218" t="s">
        <v>709</v>
      </c>
      <c r="H11218">
        <v>0.505</v>
      </c>
      <c r="I11218" t="s">
        <v>8782</v>
      </c>
      <c r="J11218">
        <v>2.4E-2</v>
      </c>
      <c r="K11218" t="s">
        <v>8770</v>
      </c>
      <c r="L11218">
        <v>0</v>
      </c>
      <c r="M11218" t="s">
        <v>8771</v>
      </c>
      <c r="N11218">
        <v>0.126</v>
      </c>
      <c r="O11218" t="s">
        <v>8777</v>
      </c>
      <c r="P11218">
        <v>6.9000000000000006E-2</v>
      </c>
      <c r="Q11218" t="s">
        <v>8789</v>
      </c>
      <c r="R11218">
        <v>126.556</v>
      </c>
      <c r="S11218">
        <v>206495</v>
      </c>
      <c r="T11218">
        <v>26314102</v>
      </c>
    </row>
    <row r="11219" spans="2:20" x14ac:dyDescent="0.25">
      <c r="B11219" t="s">
        <v>5563</v>
      </c>
      <c r="C11219" t="s">
        <v>5564</v>
      </c>
      <c r="D11219" t="s">
        <v>707</v>
      </c>
      <c r="E11219" t="s">
        <v>708</v>
      </c>
      <c r="F11219" t="s">
        <v>18</v>
      </c>
      <c r="G11219" t="s">
        <v>709</v>
      </c>
      <c r="H11219">
        <v>0.505</v>
      </c>
      <c r="I11219" t="s">
        <v>8782</v>
      </c>
      <c r="J11219">
        <v>2.4E-2</v>
      </c>
      <c r="K11219" t="s">
        <v>8770</v>
      </c>
      <c r="L11219">
        <v>0</v>
      </c>
      <c r="M11219" t="s">
        <v>8771</v>
      </c>
      <c r="N11219">
        <v>0.126</v>
      </c>
      <c r="O11219" t="s">
        <v>8777</v>
      </c>
      <c r="P11219">
        <v>6.9000000000000006E-2</v>
      </c>
      <c r="Q11219" t="s">
        <v>8789</v>
      </c>
      <c r="R11219">
        <v>126.556</v>
      </c>
      <c r="S11219">
        <v>206495</v>
      </c>
      <c r="T11219">
        <v>26314102</v>
      </c>
    </row>
    <row r="11220" spans="2:20" x14ac:dyDescent="0.25">
      <c r="B11220" t="s">
        <v>6695</v>
      </c>
      <c r="C11220" t="s">
        <v>6696</v>
      </c>
      <c r="D11220" t="s">
        <v>32943</v>
      </c>
      <c r="E11220" t="s">
        <v>23093</v>
      </c>
      <c r="F11220" t="s">
        <v>18</v>
      </c>
      <c r="G11220" t="s">
        <v>32944</v>
      </c>
      <c r="H11220">
        <v>0.313</v>
      </c>
      <c r="I11220" t="s">
        <v>8769</v>
      </c>
      <c r="J11220">
        <v>0.56599999999999995</v>
      </c>
      <c r="K11220" t="s">
        <v>8810</v>
      </c>
      <c r="L11220">
        <v>0</v>
      </c>
      <c r="M11220" t="s">
        <v>8771</v>
      </c>
      <c r="N11220">
        <v>0.88800000000000001</v>
      </c>
      <c r="O11220" t="s">
        <v>8913</v>
      </c>
      <c r="P11220">
        <v>0.38300000000000001</v>
      </c>
      <c r="Q11220" t="s">
        <v>8778</v>
      </c>
      <c r="R11220">
        <v>68.659000000000006</v>
      </c>
      <c r="S11220">
        <v>206494</v>
      </c>
      <c r="T11220">
        <v>180749933</v>
      </c>
    </row>
    <row r="11221" spans="2:20" x14ac:dyDescent="0.25">
      <c r="B11221" t="s">
        <v>18992</v>
      </c>
      <c r="C11221" t="s">
        <v>3733</v>
      </c>
      <c r="D11221" t="s">
        <v>32945</v>
      </c>
      <c r="E11221" t="s">
        <v>32946</v>
      </c>
      <c r="F11221" t="s">
        <v>123</v>
      </c>
      <c r="G11221" t="s">
        <v>32947</v>
      </c>
      <c r="H11221">
        <v>0.44500000000000001</v>
      </c>
      <c r="I11221" t="s">
        <v>8782</v>
      </c>
      <c r="J11221">
        <v>0.255</v>
      </c>
      <c r="K11221" t="s">
        <v>8770</v>
      </c>
      <c r="L11221">
        <v>0.19700000000000001</v>
      </c>
      <c r="M11221" t="s">
        <v>8771</v>
      </c>
      <c r="N11221">
        <v>0.88600000000000001</v>
      </c>
      <c r="O11221" t="s">
        <v>8913</v>
      </c>
      <c r="P11221">
        <v>0.72199999999999998</v>
      </c>
      <c r="Q11221" t="s">
        <v>8773</v>
      </c>
      <c r="R11221">
        <v>94.998000000000005</v>
      </c>
      <c r="S11221">
        <v>206493</v>
      </c>
      <c r="T11221">
        <v>81320993</v>
      </c>
    </row>
    <row r="11222" spans="2:20" x14ac:dyDescent="0.25">
      <c r="B11222" t="s">
        <v>6732</v>
      </c>
      <c r="C11222" t="s">
        <v>6733</v>
      </c>
      <c r="D11222" t="s">
        <v>32948</v>
      </c>
      <c r="E11222" t="s">
        <v>32949</v>
      </c>
      <c r="F11222" t="s">
        <v>18</v>
      </c>
      <c r="G11222" t="s">
        <v>32950</v>
      </c>
      <c r="H11222">
        <v>0.65300000000000002</v>
      </c>
      <c r="I11222" t="s">
        <v>8782</v>
      </c>
      <c r="J11222">
        <v>0.14699999999999999</v>
      </c>
      <c r="K11222" t="s">
        <v>8770</v>
      </c>
      <c r="L11222">
        <v>0</v>
      </c>
      <c r="M11222" t="s">
        <v>8771</v>
      </c>
      <c r="N11222">
        <v>0.311</v>
      </c>
      <c r="O11222" t="s">
        <v>8777</v>
      </c>
      <c r="P11222">
        <v>0.877</v>
      </c>
      <c r="Q11222" t="s">
        <v>8773</v>
      </c>
      <c r="R11222">
        <v>120.041</v>
      </c>
      <c r="S11222">
        <v>206493</v>
      </c>
      <c r="T11222">
        <v>269955637</v>
      </c>
    </row>
    <row r="11223" spans="2:20" x14ac:dyDescent="0.25">
      <c r="B11223" t="s">
        <v>3415</v>
      </c>
      <c r="C11223" t="s">
        <v>3416</v>
      </c>
      <c r="D11223" t="s">
        <v>32951</v>
      </c>
      <c r="E11223" t="s">
        <v>32952</v>
      </c>
      <c r="F11223" t="s">
        <v>18</v>
      </c>
      <c r="G11223" t="s">
        <v>32953</v>
      </c>
      <c r="H11223">
        <v>0.439</v>
      </c>
      <c r="I11223" t="s">
        <v>8782</v>
      </c>
      <c r="J11223">
        <v>0.66600000000000004</v>
      </c>
      <c r="K11223" t="s">
        <v>8810</v>
      </c>
      <c r="L11223">
        <v>0</v>
      </c>
      <c r="M11223" t="s">
        <v>8771</v>
      </c>
      <c r="N11223">
        <v>0.65100000000000002</v>
      </c>
      <c r="O11223" t="s">
        <v>8772</v>
      </c>
      <c r="P11223">
        <v>0.79200000000000004</v>
      </c>
      <c r="Q11223" t="s">
        <v>8773</v>
      </c>
      <c r="R11223">
        <v>91.835999999999999</v>
      </c>
      <c r="S11223">
        <v>206480</v>
      </c>
    </row>
    <row r="11224" spans="2:20" x14ac:dyDescent="0.25">
      <c r="B11224" t="s">
        <v>7644</v>
      </c>
      <c r="C11224" t="s">
        <v>7645</v>
      </c>
      <c r="D11224" t="s">
        <v>32954</v>
      </c>
      <c r="E11224" t="s">
        <v>32955</v>
      </c>
      <c r="F11224" t="s">
        <v>18</v>
      </c>
      <c r="G11224" t="s">
        <v>32956</v>
      </c>
      <c r="H11224">
        <v>0.308</v>
      </c>
      <c r="I11224" t="s">
        <v>8769</v>
      </c>
      <c r="J11224">
        <v>0.746</v>
      </c>
      <c r="K11224" t="s">
        <v>8819</v>
      </c>
      <c r="L11224">
        <v>0.22800000000000001</v>
      </c>
      <c r="M11224" t="s">
        <v>8771</v>
      </c>
      <c r="N11224">
        <v>0.11700000000000001</v>
      </c>
      <c r="O11224" t="s">
        <v>8777</v>
      </c>
      <c r="P11224">
        <v>0.36599999999999999</v>
      </c>
      <c r="Q11224" t="s">
        <v>8778</v>
      </c>
      <c r="R11224">
        <v>93.001999999999995</v>
      </c>
      <c r="S11224">
        <v>206472</v>
      </c>
      <c r="T11224">
        <v>172599373</v>
      </c>
    </row>
    <row r="11225" spans="2:20" x14ac:dyDescent="0.25">
      <c r="B11225" t="s">
        <v>7048</v>
      </c>
      <c r="C11225" t="s">
        <v>7049</v>
      </c>
      <c r="D11225" t="s">
        <v>32957</v>
      </c>
      <c r="E11225" t="s">
        <v>32958</v>
      </c>
      <c r="F11225" t="s">
        <v>43</v>
      </c>
      <c r="G11225" t="s">
        <v>32959</v>
      </c>
      <c r="H11225">
        <v>0.20899999999999999</v>
      </c>
      <c r="I11225" t="s">
        <v>8769</v>
      </c>
      <c r="J11225">
        <v>0.14399999999999999</v>
      </c>
      <c r="K11225" t="s">
        <v>8770</v>
      </c>
      <c r="L11225">
        <v>0.40299999999999997</v>
      </c>
      <c r="M11225" t="s">
        <v>8772</v>
      </c>
      <c r="N11225">
        <v>0.79300000000000004</v>
      </c>
      <c r="O11225" t="s">
        <v>8772</v>
      </c>
      <c r="P11225">
        <v>0.377</v>
      </c>
      <c r="Q11225" t="s">
        <v>8778</v>
      </c>
      <c r="R11225">
        <v>112.101</v>
      </c>
      <c r="S11225">
        <v>206446</v>
      </c>
      <c r="T11225">
        <v>39147511</v>
      </c>
    </row>
    <row r="11226" spans="2:20" x14ac:dyDescent="0.25">
      <c r="B11226" t="s">
        <v>1779</v>
      </c>
      <c r="C11226" t="s">
        <v>1780</v>
      </c>
      <c r="D11226" t="s">
        <v>32960</v>
      </c>
      <c r="E11226" t="s">
        <v>1781</v>
      </c>
      <c r="F11226" t="s">
        <v>18</v>
      </c>
      <c r="G11226" t="s">
        <v>32961</v>
      </c>
      <c r="H11226">
        <v>0.28199999999999997</v>
      </c>
      <c r="I11226" t="s">
        <v>8769</v>
      </c>
      <c r="J11226">
        <v>0.13100000000000001</v>
      </c>
      <c r="K11226" t="s">
        <v>8770</v>
      </c>
      <c r="L11226">
        <v>0.24199999999999999</v>
      </c>
      <c r="M11226" t="s">
        <v>8771</v>
      </c>
      <c r="N11226">
        <v>0.30499999999999999</v>
      </c>
      <c r="O11226" t="s">
        <v>8777</v>
      </c>
      <c r="P11226">
        <v>0.255</v>
      </c>
      <c r="Q11226" t="s">
        <v>8789</v>
      </c>
      <c r="R11226">
        <v>96.18</v>
      </c>
      <c r="S11226">
        <v>206427</v>
      </c>
      <c r="T11226">
        <v>3952819</v>
      </c>
    </row>
    <row r="11227" spans="2:20" x14ac:dyDescent="0.25">
      <c r="B11227" t="s">
        <v>2150</v>
      </c>
      <c r="C11227" t="s">
        <v>2151</v>
      </c>
      <c r="D11227" t="s">
        <v>32962</v>
      </c>
      <c r="E11227" t="s">
        <v>2152</v>
      </c>
      <c r="F11227" t="s">
        <v>18</v>
      </c>
      <c r="G11227" t="s">
        <v>32963</v>
      </c>
      <c r="H11227">
        <v>0.23499999999999999</v>
      </c>
      <c r="I11227" t="s">
        <v>8769</v>
      </c>
      <c r="J11227">
        <v>0.52900000000000003</v>
      </c>
      <c r="K11227" t="s">
        <v>8810</v>
      </c>
      <c r="L11227">
        <v>0.122</v>
      </c>
      <c r="M11227" t="s">
        <v>8771</v>
      </c>
      <c r="N11227">
        <v>0.38800000000000001</v>
      </c>
      <c r="O11227" t="s">
        <v>8777</v>
      </c>
      <c r="P11227">
        <v>0.55800000000000005</v>
      </c>
      <c r="Q11227" t="s">
        <v>8778</v>
      </c>
      <c r="R11227">
        <v>89.921999999999997</v>
      </c>
      <c r="S11227">
        <v>206427</v>
      </c>
      <c r="T11227">
        <v>6884693</v>
      </c>
    </row>
    <row r="11228" spans="2:20" x14ac:dyDescent="0.25">
      <c r="B11228" t="s">
        <v>185</v>
      </c>
      <c r="C11228" t="s">
        <v>186</v>
      </c>
      <c r="D11228" t="s">
        <v>32964</v>
      </c>
      <c r="E11228" t="s">
        <v>3247</v>
      </c>
      <c r="F11228" t="s">
        <v>18</v>
      </c>
      <c r="G11228" t="s">
        <v>32965</v>
      </c>
      <c r="H11228">
        <v>4.7E-2</v>
      </c>
      <c r="I11228" t="s">
        <v>8769</v>
      </c>
      <c r="J11228">
        <v>0.32600000000000001</v>
      </c>
      <c r="K11228" t="s">
        <v>8810</v>
      </c>
      <c r="L11228">
        <v>0</v>
      </c>
      <c r="M11228" t="s">
        <v>8771</v>
      </c>
      <c r="N11228">
        <v>0.82199999999999995</v>
      </c>
      <c r="O11228" t="s">
        <v>8913</v>
      </c>
      <c r="P11228">
        <v>0.58599999999999997</v>
      </c>
      <c r="Q11228" t="s">
        <v>8778</v>
      </c>
      <c r="R11228">
        <v>93.037000000000006</v>
      </c>
      <c r="S11228">
        <v>206420</v>
      </c>
      <c r="T11228">
        <v>664205050</v>
      </c>
    </row>
    <row r="11229" spans="2:20" x14ac:dyDescent="0.25">
      <c r="B11229" t="s">
        <v>4968</v>
      </c>
      <c r="C11229" t="s">
        <v>4969</v>
      </c>
      <c r="D11229" t="s">
        <v>32966</v>
      </c>
      <c r="E11229" t="s">
        <v>20293</v>
      </c>
      <c r="F11229" t="s">
        <v>18</v>
      </c>
      <c r="G11229" t="s">
        <v>32967</v>
      </c>
      <c r="H11229">
        <v>0.29899999999999999</v>
      </c>
      <c r="I11229" t="s">
        <v>8769</v>
      </c>
      <c r="J11229">
        <v>0.53400000000000003</v>
      </c>
      <c r="K11229" t="s">
        <v>8810</v>
      </c>
      <c r="L11229">
        <v>0</v>
      </c>
      <c r="M11229" t="s">
        <v>8771</v>
      </c>
      <c r="N11229">
        <v>0.437</v>
      </c>
      <c r="O11229" t="s">
        <v>8772</v>
      </c>
      <c r="P11229">
        <v>0.309</v>
      </c>
      <c r="Q11229" t="s">
        <v>8778</v>
      </c>
      <c r="R11229">
        <v>51.316000000000003</v>
      </c>
      <c r="S11229">
        <v>206413</v>
      </c>
      <c r="T11229">
        <v>62643226</v>
      </c>
    </row>
    <row r="11230" spans="2:20" x14ac:dyDescent="0.25">
      <c r="B11230" t="s">
        <v>5060</v>
      </c>
      <c r="C11230" t="s">
        <v>5061</v>
      </c>
      <c r="D11230" t="s">
        <v>32968</v>
      </c>
      <c r="E11230" t="s">
        <v>32969</v>
      </c>
      <c r="F11230" t="s">
        <v>18</v>
      </c>
      <c r="G11230" t="s">
        <v>32970</v>
      </c>
      <c r="H11230">
        <v>0.73699999999999999</v>
      </c>
      <c r="I11230" t="s">
        <v>8912</v>
      </c>
      <c r="J11230">
        <v>0.35799999999999998</v>
      </c>
      <c r="K11230" t="s">
        <v>8810</v>
      </c>
      <c r="L11230">
        <v>0</v>
      </c>
      <c r="M11230" t="s">
        <v>8771</v>
      </c>
      <c r="N11230">
        <v>0.91200000000000003</v>
      </c>
      <c r="O11230" t="s">
        <v>8913</v>
      </c>
      <c r="P11230">
        <v>0.61099999999999999</v>
      </c>
      <c r="Q11230" t="s">
        <v>8773</v>
      </c>
      <c r="R11230">
        <v>94.977000000000004</v>
      </c>
      <c r="S11230">
        <v>206413</v>
      </c>
      <c r="T11230">
        <v>93569649</v>
      </c>
    </row>
    <row r="11231" spans="2:20" x14ac:dyDescent="0.25">
      <c r="B11231" t="s">
        <v>5449</v>
      </c>
      <c r="C11231" t="s">
        <v>5450</v>
      </c>
      <c r="D11231" t="s">
        <v>32971</v>
      </c>
      <c r="E11231" t="s">
        <v>25993</v>
      </c>
      <c r="F11231" t="s">
        <v>18</v>
      </c>
      <c r="G11231" t="s">
        <v>32972</v>
      </c>
      <c r="H11231">
        <v>3.1E-2</v>
      </c>
      <c r="I11231" t="s">
        <v>8769</v>
      </c>
      <c r="J11231">
        <v>0.97199999999999998</v>
      </c>
      <c r="K11231" t="s">
        <v>8819</v>
      </c>
      <c r="L11231">
        <v>0.70299999999999996</v>
      </c>
      <c r="M11231" t="s">
        <v>268</v>
      </c>
      <c r="N11231">
        <v>0.20399999999999999</v>
      </c>
      <c r="O11231" t="s">
        <v>8777</v>
      </c>
      <c r="P11231">
        <v>0.91900000000000004</v>
      </c>
      <c r="Q11231" t="s">
        <v>8773</v>
      </c>
      <c r="R11231">
        <v>127.937</v>
      </c>
      <c r="S11231">
        <v>206413</v>
      </c>
      <c r="T11231">
        <v>695461958</v>
      </c>
    </row>
    <row r="11232" spans="2:20" x14ac:dyDescent="0.25">
      <c r="B11232" t="s">
        <v>8327</v>
      </c>
      <c r="C11232" t="s">
        <v>8328</v>
      </c>
      <c r="D11232" t="s">
        <v>32973</v>
      </c>
      <c r="E11232" t="s">
        <v>32973</v>
      </c>
      <c r="F11232" t="s">
        <v>43</v>
      </c>
      <c r="G11232" t="s">
        <v>32974</v>
      </c>
      <c r="H11232">
        <v>0.255</v>
      </c>
      <c r="I11232" t="s">
        <v>8769</v>
      </c>
      <c r="J11232">
        <v>0.42699999999999999</v>
      </c>
      <c r="K11232" t="s">
        <v>8810</v>
      </c>
      <c r="L11232">
        <v>0.14299999999999999</v>
      </c>
      <c r="M11232" t="s">
        <v>8771</v>
      </c>
      <c r="N11232">
        <v>0.95599999999999996</v>
      </c>
      <c r="O11232" t="s">
        <v>8913</v>
      </c>
      <c r="P11232">
        <v>0.71399999999999997</v>
      </c>
      <c r="Q11232" t="s">
        <v>8773</v>
      </c>
      <c r="R11232">
        <v>173.846</v>
      </c>
      <c r="S11232">
        <v>206400</v>
      </c>
      <c r="T11232">
        <v>30286485</v>
      </c>
    </row>
    <row r="11233" spans="2:20" x14ac:dyDescent="0.25">
      <c r="B11233" t="s">
        <v>817</v>
      </c>
      <c r="C11233" t="s">
        <v>818</v>
      </c>
      <c r="D11233" t="s">
        <v>819</v>
      </c>
      <c r="E11233" t="s">
        <v>820</v>
      </c>
      <c r="F11233" t="s">
        <v>18</v>
      </c>
      <c r="G11233" t="s">
        <v>821</v>
      </c>
      <c r="H11233">
        <v>0.20699999999999999</v>
      </c>
      <c r="I11233" t="s">
        <v>8769</v>
      </c>
      <c r="J11233">
        <v>1.4E-2</v>
      </c>
      <c r="K11233" t="s">
        <v>8770</v>
      </c>
      <c r="L11233">
        <v>0</v>
      </c>
      <c r="M11233" t="s">
        <v>8771</v>
      </c>
      <c r="N11233">
        <v>0.123</v>
      </c>
      <c r="O11233" t="s">
        <v>8777</v>
      </c>
      <c r="P11233">
        <v>0.435</v>
      </c>
      <c r="Q11233" t="s">
        <v>8778</v>
      </c>
      <c r="R11233">
        <v>99.998000000000005</v>
      </c>
      <c r="S11233">
        <v>206400</v>
      </c>
      <c r="T11233">
        <v>444401356</v>
      </c>
    </row>
    <row r="11234" spans="2:20" x14ac:dyDescent="0.25">
      <c r="B11234" t="s">
        <v>5181</v>
      </c>
      <c r="C11234" t="s">
        <v>5182</v>
      </c>
      <c r="D11234" t="s">
        <v>32975</v>
      </c>
      <c r="E11234" t="s">
        <v>26235</v>
      </c>
      <c r="F11234" t="s">
        <v>18</v>
      </c>
      <c r="G11234" t="s">
        <v>32976</v>
      </c>
      <c r="H11234">
        <v>0.16800000000000001</v>
      </c>
      <c r="I11234" t="s">
        <v>8769</v>
      </c>
      <c r="J11234">
        <v>0.23699999999999999</v>
      </c>
      <c r="K11234" t="s">
        <v>8770</v>
      </c>
      <c r="L11234">
        <v>0</v>
      </c>
      <c r="M11234" t="s">
        <v>8771</v>
      </c>
      <c r="N11234">
        <v>0.19600000000000001</v>
      </c>
      <c r="O11234" t="s">
        <v>8777</v>
      </c>
      <c r="P11234">
        <v>0.80400000000000005</v>
      </c>
      <c r="Q11234" t="s">
        <v>8773</v>
      </c>
      <c r="R11234">
        <v>99.867000000000004</v>
      </c>
      <c r="S11234">
        <v>206400</v>
      </c>
      <c r="T11234">
        <v>44469656</v>
      </c>
    </row>
    <row r="11235" spans="2:20" x14ac:dyDescent="0.25">
      <c r="B11235" t="s">
        <v>7901</v>
      </c>
      <c r="C11235" t="s">
        <v>7902</v>
      </c>
      <c r="D11235" t="s">
        <v>32977</v>
      </c>
      <c r="E11235" t="s">
        <v>24732</v>
      </c>
      <c r="F11235" t="s">
        <v>18</v>
      </c>
      <c r="G11235" t="s">
        <v>32978</v>
      </c>
      <c r="H11235">
        <v>0.29699999999999999</v>
      </c>
      <c r="I11235" t="s">
        <v>8769</v>
      </c>
      <c r="J11235">
        <v>0.46100000000000002</v>
      </c>
      <c r="K11235" t="s">
        <v>8810</v>
      </c>
      <c r="L11235">
        <v>0.55200000000000005</v>
      </c>
      <c r="M11235" t="s">
        <v>8772</v>
      </c>
      <c r="N11235">
        <v>0.154</v>
      </c>
      <c r="O11235" t="s">
        <v>8777</v>
      </c>
      <c r="P11235">
        <v>0.46200000000000002</v>
      </c>
      <c r="Q11235" t="s">
        <v>8778</v>
      </c>
      <c r="R11235">
        <v>112.41800000000001</v>
      </c>
      <c r="S11235">
        <v>206387</v>
      </c>
      <c r="T11235">
        <v>176580679</v>
      </c>
    </row>
    <row r="11236" spans="2:20" x14ac:dyDescent="0.25">
      <c r="B11236" t="s">
        <v>6272</v>
      </c>
      <c r="C11236" t="s">
        <v>6273</v>
      </c>
      <c r="D11236" t="s">
        <v>32979</v>
      </c>
      <c r="E11236" t="s">
        <v>25198</v>
      </c>
      <c r="F11236" t="s">
        <v>18</v>
      </c>
      <c r="G11236" t="s">
        <v>32980</v>
      </c>
      <c r="H11236">
        <v>0.36799999999999999</v>
      </c>
      <c r="I11236" t="s">
        <v>8782</v>
      </c>
      <c r="J11236">
        <v>0.69599999999999995</v>
      </c>
      <c r="K11236" t="s">
        <v>8810</v>
      </c>
      <c r="L11236">
        <v>0</v>
      </c>
      <c r="M11236" t="s">
        <v>8771</v>
      </c>
      <c r="N11236">
        <v>0.14399999999999999</v>
      </c>
      <c r="O11236" t="s">
        <v>8777</v>
      </c>
      <c r="P11236">
        <v>0.63900000000000001</v>
      </c>
      <c r="Q11236" t="s">
        <v>8773</v>
      </c>
      <c r="R11236">
        <v>78.646000000000001</v>
      </c>
      <c r="S11236">
        <v>206379</v>
      </c>
      <c r="T11236">
        <v>1773652</v>
      </c>
    </row>
    <row r="11237" spans="2:20" x14ac:dyDescent="0.25">
      <c r="B11237" t="s">
        <v>20535</v>
      </c>
      <c r="C11237" t="s">
        <v>1602</v>
      </c>
      <c r="D11237" t="s">
        <v>32981</v>
      </c>
      <c r="E11237" t="s">
        <v>31520</v>
      </c>
      <c r="F11237" t="s">
        <v>18</v>
      </c>
      <c r="G11237" t="s">
        <v>32982</v>
      </c>
      <c r="H11237">
        <v>3.2000000000000001E-2</v>
      </c>
      <c r="I11237" t="s">
        <v>8769</v>
      </c>
      <c r="J11237">
        <v>0.76800000000000002</v>
      </c>
      <c r="K11237" t="s">
        <v>8819</v>
      </c>
      <c r="L11237">
        <v>0</v>
      </c>
      <c r="M11237" t="s">
        <v>8771</v>
      </c>
      <c r="N11237">
        <v>0.13500000000000001</v>
      </c>
      <c r="O11237" t="s">
        <v>8777</v>
      </c>
      <c r="P11237">
        <v>0.59199999999999997</v>
      </c>
      <c r="Q11237" t="s">
        <v>8778</v>
      </c>
      <c r="R11237">
        <v>134.85499999999999</v>
      </c>
      <c r="S11237">
        <v>206373</v>
      </c>
      <c r="T11237">
        <v>45400188</v>
      </c>
    </row>
    <row r="11238" spans="2:20" x14ac:dyDescent="0.25">
      <c r="B11238" t="s">
        <v>6980</v>
      </c>
      <c r="C11238" t="s">
        <v>6981</v>
      </c>
      <c r="D11238" t="s">
        <v>32983</v>
      </c>
      <c r="E11238" t="s">
        <v>30475</v>
      </c>
      <c r="F11238" t="s">
        <v>18</v>
      </c>
      <c r="G11238" t="s">
        <v>32984</v>
      </c>
      <c r="H11238">
        <v>0.315</v>
      </c>
      <c r="I11238" t="s">
        <v>8769</v>
      </c>
      <c r="J11238">
        <v>0.57299999999999995</v>
      </c>
      <c r="K11238" t="s">
        <v>8810</v>
      </c>
      <c r="L11238">
        <v>0.186</v>
      </c>
      <c r="M11238" t="s">
        <v>8771</v>
      </c>
      <c r="N11238">
        <v>0.191</v>
      </c>
      <c r="O11238" t="s">
        <v>8777</v>
      </c>
      <c r="P11238">
        <v>0.13300000000000001</v>
      </c>
      <c r="Q11238" t="s">
        <v>8789</v>
      </c>
      <c r="R11238">
        <v>81.376999999999995</v>
      </c>
      <c r="S11238">
        <v>206361</v>
      </c>
      <c r="T11238">
        <v>52173034</v>
      </c>
    </row>
    <row r="11239" spans="2:20" x14ac:dyDescent="0.25">
      <c r="B11239" t="s">
        <v>528</v>
      </c>
      <c r="C11239" t="s">
        <v>529</v>
      </c>
      <c r="D11239" t="s">
        <v>32985</v>
      </c>
      <c r="E11239" t="s">
        <v>32986</v>
      </c>
      <c r="F11239" t="s">
        <v>123</v>
      </c>
      <c r="G11239" t="s">
        <v>32987</v>
      </c>
      <c r="H11239">
        <v>0.27700000000000002</v>
      </c>
      <c r="I11239" t="s">
        <v>8769</v>
      </c>
      <c r="J11239">
        <v>0.19800000000000001</v>
      </c>
      <c r="K11239" t="s">
        <v>8770</v>
      </c>
      <c r="L11239">
        <v>0</v>
      </c>
      <c r="M11239" t="s">
        <v>8771</v>
      </c>
      <c r="N11239">
        <v>0.13200000000000001</v>
      </c>
      <c r="O11239" t="s">
        <v>8777</v>
      </c>
      <c r="P11239">
        <v>0.111</v>
      </c>
      <c r="Q11239" t="s">
        <v>8789</v>
      </c>
      <c r="R11239">
        <v>116.271</v>
      </c>
      <c r="S11239">
        <v>206360</v>
      </c>
      <c r="T11239">
        <v>316883477</v>
      </c>
    </row>
    <row r="11240" spans="2:20" x14ac:dyDescent="0.25">
      <c r="B11240" t="s">
        <v>7548</v>
      </c>
      <c r="C11240" t="s">
        <v>7549</v>
      </c>
      <c r="D11240" t="s">
        <v>32988</v>
      </c>
      <c r="E11240" t="s">
        <v>32989</v>
      </c>
      <c r="F11240" t="s">
        <v>18</v>
      </c>
      <c r="G11240" t="s">
        <v>32990</v>
      </c>
      <c r="H11240">
        <v>0.96799999999999997</v>
      </c>
      <c r="I11240" t="s">
        <v>8912</v>
      </c>
      <c r="J11240">
        <v>0.112</v>
      </c>
      <c r="K11240" t="s">
        <v>8770</v>
      </c>
      <c r="L11240">
        <v>0</v>
      </c>
      <c r="M11240" t="s">
        <v>8771</v>
      </c>
      <c r="N11240">
        <v>0.17899999999999999</v>
      </c>
      <c r="O11240" t="s">
        <v>8777</v>
      </c>
      <c r="P11240">
        <v>0.70799999999999996</v>
      </c>
      <c r="Q11240" t="s">
        <v>8773</v>
      </c>
      <c r="R11240">
        <v>171.93</v>
      </c>
      <c r="S11240">
        <v>206358</v>
      </c>
      <c r="T11240">
        <v>16832468</v>
      </c>
    </row>
    <row r="11241" spans="2:20" x14ac:dyDescent="0.25">
      <c r="B11241" t="s">
        <v>4791</v>
      </c>
      <c r="C11241" t="s">
        <v>4792</v>
      </c>
      <c r="D11241" t="s">
        <v>32991</v>
      </c>
      <c r="E11241" t="s">
        <v>4793</v>
      </c>
      <c r="F11241" t="s">
        <v>18</v>
      </c>
      <c r="G11241" t="s">
        <v>32992</v>
      </c>
      <c r="H11241">
        <v>0.26900000000000002</v>
      </c>
      <c r="I11241" t="s">
        <v>8769</v>
      </c>
      <c r="J11241">
        <v>0.96899999999999997</v>
      </c>
      <c r="K11241" t="s">
        <v>8819</v>
      </c>
      <c r="L11241">
        <v>0</v>
      </c>
      <c r="M11241" t="s">
        <v>8771</v>
      </c>
      <c r="N11241">
        <v>0.40600000000000003</v>
      </c>
      <c r="O11241" t="s">
        <v>8772</v>
      </c>
      <c r="P11241">
        <v>0.48899999999999999</v>
      </c>
      <c r="Q11241" t="s">
        <v>8778</v>
      </c>
      <c r="R11241">
        <v>150.154</v>
      </c>
      <c r="S11241">
        <v>206333</v>
      </c>
      <c r="T11241">
        <v>50636688</v>
      </c>
    </row>
    <row r="11242" spans="2:20" x14ac:dyDescent="0.25">
      <c r="B11242" t="s">
        <v>953</v>
      </c>
      <c r="C11242" t="s">
        <v>954</v>
      </c>
      <c r="D11242" t="s">
        <v>32993</v>
      </c>
      <c r="E11242" t="s">
        <v>32994</v>
      </c>
      <c r="F11242" t="s">
        <v>18</v>
      </c>
      <c r="G11242" t="s">
        <v>32995</v>
      </c>
      <c r="H11242">
        <v>0.52500000000000002</v>
      </c>
      <c r="I11242" t="s">
        <v>8782</v>
      </c>
      <c r="J11242">
        <v>0.80900000000000005</v>
      </c>
      <c r="K11242" t="s">
        <v>8819</v>
      </c>
      <c r="L11242">
        <v>0.121</v>
      </c>
      <c r="M11242" t="s">
        <v>8771</v>
      </c>
      <c r="N11242">
        <v>0.91600000000000004</v>
      </c>
      <c r="O11242" t="s">
        <v>8913</v>
      </c>
      <c r="P11242">
        <v>0.34100000000000003</v>
      </c>
      <c r="Q11242" t="s">
        <v>8778</v>
      </c>
      <c r="R11242">
        <v>70.16</v>
      </c>
      <c r="S11242">
        <v>206333</v>
      </c>
      <c r="T11242">
        <v>209004792</v>
      </c>
    </row>
    <row r="11243" spans="2:20" x14ac:dyDescent="0.25">
      <c r="B11243" t="s">
        <v>5947</v>
      </c>
      <c r="C11243" t="s">
        <v>5948</v>
      </c>
      <c r="D11243" t="s">
        <v>32996</v>
      </c>
      <c r="E11243" t="s">
        <v>5950</v>
      </c>
      <c r="F11243" t="s">
        <v>18</v>
      </c>
      <c r="G11243" t="s">
        <v>32997</v>
      </c>
      <c r="H11243">
        <v>0.47799999999999998</v>
      </c>
      <c r="I11243" t="s">
        <v>8782</v>
      </c>
      <c r="J11243">
        <v>0.121</v>
      </c>
      <c r="K11243" t="s">
        <v>8770</v>
      </c>
      <c r="L11243">
        <v>0</v>
      </c>
      <c r="M11243" t="s">
        <v>8771</v>
      </c>
      <c r="N11243">
        <v>0.158</v>
      </c>
      <c r="O11243" t="s">
        <v>8777</v>
      </c>
      <c r="P11243">
        <v>0.73199999999999998</v>
      </c>
      <c r="Q11243" t="s">
        <v>8773</v>
      </c>
      <c r="R11243">
        <v>97.478999999999999</v>
      </c>
      <c r="S11243">
        <v>206327</v>
      </c>
    </row>
    <row r="11244" spans="2:20" x14ac:dyDescent="0.25">
      <c r="B11244" t="s">
        <v>1640</v>
      </c>
      <c r="C11244" t="s">
        <v>1641</v>
      </c>
      <c r="D11244" t="s">
        <v>32998</v>
      </c>
      <c r="E11244" t="s">
        <v>32999</v>
      </c>
      <c r="F11244" t="s">
        <v>43</v>
      </c>
      <c r="G11244" t="s">
        <v>33000</v>
      </c>
      <c r="H11244">
        <v>0.81299999999999994</v>
      </c>
      <c r="I11244" t="s">
        <v>8912</v>
      </c>
      <c r="J11244">
        <v>0.161</v>
      </c>
      <c r="K11244" t="s">
        <v>8770</v>
      </c>
      <c r="L11244">
        <v>0</v>
      </c>
      <c r="M11244" t="s">
        <v>8771</v>
      </c>
      <c r="N11244">
        <v>0.108</v>
      </c>
      <c r="O11244" t="s">
        <v>8777</v>
      </c>
      <c r="P11244">
        <v>0.84499999999999997</v>
      </c>
      <c r="Q11244" t="s">
        <v>8773</v>
      </c>
      <c r="R11244">
        <v>119.038</v>
      </c>
      <c r="S11244">
        <v>206320</v>
      </c>
      <c r="T11244">
        <v>21050593</v>
      </c>
    </row>
    <row r="11245" spans="2:20" x14ac:dyDescent="0.25">
      <c r="B11245" t="s">
        <v>7270</v>
      </c>
      <c r="C11245" t="s">
        <v>7271</v>
      </c>
      <c r="D11245" t="s">
        <v>7272</v>
      </c>
      <c r="E11245" t="s">
        <v>7273</v>
      </c>
      <c r="F11245" t="s">
        <v>18</v>
      </c>
      <c r="G11245" t="s">
        <v>7274</v>
      </c>
      <c r="H11245">
        <v>0.13400000000000001</v>
      </c>
      <c r="I11245" t="s">
        <v>8769</v>
      </c>
      <c r="J11245">
        <v>0.29099999999999998</v>
      </c>
      <c r="K11245" t="s">
        <v>8770</v>
      </c>
      <c r="L11245">
        <v>0</v>
      </c>
      <c r="M11245" t="s">
        <v>8771</v>
      </c>
      <c r="N11245">
        <v>0.11600000000000001</v>
      </c>
      <c r="O11245" t="s">
        <v>8777</v>
      </c>
      <c r="P11245">
        <v>0.75800000000000001</v>
      </c>
      <c r="Q11245" t="s">
        <v>8773</v>
      </c>
      <c r="R11245">
        <v>143.072</v>
      </c>
      <c r="S11245">
        <v>206307</v>
      </c>
      <c r="T11245">
        <v>551859647</v>
      </c>
    </row>
    <row r="11246" spans="2:20" x14ac:dyDescent="0.25">
      <c r="B11246" t="s">
        <v>7932</v>
      </c>
      <c r="C11246" t="s">
        <v>7933</v>
      </c>
      <c r="D11246" t="s">
        <v>33001</v>
      </c>
      <c r="E11246" t="s">
        <v>33002</v>
      </c>
      <c r="F11246" t="s">
        <v>18</v>
      </c>
      <c r="G11246" t="s">
        <v>33003</v>
      </c>
      <c r="H11246">
        <v>0.27100000000000002</v>
      </c>
      <c r="I11246" t="s">
        <v>8769</v>
      </c>
      <c r="J11246">
        <v>0.108</v>
      </c>
      <c r="K11246" t="s">
        <v>8770</v>
      </c>
      <c r="L11246">
        <v>0</v>
      </c>
      <c r="M11246" t="s">
        <v>8771</v>
      </c>
      <c r="N11246">
        <v>0.86499999999999999</v>
      </c>
      <c r="O11246" t="s">
        <v>8913</v>
      </c>
      <c r="P11246">
        <v>6.8000000000000005E-2</v>
      </c>
      <c r="Q11246" t="s">
        <v>8789</v>
      </c>
      <c r="R11246">
        <v>146.33000000000001</v>
      </c>
      <c r="S11246">
        <v>206295</v>
      </c>
      <c r="T11246">
        <v>7332449</v>
      </c>
    </row>
    <row r="11247" spans="2:20" x14ac:dyDescent="0.25">
      <c r="B11247" t="s">
        <v>595</v>
      </c>
      <c r="C11247" t="s">
        <v>596</v>
      </c>
      <c r="D11247" t="s">
        <v>33004</v>
      </c>
      <c r="E11247" t="s">
        <v>33005</v>
      </c>
      <c r="F11247" t="s">
        <v>18</v>
      </c>
      <c r="G11247" t="s">
        <v>33006</v>
      </c>
      <c r="H11247">
        <v>0.55600000000000005</v>
      </c>
      <c r="I11247" t="s">
        <v>8782</v>
      </c>
      <c r="J11247">
        <v>0.35799999999999998</v>
      </c>
      <c r="K11247" t="s">
        <v>8810</v>
      </c>
      <c r="L11247">
        <v>0.26900000000000002</v>
      </c>
      <c r="M11247" t="s">
        <v>8771</v>
      </c>
      <c r="N11247">
        <v>1.4999999999999999E-2</v>
      </c>
      <c r="O11247" t="s">
        <v>8777</v>
      </c>
      <c r="P11247">
        <v>8.7999999999999995E-2</v>
      </c>
      <c r="Q11247" t="s">
        <v>8789</v>
      </c>
      <c r="R11247">
        <v>109.608</v>
      </c>
      <c r="S11247">
        <v>206293</v>
      </c>
      <c r="T11247">
        <v>65920282</v>
      </c>
    </row>
    <row r="11248" spans="2:20" x14ac:dyDescent="0.25">
      <c r="B11248" t="s">
        <v>1367</v>
      </c>
      <c r="C11248" t="s">
        <v>1368</v>
      </c>
      <c r="D11248" t="s">
        <v>33007</v>
      </c>
      <c r="E11248" t="s">
        <v>1370</v>
      </c>
      <c r="F11248" t="s">
        <v>18</v>
      </c>
      <c r="G11248" t="s">
        <v>33008</v>
      </c>
      <c r="H11248">
        <v>0.26200000000000001</v>
      </c>
      <c r="I11248" t="s">
        <v>8769</v>
      </c>
      <c r="J11248">
        <v>1.9E-2</v>
      </c>
      <c r="K11248" t="s">
        <v>8770</v>
      </c>
      <c r="L11248">
        <v>0.96599999999999997</v>
      </c>
      <c r="M11248" t="s">
        <v>268</v>
      </c>
      <c r="N11248">
        <v>7.0999999999999994E-2</v>
      </c>
      <c r="O11248" t="s">
        <v>8777</v>
      </c>
      <c r="P11248">
        <v>0.76700000000000002</v>
      </c>
      <c r="Q11248" t="s">
        <v>8773</v>
      </c>
      <c r="R11248">
        <v>80.566999999999993</v>
      </c>
      <c r="S11248">
        <v>206293</v>
      </c>
      <c r="T11248">
        <v>115770135</v>
      </c>
    </row>
    <row r="11249" spans="2:20" x14ac:dyDescent="0.25">
      <c r="B11249" t="s">
        <v>3687</v>
      </c>
      <c r="C11249" t="s">
        <v>3688</v>
      </c>
      <c r="D11249" t="s">
        <v>33009</v>
      </c>
      <c r="E11249" t="s">
        <v>33010</v>
      </c>
      <c r="F11249" t="s">
        <v>18</v>
      </c>
      <c r="G11249" t="s">
        <v>33011</v>
      </c>
      <c r="H11249">
        <v>0.104</v>
      </c>
      <c r="I11249" t="s">
        <v>8769</v>
      </c>
      <c r="J11249">
        <v>0.13100000000000001</v>
      </c>
      <c r="K11249" t="s">
        <v>8770</v>
      </c>
      <c r="L11249">
        <v>0</v>
      </c>
      <c r="M11249" t="s">
        <v>8771</v>
      </c>
      <c r="N11249">
        <v>0.64500000000000002</v>
      </c>
      <c r="O11249" t="s">
        <v>8772</v>
      </c>
      <c r="P11249">
        <v>0.46800000000000003</v>
      </c>
      <c r="Q11249" t="s">
        <v>8778</v>
      </c>
      <c r="R11249">
        <v>152.02099999999999</v>
      </c>
      <c r="S11249">
        <v>206286</v>
      </c>
      <c r="T11249">
        <v>43537839</v>
      </c>
    </row>
    <row r="11250" spans="2:20" x14ac:dyDescent="0.25">
      <c r="B11250" t="s">
        <v>6293</v>
      </c>
      <c r="C11250" t="s">
        <v>6294</v>
      </c>
      <c r="D11250" t="s">
        <v>33012</v>
      </c>
      <c r="E11250" t="s">
        <v>32889</v>
      </c>
      <c r="F11250" t="s">
        <v>18</v>
      </c>
      <c r="G11250" t="s">
        <v>33013</v>
      </c>
      <c r="H11250">
        <v>0.379</v>
      </c>
      <c r="I11250" t="s">
        <v>8782</v>
      </c>
      <c r="J11250">
        <v>0.187</v>
      </c>
      <c r="K11250" t="s">
        <v>8770</v>
      </c>
      <c r="L11250">
        <v>0</v>
      </c>
      <c r="M11250" t="s">
        <v>8771</v>
      </c>
      <c r="N11250">
        <v>9.7000000000000003E-2</v>
      </c>
      <c r="O11250" t="s">
        <v>8777</v>
      </c>
      <c r="P11250">
        <v>0.25600000000000001</v>
      </c>
      <c r="Q11250" t="s">
        <v>8789</v>
      </c>
      <c r="R11250">
        <v>99.015000000000001</v>
      </c>
      <c r="S11250">
        <v>206280</v>
      </c>
      <c r="T11250">
        <v>141281614</v>
      </c>
    </row>
    <row r="11251" spans="2:20" x14ac:dyDescent="0.25">
      <c r="B11251" t="s">
        <v>8112</v>
      </c>
      <c r="C11251" t="s">
        <v>8113</v>
      </c>
      <c r="D11251" t="s">
        <v>33014</v>
      </c>
      <c r="E11251" t="s">
        <v>22235</v>
      </c>
      <c r="F11251" t="s">
        <v>18</v>
      </c>
      <c r="G11251" t="s">
        <v>33015</v>
      </c>
      <c r="H11251">
        <v>0.113</v>
      </c>
      <c r="I11251" t="s">
        <v>8769</v>
      </c>
      <c r="J11251">
        <v>0.65500000000000003</v>
      </c>
      <c r="K11251" t="s">
        <v>8810</v>
      </c>
      <c r="L11251">
        <v>0</v>
      </c>
      <c r="M11251" t="s">
        <v>8771</v>
      </c>
      <c r="N11251">
        <v>0.309</v>
      </c>
      <c r="O11251" t="s">
        <v>8777</v>
      </c>
      <c r="P11251">
        <v>7.5999999999999998E-2</v>
      </c>
      <c r="Q11251" t="s">
        <v>8789</v>
      </c>
      <c r="R11251">
        <v>185.90100000000001</v>
      </c>
      <c r="S11251">
        <v>206279</v>
      </c>
      <c r="T11251">
        <v>290151116</v>
      </c>
    </row>
    <row r="11252" spans="2:20" x14ac:dyDescent="0.25">
      <c r="B11252" t="s">
        <v>22823</v>
      </c>
      <c r="C11252" t="s">
        <v>7679</v>
      </c>
      <c r="D11252" t="s">
        <v>33016</v>
      </c>
      <c r="E11252" t="s">
        <v>5528</v>
      </c>
      <c r="F11252" t="s">
        <v>18</v>
      </c>
      <c r="G11252" t="s">
        <v>5529</v>
      </c>
      <c r="H11252">
        <v>0.30499999999999999</v>
      </c>
      <c r="I11252" t="s">
        <v>8769</v>
      </c>
      <c r="J11252">
        <v>0.113</v>
      </c>
      <c r="K11252" t="s">
        <v>8770</v>
      </c>
      <c r="L11252">
        <v>0</v>
      </c>
      <c r="M11252" t="s">
        <v>8771</v>
      </c>
      <c r="N11252">
        <v>5.1999999999999998E-2</v>
      </c>
      <c r="O11252" t="s">
        <v>8777</v>
      </c>
      <c r="P11252">
        <v>0.45700000000000002</v>
      </c>
      <c r="Q11252" t="s">
        <v>8778</v>
      </c>
      <c r="R11252">
        <v>120.76</v>
      </c>
      <c r="S11252">
        <v>206273</v>
      </c>
      <c r="T11252">
        <v>17395113</v>
      </c>
    </row>
    <row r="11253" spans="2:20" x14ac:dyDescent="0.25">
      <c r="B11253" t="s">
        <v>5526</v>
      </c>
      <c r="C11253" t="s">
        <v>5527</v>
      </c>
      <c r="D11253" t="s">
        <v>33016</v>
      </c>
      <c r="E11253" t="s">
        <v>5528</v>
      </c>
      <c r="F11253" t="s">
        <v>18</v>
      </c>
      <c r="G11253" t="s">
        <v>5529</v>
      </c>
      <c r="H11253">
        <v>0.30499999999999999</v>
      </c>
      <c r="I11253" t="s">
        <v>8769</v>
      </c>
      <c r="J11253">
        <v>0.113</v>
      </c>
      <c r="K11253" t="s">
        <v>8770</v>
      </c>
      <c r="L11253">
        <v>0</v>
      </c>
      <c r="M11253" t="s">
        <v>8771</v>
      </c>
      <c r="N11253">
        <v>5.1999999999999998E-2</v>
      </c>
      <c r="O11253" t="s">
        <v>8777</v>
      </c>
      <c r="P11253">
        <v>0.45700000000000002</v>
      </c>
      <c r="Q11253" t="s">
        <v>8778</v>
      </c>
      <c r="R11253">
        <v>120.76</v>
      </c>
      <c r="S11253">
        <v>206273</v>
      </c>
      <c r="T11253">
        <v>17395113</v>
      </c>
    </row>
    <row r="11254" spans="2:20" x14ac:dyDescent="0.25">
      <c r="B11254" t="s">
        <v>27990</v>
      </c>
      <c r="C11254" t="s">
        <v>8443</v>
      </c>
      <c r="D11254" t="s">
        <v>33017</v>
      </c>
      <c r="E11254" t="s">
        <v>33018</v>
      </c>
      <c r="F11254" t="s">
        <v>43</v>
      </c>
      <c r="G11254" t="s">
        <v>33019</v>
      </c>
      <c r="H11254">
        <v>0.19600000000000001</v>
      </c>
      <c r="I11254" t="s">
        <v>8769</v>
      </c>
      <c r="J11254">
        <v>0.51800000000000002</v>
      </c>
      <c r="K11254" t="s">
        <v>8810</v>
      </c>
      <c r="L11254">
        <v>0</v>
      </c>
      <c r="M11254" t="s">
        <v>8771</v>
      </c>
      <c r="N11254">
        <v>0.55800000000000005</v>
      </c>
      <c r="O11254" t="s">
        <v>8772</v>
      </c>
      <c r="P11254">
        <v>0.54400000000000004</v>
      </c>
      <c r="Q11254" t="s">
        <v>8778</v>
      </c>
      <c r="R11254">
        <v>175.399</v>
      </c>
      <c r="S11254">
        <v>206272</v>
      </c>
      <c r="T11254">
        <v>8366345</v>
      </c>
    </row>
    <row r="11255" spans="2:20" x14ac:dyDescent="0.25">
      <c r="B11255" t="s">
        <v>8725</v>
      </c>
      <c r="C11255" t="s">
        <v>8726</v>
      </c>
      <c r="D11255" t="s">
        <v>33020</v>
      </c>
      <c r="E11255" t="s">
        <v>33021</v>
      </c>
      <c r="F11255" t="s">
        <v>43</v>
      </c>
      <c r="G11255" t="s">
        <v>33022</v>
      </c>
      <c r="H11255">
        <v>0.10199999999999999</v>
      </c>
      <c r="I11255" t="s">
        <v>8769</v>
      </c>
      <c r="J11255">
        <v>0.90500000000000003</v>
      </c>
      <c r="K11255" t="s">
        <v>8819</v>
      </c>
      <c r="L11255">
        <v>0.33900000000000002</v>
      </c>
      <c r="M11255" t="s">
        <v>8771</v>
      </c>
      <c r="N11255">
        <v>0.20499999999999999</v>
      </c>
      <c r="O11255" t="s">
        <v>8777</v>
      </c>
      <c r="P11255">
        <v>4.7E-2</v>
      </c>
      <c r="Q11255" t="s">
        <v>8789</v>
      </c>
      <c r="R11255">
        <v>109.922</v>
      </c>
      <c r="S11255">
        <v>206227</v>
      </c>
      <c r="T11255">
        <v>19751867</v>
      </c>
    </row>
    <row r="11256" spans="2:20" x14ac:dyDescent="0.25">
      <c r="B11256" t="s">
        <v>5052</v>
      </c>
      <c r="C11256" t="s">
        <v>5053</v>
      </c>
      <c r="D11256" t="s">
        <v>33023</v>
      </c>
      <c r="E11256" t="s">
        <v>32187</v>
      </c>
      <c r="F11256" t="s">
        <v>18</v>
      </c>
      <c r="G11256" t="s">
        <v>33024</v>
      </c>
      <c r="H11256">
        <v>0.42499999999999999</v>
      </c>
      <c r="I11256" t="s">
        <v>8782</v>
      </c>
      <c r="J11256">
        <v>0.309</v>
      </c>
      <c r="K11256" t="s">
        <v>8810</v>
      </c>
      <c r="L11256">
        <v>0</v>
      </c>
      <c r="M11256" t="s">
        <v>8771</v>
      </c>
      <c r="N11256">
        <v>0.124</v>
      </c>
      <c r="O11256" t="s">
        <v>8777</v>
      </c>
      <c r="P11256">
        <v>0.46100000000000002</v>
      </c>
      <c r="Q11256" t="s">
        <v>8778</v>
      </c>
      <c r="R11256">
        <v>72.459999999999994</v>
      </c>
      <c r="S11256">
        <v>206213</v>
      </c>
      <c r="T11256">
        <v>56815179</v>
      </c>
    </row>
    <row r="11257" spans="2:20" x14ac:dyDescent="0.25">
      <c r="B11257" t="s">
        <v>5065</v>
      </c>
      <c r="C11257" t="s">
        <v>5066</v>
      </c>
      <c r="D11257" t="s">
        <v>33025</v>
      </c>
      <c r="E11257" t="s">
        <v>33026</v>
      </c>
      <c r="F11257" t="s">
        <v>18</v>
      </c>
      <c r="G11257" t="s">
        <v>33027</v>
      </c>
      <c r="H11257">
        <v>0.76300000000000001</v>
      </c>
      <c r="I11257" t="s">
        <v>8912</v>
      </c>
      <c r="J11257">
        <v>0.13600000000000001</v>
      </c>
      <c r="K11257" t="s">
        <v>8770</v>
      </c>
      <c r="L11257">
        <v>0.48599999999999999</v>
      </c>
      <c r="M11257" t="s">
        <v>8772</v>
      </c>
      <c r="N11257">
        <v>0.20699999999999999</v>
      </c>
      <c r="O11257" t="s">
        <v>8777</v>
      </c>
      <c r="P11257">
        <v>0.76100000000000001</v>
      </c>
      <c r="Q11257" t="s">
        <v>8773</v>
      </c>
      <c r="R11257">
        <v>126.006</v>
      </c>
      <c r="S11257">
        <v>206212</v>
      </c>
      <c r="T11257">
        <v>108258706</v>
      </c>
    </row>
    <row r="11258" spans="2:20" x14ac:dyDescent="0.25">
      <c r="B11258" t="s">
        <v>4194</v>
      </c>
      <c r="C11258" t="s">
        <v>4195</v>
      </c>
      <c r="D11258" t="s">
        <v>14810</v>
      </c>
      <c r="E11258" t="s">
        <v>21629</v>
      </c>
      <c r="F11258" t="s">
        <v>18</v>
      </c>
      <c r="G11258" t="s">
        <v>33028</v>
      </c>
      <c r="H11258">
        <v>0.378</v>
      </c>
      <c r="I11258" t="s">
        <v>8782</v>
      </c>
      <c r="J11258">
        <v>0.52500000000000002</v>
      </c>
      <c r="K11258" t="s">
        <v>8810</v>
      </c>
      <c r="L11258">
        <v>0</v>
      </c>
      <c r="M11258" t="s">
        <v>8771</v>
      </c>
      <c r="N11258">
        <v>9.2999999999999999E-2</v>
      </c>
      <c r="O11258" t="s">
        <v>8777</v>
      </c>
      <c r="P11258">
        <v>0.80900000000000005</v>
      </c>
      <c r="Q11258" t="s">
        <v>8773</v>
      </c>
      <c r="R11258">
        <v>95.051000000000002</v>
      </c>
      <c r="S11258">
        <v>206200</v>
      </c>
      <c r="T11258">
        <v>758864691</v>
      </c>
    </row>
    <row r="11259" spans="2:20" x14ac:dyDescent="0.25">
      <c r="B11259" t="s">
        <v>919</v>
      </c>
      <c r="C11259" t="s">
        <v>920</v>
      </c>
      <c r="D11259" t="s">
        <v>33029</v>
      </c>
      <c r="E11259" t="s">
        <v>32013</v>
      </c>
      <c r="F11259" t="s">
        <v>18</v>
      </c>
      <c r="G11259" t="s">
        <v>33030</v>
      </c>
      <c r="H11259">
        <v>0.188</v>
      </c>
      <c r="I11259" t="s">
        <v>8769</v>
      </c>
      <c r="J11259">
        <v>0.129</v>
      </c>
      <c r="K11259" t="s">
        <v>8770</v>
      </c>
      <c r="L11259">
        <v>0.70599999999999996</v>
      </c>
      <c r="M11259" t="s">
        <v>268</v>
      </c>
      <c r="N11259">
        <v>0.155</v>
      </c>
      <c r="O11259" t="s">
        <v>8777</v>
      </c>
      <c r="P11259">
        <v>0.48899999999999999</v>
      </c>
      <c r="Q11259" t="s">
        <v>8778</v>
      </c>
      <c r="R11259">
        <v>103.68</v>
      </c>
      <c r="S11259">
        <v>206200</v>
      </c>
      <c r="T11259">
        <v>196253239</v>
      </c>
    </row>
    <row r="11260" spans="2:20" x14ac:dyDescent="0.25">
      <c r="B11260" t="s">
        <v>2045</v>
      </c>
      <c r="C11260" t="s">
        <v>2046</v>
      </c>
      <c r="D11260" t="s">
        <v>33031</v>
      </c>
      <c r="E11260" t="s">
        <v>2047</v>
      </c>
      <c r="F11260" t="s">
        <v>18</v>
      </c>
      <c r="G11260" t="s">
        <v>2048</v>
      </c>
      <c r="H11260">
        <v>3.0000000000000001E-3</v>
      </c>
      <c r="I11260" t="s">
        <v>8769</v>
      </c>
      <c r="J11260">
        <v>2.4E-2</v>
      </c>
      <c r="K11260" t="s">
        <v>8770</v>
      </c>
      <c r="L11260">
        <v>0.41899999999999998</v>
      </c>
      <c r="M11260" t="s">
        <v>8772</v>
      </c>
      <c r="N11260">
        <v>0.35799999999999998</v>
      </c>
      <c r="O11260" t="s">
        <v>8777</v>
      </c>
      <c r="P11260">
        <v>0.66700000000000004</v>
      </c>
      <c r="Q11260" t="s">
        <v>8773</v>
      </c>
      <c r="R11260">
        <v>137.73599999999999</v>
      </c>
      <c r="S11260">
        <v>206200</v>
      </c>
      <c r="T11260">
        <v>56682638</v>
      </c>
    </row>
    <row r="11261" spans="2:20" x14ac:dyDescent="0.25">
      <c r="B11261" t="s">
        <v>2897</v>
      </c>
      <c r="C11261" t="s">
        <v>2898</v>
      </c>
      <c r="D11261" t="s">
        <v>2842</v>
      </c>
      <c r="E11261" t="s">
        <v>2900</v>
      </c>
      <c r="F11261" t="s">
        <v>18</v>
      </c>
      <c r="G11261" t="s">
        <v>33032</v>
      </c>
      <c r="H11261">
        <v>0.442</v>
      </c>
      <c r="I11261" t="s">
        <v>8782</v>
      </c>
      <c r="J11261">
        <v>0.60299999999999998</v>
      </c>
      <c r="K11261" t="s">
        <v>8810</v>
      </c>
      <c r="L11261">
        <v>0.46800000000000003</v>
      </c>
      <c r="M11261" t="s">
        <v>8772</v>
      </c>
      <c r="N11261">
        <v>0.98099999999999998</v>
      </c>
      <c r="O11261" t="s">
        <v>8913</v>
      </c>
      <c r="P11261">
        <v>3.0000000000000001E-3</v>
      </c>
      <c r="Q11261" t="s">
        <v>8789</v>
      </c>
      <c r="R11261">
        <v>163.089</v>
      </c>
      <c r="S11261">
        <v>206200</v>
      </c>
      <c r="T11261">
        <v>36327437</v>
      </c>
    </row>
    <row r="11262" spans="2:20" x14ac:dyDescent="0.25">
      <c r="B11262" t="s">
        <v>7932</v>
      </c>
      <c r="C11262" t="s">
        <v>7933</v>
      </c>
      <c r="D11262" t="s">
        <v>33033</v>
      </c>
      <c r="E11262" t="s">
        <v>33034</v>
      </c>
      <c r="F11262" t="s">
        <v>18</v>
      </c>
      <c r="G11262" t="s">
        <v>33035</v>
      </c>
      <c r="H11262">
        <v>1.2E-2</v>
      </c>
      <c r="I11262" t="s">
        <v>8769</v>
      </c>
      <c r="J11262">
        <v>0.21199999999999999</v>
      </c>
      <c r="K11262" t="s">
        <v>8770</v>
      </c>
      <c r="L11262">
        <v>0</v>
      </c>
      <c r="M11262" t="s">
        <v>8771</v>
      </c>
      <c r="N11262">
        <v>0.66900000000000004</v>
      </c>
      <c r="O11262" t="s">
        <v>8772</v>
      </c>
      <c r="P11262">
        <v>0.60699999999999998</v>
      </c>
      <c r="Q11262" t="s">
        <v>8773</v>
      </c>
      <c r="R11262">
        <v>95.004999999999995</v>
      </c>
      <c r="S11262">
        <v>206187</v>
      </c>
      <c r="T11262">
        <v>371025581</v>
      </c>
    </row>
    <row r="11263" spans="2:20" x14ac:dyDescent="0.25">
      <c r="B11263" t="s">
        <v>5044</v>
      </c>
      <c r="C11263" t="s">
        <v>5045</v>
      </c>
      <c r="D11263" t="s">
        <v>33036</v>
      </c>
      <c r="E11263" t="s">
        <v>33036</v>
      </c>
      <c r="F11263" t="s">
        <v>43</v>
      </c>
      <c r="G11263" t="s">
        <v>33037</v>
      </c>
      <c r="H11263">
        <v>0.84199999999999997</v>
      </c>
      <c r="I11263" t="s">
        <v>8912</v>
      </c>
      <c r="J11263">
        <v>7.0000000000000001E-3</v>
      </c>
      <c r="K11263" t="s">
        <v>8770</v>
      </c>
      <c r="L11263">
        <v>0.28199999999999997</v>
      </c>
      <c r="M11263" t="s">
        <v>8771</v>
      </c>
      <c r="N11263">
        <v>0.126</v>
      </c>
      <c r="O11263" t="s">
        <v>8777</v>
      </c>
      <c r="P11263">
        <v>0.67200000000000004</v>
      </c>
      <c r="Q11263" t="s">
        <v>8773</v>
      </c>
      <c r="R11263">
        <v>173.709</v>
      </c>
      <c r="S11263">
        <v>206175</v>
      </c>
      <c r="T11263">
        <v>36175065</v>
      </c>
    </row>
    <row r="11264" spans="2:20" x14ac:dyDescent="0.25">
      <c r="B11264" t="s">
        <v>7506</v>
      </c>
      <c r="C11264" t="s">
        <v>7507</v>
      </c>
      <c r="D11264" t="s">
        <v>33038</v>
      </c>
      <c r="E11264" t="s">
        <v>33039</v>
      </c>
      <c r="F11264" t="s">
        <v>18</v>
      </c>
      <c r="G11264" t="s">
        <v>33040</v>
      </c>
      <c r="H11264">
        <v>0.44900000000000001</v>
      </c>
      <c r="I11264" t="s">
        <v>8782</v>
      </c>
      <c r="J11264">
        <v>0.753</v>
      </c>
      <c r="K11264" t="s">
        <v>8819</v>
      </c>
      <c r="L11264">
        <v>0</v>
      </c>
      <c r="M11264" t="s">
        <v>8771</v>
      </c>
      <c r="N11264">
        <v>0.104</v>
      </c>
      <c r="O11264" t="s">
        <v>8777</v>
      </c>
      <c r="P11264">
        <v>0.434</v>
      </c>
      <c r="Q11264" t="s">
        <v>8778</v>
      </c>
      <c r="R11264">
        <v>131.91399999999999</v>
      </c>
      <c r="S11264">
        <v>206171</v>
      </c>
      <c r="T11264">
        <v>153602202</v>
      </c>
    </row>
    <row r="11265" spans="2:20" x14ac:dyDescent="0.25">
      <c r="B11265" t="s">
        <v>7003</v>
      </c>
      <c r="C11265" t="s">
        <v>7004</v>
      </c>
      <c r="D11265" t="s">
        <v>33041</v>
      </c>
      <c r="E11265" t="s">
        <v>33041</v>
      </c>
      <c r="F11265" t="s">
        <v>43</v>
      </c>
      <c r="G11265" t="s">
        <v>33042</v>
      </c>
      <c r="H11265">
        <v>0.48699999999999999</v>
      </c>
      <c r="I11265" t="s">
        <v>8782</v>
      </c>
      <c r="J11265">
        <v>0.317</v>
      </c>
      <c r="K11265" t="s">
        <v>8810</v>
      </c>
      <c r="L11265">
        <v>0.35899999999999999</v>
      </c>
      <c r="M11265" t="s">
        <v>8772</v>
      </c>
      <c r="N11265">
        <v>0.28499999999999998</v>
      </c>
      <c r="O11265" t="s">
        <v>8777</v>
      </c>
      <c r="P11265">
        <v>0.121</v>
      </c>
      <c r="Q11265" t="s">
        <v>8789</v>
      </c>
      <c r="R11265">
        <v>119.98699999999999</v>
      </c>
      <c r="S11265">
        <v>206167</v>
      </c>
      <c r="T11265">
        <v>655242748</v>
      </c>
    </row>
    <row r="11266" spans="2:20" x14ac:dyDescent="0.25">
      <c r="B11266" t="s">
        <v>1461</v>
      </c>
      <c r="C11266" t="s">
        <v>1462</v>
      </c>
      <c r="D11266" t="s">
        <v>33043</v>
      </c>
      <c r="E11266" t="s">
        <v>1464</v>
      </c>
      <c r="F11266" t="s">
        <v>123</v>
      </c>
      <c r="G11266" t="s">
        <v>33044</v>
      </c>
      <c r="H11266">
        <v>0.27700000000000002</v>
      </c>
      <c r="I11266" t="s">
        <v>8769</v>
      </c>
      <c r="J11266">
        <v>0.13200000000000001</v>
      </c>
      <c r="K11266" t="s">
        <v>8770</v>
      </c>
      <c r="L11266">
        <v>0</v>
      </c>
      <c r="M11266" t="s">
        <v>8771</v>
      </c>
      <c r="N11266">
        <v>0.19900000000000001</v>
      </c>
      <c r="O11266" t="s">
        <v>8777</v>
      </c>
      <c r="P11266">
        <v>0.71299999999999997</v>
      </c>
      <c r="Q11266" t="s">
        <v>8773</v>
      </c>
      <c r="R11266">
        <v>127.56399999999999</v>
      </c>
      <c r="S11266">
        <v>206146</v>
      </c>
      <c r="T11266">
        <v>50088920</v>
      </c>
    </row>
    <row r="11267" spans="2:20" x14ac:dyDescent="0.25">
      <c r="B11267" t="s">
        <v>5394</v>
      </c>
      <c r="C11267" t="s">
        <v>6155</v>
      </c>
      <c r="D11267" t="s">
        <v>33045</v>
      </c>
      <c r="E11267" t="s">
        <v>20261</v>
      </c>
      <c r="F11267" t="s">
        <v>18</v>
      </c>
      <c r="G11267" t="s">
        <v>33046</v>
      </c>
      <c r="H11267">
        <v>0.35499999999999998</v>
      </c>
      <c r="I11267" t="s">
        <v>8782</v>
      </c>
      <c r="J11267">
        <v>0.51700000000000002</v>
      </c>
      <c r="K11267" t="s">
        <v>8810</v>
      </c>
      <c r="L11267">
        <v>2.5999999999999999E-2</v>
      </c>
      <c r="M11267" t="s">
        <v>8771</v>
      </c>
      <c r="N11267">
        <v>0.112</v>
      </c>
      <c r="O11267" t="s">
        <v>8777</v>
      </c>
      <c r="P11267">
        <v>2.5999999999999999E-2</v>
      </c>
      <c r="Q11267" t="s">
        <v>8789</v>
      </c>
      <c r="R11267">
        <v>162.904</v>
      </c>
      <c r="S11267">
        <v>206135</v>
      </c>
      <c r="T11267">
        <v>11805750</v>
      </c>
    </row>
    <row r="11268" spans="2:20" x14ac:dyDescent="0.25">
      <c r="B11268" t="s">
        <v>28266</v>
      </c>
      <c r="C11268" t="s">
        <v>4701</v>
      </c>
      <c r="D11268" t="s">
        <v>33047</v>
      </c>
      <c r="E11268" t="s">
        <v>683</v>
      </c>
      <c r="F11268" t="s">
        <v>18</v>
      </c>
      <c r="G11268" t="s">
        <v>33048</v>
      </c>
      <c r="H11268">
        <v>0.33400000000000002</v>
      </c>
      <c r="I11268" t="s">
        <v>8782</v>
      </c>
      <c r="J11268">
        <v>0.29599999999999999</v>
      </c>
      <c r="K11268" t="s">
        <v>8770</v>
      </c>
      <c r="L11268">
        <v>0.81200000000000006</v>
      </c>
      <c r="M11268" t="s">
        <v>268</v>
      </c>
      <c r="N11268">
        <v>0.66700000000000004</v>
      </c>
      <c r="O11268" t="s">
        <v>8772</v>
      </c>
      <c r="P11268">
        <v>0.89200000000000002</v>
      </c>
      <c r="Q11268" t="s">
        <v>8773</v>
      </c>
      <c r="R11268">
        <v>119.996</v>
      </c>
      <c r="S11268">
        <v>206120</v>
      </c>
      <c r="T11268">
        <v>24828338</v>
      </c>
    </row>
    <row r="11269" spans="2:20" x14ac:dyDescent="0.25">
      <c r="B11269" t="s">
        <v>5035</v>
      </c>
      <c r="C11269" t="s">
        <v>5036</v>
      </c>
      <c r="D11269" t="s">
        <v>33047</v>
      </c>
      <c r="E11269" t="s">
        <v>683</v>
      </c>
      <c r="F11269" t="s">
        <v>18</v>
      </c>
      <c r="G11269" t="s">
        <v>33048</v>
      </c>
      <c r="H11269">
        <v>0.33400000000000002</v>
      </c>
      <c r="I11269" t="s">
        <v>8782</v>
      </c>
      <c r="J11269">
        <v>0.29599999999999999</v>
      </c>
      <c r="K11269" t="s">
        <v>8770</v>
      </c>
      <c r="L11269">
        <v>0.81200000000000006</v>
      </c>
      <c r="M11269" t="s">
        <v>268</v>
      </c>
      <c r="N11269">
        <v>0.66700000000000004</v>
      </c>
      <c r="O11269" t="s">
        <v>8772</v>
      </c>
      <c r="P11269">
        <v>0.89200000000000002</v>
      </c>
      <c r="Q11269" t="s">
        <v>8773</v>
      </c>
      <c r="R11269">
        <v>119.996</v>
      </c>
      <c r="S11269">
        <v>206120</v>
      </c>
      <c r="T11269">
        <v>24828338</v>
      </c>
    </row>
    <row r="11270" spans="2:20" x14ac:dyDescent="0.25">
      <c r="B11270" t="s">
        <v>29550</v>
      </c>
      <c r="C11270" t="s">
        <v>4697</v>
      </c>
      <c r="D11270" t="s">
        <v>33047</v>
      </c>
      <c r="E11270" t="s">
        <v>683</v>
      </c>
      <c r="F11270" t="s">
        <v>18</v>
      </c>
      <c r="G11270" t="s">
        <v>33048</v>
      </c>
      <c r="H11270">
        <v>0.33400000000000002</v>
      </c>
      <c r="I11270" t="s">
        <v>8782</v>
      </c>
      <c r="J11270">
        <v>0.29599999999999999</v>
      </c>
      <c r="K11270" t="s">
        <v>8770</v>
      </c>
      <c r="L11270">
        <v>0.81200000000000006</v>
      </c>
      <c r="M11270" t="s">
        <v>268</v>
      </c>
      <c r="N11270">
        <v>0.66700000000000004</v>
      </c>
      <c r="O11270" t="s">
        <v>8772</v>
      </c>
      <c r="P11270">
        <v>0.89200000000000002</v>
      </c>
      <c r="Q11270" t="s">
        <v>8773</v>
      </c>
      <c r="R11270">
        <v>119.996</v>
      </c>
      <c r="S11270">
        <v>206120</v>
      </c>
      <c r="T11270">
        <v>24828338</v>
      </c>
    </row>
    <row r="11271" spans="2:20" x14ac:dyDescent="0.25">
      <c r="B11271" t="s">
        <v>5037</v>
      </c>
      <c r="C11271" t="s">
        <v>5038</v>
      </c>
      <c r="D11271" t="s">
        <v>33047</v>
      </c>
      <c r="E11271" t="s">
        <v>683</v>
      </c>
      <c r="F11271" t="s">
        <v>18</v>
      </c>
      <c r="G11271" t="s">
        <v>33048</v>
      </c>
      <c r="H11271">
        <v>0.33400000000000002</v>
      </c>
      <c r="I11271" t="s">
        <v>8782</v>
      </c>
      <c r="J11271">
        <v>0.29599999999999999</v>
      </c>
      <c r="K11271" t="s">
        <v>8770</v>
      </c>
      <c r="L11271">
        <v>0.81200000000000006</v>
      </c>
      <c r="M11271" t="s">
        <v>268</v>
      </c>
      <c r="N11271">
        <v>0.66700000000000004</v>
      </c>
      <c r="O11271" t="s">
        <v>8772</v>
      </c>
      <c r="P11271">
        <v>0.89200000000000002</v>
      </c>
      <c r="Q11271" t="s">
        <v>8773</v>
      </c>
      <c r="R11271">
        <v>119.996</v>
      </c>
      <c r="S11271">
        <v>206120</v>
      </c>
      <c r="T11271">
        <v>24828338</v>
      </c>
    </row>
    <row r="11272" spans="2:20" x14ac:dyDescent="0.25">
      <c r="B11272" t="s">
        <v>6727</v>
      </c>
      <c r="C11272" t="s">
        <v>6728</v>
      </c>
      <c r="D11272" t="s">
        <v>33049</v>
      </c>
      <c r="E11272" t="s">
        <v>6730</v>
      </c>
      <c r="F11272" t="s">
        <v>18</v>
      </c>
      <c r="G11272" t="s">
        <v>33050</v>
      </c>
      <c r="H11272">
        <v>0.48299999999999998</v>
      </c>
      <c r="I11272" t="s">
        <v>8782</v>
      </c>
      <c r="J11272">
        <v>0.84299999999999997</v>
      </c>
      <c r="K11272" t="s">
        <v>8819</v>
      </c>
      <c r="L11272">
        <v>0</v>
      </c>
      <c r="M11272" t="s">
        <v>8771</v>
      </c>
      <c r="N11272">
        <v>0.98699999999999999</v>
      </c>
      <c r="O11272" t="s">
        <v>8913</v>
      </c>
      <c r="P11272">
        <v>4.0000000000000001E-3</v>
      </c>
      <c r="Q11272" t="s">
        <v>8789</v>
      </c>
      <c r="R11272">
        <v>140.01499999999999</v>
      </c>
      <c r="S11272">
        <v>206108</v>
      </c>
      <c r="T11272">
        <v>109150426</v>
      </c>
    </row>
    <row r="11273" spans="2:20" x14ac:dyDescent="0.25">
      <c r="B11273" t="s">
        <v>3410</v>
      </c>
      <c r="C11273" t="s">
        <v>3411</v>
      </c>
      <c r="D11273" t="s">
        <v>33051</v>
      </c>
      <c r="E11273" t="s">
        <v>33052</v>
      </c>
      <c r="F11273" t="s">
        <v>18</v>
      </c>
      <c r="G11273" t="s">
        <v>33053</v>
      </c>
      <c r="H11273">
        <v>0.185</v>
      </c>
      <c r="I11273" t="s">
        <v>8769</v>
      </c>
      <c r="J11273">
        <v>0.55400000000000005</v>
      </c>
      <c r="K11273" t="s">
        <v>8810</v>
      </c>
      <c r="L11273">
        <v>0</v>
      </c>
      <c r="M11273" t="s">
        <v>8771</v>
      </c>
      <c r="N11273">
        <v>0.66200000000000003</v>
      </c>
      <c r="O11273" t="s">
        <v>8772</v>
      </c>
      <c r="P11273">
        <v>0.91700000000000004</v>
      </c>
      <c r="Q11273" t="s">
        <v>8773</v>
      </c>
      <c r="R11273">
        <v>160.96100000000001</v>
      </c>
      <c r="S11273">
        <v>206107</v>
      </c>
      <c r="T11273">
        <v>18297567</v>
      </c>
    </row>
    <row r="11274" spans="2:20" x14ac:dyDescent="0.25">
      <c r="B11274" t="s">
        <v>3462</v>
      </c>
      <c r="C11274" t="s">
        <v>3463</v>
      </c>
      <c r="D11274" t="s">
        <v>15516</v>
      </c>
      <c r="E11274" t="s">
        <v>33054</v>
      </c>
      <c r="F11274" t="s">
        <v>18</v>
      </c>
      <c r="G11274" t="s">
        <v>33055</v>
      </c>
      <c r="H11274">
        <v>0.13800000000000001</v>
      </c>
      <c r="I11274" t="s">
        <v>8769</v>
      </c>
      <c r="J11274">
        <v>0.216</v>
      </c>
      <c r="K11274" t="s">
        <v>8770</v>
      </c>
      <c r="L11274">
        <v>0.82299999999999995</v>
      </c>
      <c r="M11274" t="s">
        <v>268</v>
      </c>
      <c r="N11274">
        <v>0.19800000000000001</v>
      </c>
      <c r="O11274" t="s">
        <v>8777</v>
      </c>
      <c r="P11274">
        <v>0.48199999999999998</v>
      </c>
      <c r="Q11274" t="s">
        <v>8778</v>
      </c>
      <c r="R11274">
        <v>178.10300000000001</v>
      </c>
      <c r="S11274">
        <v>206104</v>
      </c>
      <c r="T11274">
        <v>40518898</v>
      </c>
    </row>
    <row r="11275" spans="2:20" x14ac:dyDescent="0.25">
      <c r="B11275" t="s">
        <v>6189</v>
      </c>
      <c r="C11275" t="s">
        <v>6190</v>
      </c>
      <c r="D11275" t="s">
        <v>33056</v>
      </c>
      <c r="E11275" t="s">
        <v>33056</v>
      </c>
      <c r="F11275" t="s">
        <v>18</v>
      </c>
      <c r="G11275" t="s">
        <v>33057</v>
      </c>
      <c r="H11275">
        <v>0.45300000000000001</v>
      </c>
      <c r="I11275" t="s">
        <v>8782</v>
      </c>
      <c r="J11275">
        <v>0.16600000000000001</v>
      </c>
      <c r="K11275" t="s">
        <v>8770</v>
      </c>
      <c r="L11275">
        <v>0</v>
      </c>
      <c r="M11275" t="s">
        <v>8771</v>
      </c>
      <c r="N11275">
        <v>0.30399999999999999</v>
      </c>
      <c r="O11275" t="s">
        <v>8777</v>
      </c>
      <c r="P11275">
        <v>0.63800000000000001</v>
      </c>
      <c r="Q11275" t="s">
        <v>8773</v>
      </c>
      <c r="R11275">
        <v>137.91499999999999</v>
      </c>
      <c r="S11275">
        <v>206080</v>
      </c>
      <c r="T11275">
        <v>42852380</v>
      </c>
    </row>
    <row r="11276" spans="2:20" x14ac:dyDescent="0.25">
      <c r="B11276" t="s">
        <v>5437</v>
      </c>
      <c r="C11276" t="s">
        <v>5438</v>
      </c>
      <c r="D11276" t="s">
        <v>7743</v>
      </c>
      <c r="E11276" t="s">
        <v>7744</v>
      </c>
      <c r="F11276" t="s">
        <v>18</v>
      </c>
      <c r="G11276" t="s">
        <v>7745</v>
      </c>
      <c r="H11276">
        <v>0.40100000000000002</v>
      </c>
      <c r="I11276" t="s">
        <v>8782</v>
      </c>
      <c r="J11276">
        <v>0.182</v>
      </c>
      <c r="K11276" t="s">
        <v>8770</v>
      </c>
      <c r="L11276">
        <v>0</v>
      </c>
      <c r="M11276" t="s">
        <v>8771</v>
      </c>
      <c r="N11276">
        <v>0.33300000000000002</v>
      </c>
      <c r="O11276" t="s">
        <v>8777</v>
      </c>
      <c r="P11276">
        <v>0.95599999999999996</v>
      </c>
      <c r="Q11276" t="s">
        <v>8773</v>
      </c>
      <c r="R11276">
        <v>94.995999999999995</v>
      </c>
      <c r="S11276">
        <v>206071</v>
      </c>
      <c r="T11276">
        <v>619247782</v>
      </c>
    </row>
    <row r="11277" spans="2:20" x14ac:dyDescent="0.25">
      <c r="B11277" t="s">
        <v>5095</v>
      </c>
      <c r="C11277" t="s">
        <v>5096</v>
      </c>
      <c r="D11277" t="s">
        <v>5097</v>
      </c>
      <c r="E11277" t="s">
        <v>5098</v>
      </c>
      <c r="F11277" t="s">
        <v>43</v>
      </c>
      <c r="G11277" t="s">
        <v>5099</v>
      </c>
      <c r="H11277">
        <v>0.375</v>
      </c>
      <c r="I11277" t="s">
        <v>8782</v>
      </c>
      <c r="J11277">
        <v>0.40100000000000002</v>
      </c>
      <c r="K11277" t="s">
        <v>8810</v>
      </c>
      <c r="L11277">
        <v>0</v>
      </c>
      <c r="M11277" t="s">
        <v>8771</v>
      </c>
      <c r="N11277">
        <v>0.40300000000000002</v>
      </c>
      <c r="O11277" t="s">
        <v>8772</v>
      </c>
      <c r="P11277">
        <v>0.623</v>
      </c>
      <c r="Q11277" t="s">
        <v>8773</v>
      </c>
      <c r="R11277">
        <v>128.93799999999999</v>
      </c>
      <c r="S11277">
        <v>206070</v>
      </c>
      <c r="T11277">
        <v>23117681</v>
      </c>
    </row>
    <row r="11278" spans="2:20" x14ac:dyDescent="0.25">
      <c r="B11278" t="s">
        <v>8715</v>
      </c>
      <c r="C11278" t="s">
        <v>8716</v>
      </c>
      <c r="D11278" t="s">
        <v>33058</v>
      </c>
      <c r="E11278" t="s">
        <v>33059</v>
      </c>
      <c r="F11278" t="s">
        <v>18</v>
      </c>
      <c r="G11278" t="s">
        <v>33060</v>
      </c>
      <c r="H11278">
        <v>0.53400000000000003</v>
      </c>
      <c r="I11278" t="s">
        <v>8782</v>
      </c>
      <c r="J11278">
        <v>0.47799999999999998</v>
      </c>
      <c r="K11278" t="s">
        <v>8810</v>
      </c>
      <c r="L11278">
        <v>0</v>
      </c>
      <c r="M11278" t="s">
        <v>8771</v>
      </c>
      <c r="N11278">
        <v>0.17899999999999999</v>
      </c>
      <c r="O11278" t="s">
        <v>8777</v>
      </c>
      <c r="P11278">
        <v>0.38400000000000001</v>
      </c>
      <c r="Q11278" t="s">
        <v>8778</v>
      </c>
      <c r="R11278">
        <v>130.964</v>
      </c>
      <c r="S11278">
        <v>206069</v>
      </c>
      <c r="T11278">
        <v>13036197</v>
      </c>
    </row>
    <row r="11279" spans="2:20" x14ac:dyDescent="0.25">
      <c r="B11279" t="s">
        <v>3021</v>
      </c>
      <c r="C11279" t="s">
        <v>3022</v>
      </c>
      <c r="D11279" t="s">
        <v>33061</v>
      </c>
      <c r="E11279" t="s">
        <v>3021</v>
      </c>
      <c r="F11279" t="s">
        <v>18</v>
      </c>
      <c r="G11279" t="s">
        <v>33062</v>
      </c>
      <c r="H11279">
        <v>0.54900000000000004</v>
      </c>
      <c r="I11279" t="s">
        <v>8782</v>
      </c>
      <c r="J11279">
        <v>7.6999999999999999E-2</v>
      </c>
      <c r="K11279" t="s">
        <v>8770</v>
      </c>
      <c r="L11279">
        <v>0</v>
      </c>
      <c r="M11279" t="s">
        <v>8771</v>
      </c>
      <c r="N11279">
        <v>0.125</v>
      </c>
      <c r="O11279" t="s">
        <v>8777</v>
      </c>
      <c r="P11279">
        <v>0.56899999999999995</v>
      </c>
      <c r="Q11279" t="s">
        <v>8778</v>
      </c>
      <c r="R11279">
        <v>86.004000000000005</v>
      </c>
      <c r="S11279">
        <v>206067</v>
      </c>
      <c r="T11279">
        <v>11280369</v>
      </c>
    </row>
    <row r="11280" spans="2:20" x14ac:dyDescent="0.25">
      <c r="B11280" t="s">
        <v>8601</v>
      </c>
      <c r="C11280" t="s">
        <v>8602</v>
      </c>
      <c r="D11280" t="s">
        <v>33063</v>
      </c>
      <c r="E11280" t="s">
        <v>33063</v>
      </c>
      <c r="F11280" t="s">
        <v>43</v>
      </c>
      <c r="G11280" t="s">
        <v>33064</v>
      </c>
      <c r="H11280">
        <v>0.54500000000000004</v>
      </c>
      <c r="I11280" t="s">
        <v>8782</v>
      </c>
      <c r="J11280">
        <v>0.41599999999999998</v>
      </c>
      <c r="K11280" t="s">
        <v>8810</v>
      </c>
      <c r="L11280">
        <v>0.255</v>
      </c>
      <c r="M11280" t="s">
        <v>8771</v>
      </c>
      <c r="N11280">
        <v>0.97499999999999998</v>
      </c>
      <c r="O11280" t="s">
        <v>8913</v>
      </c>
      <c r="P11280">
        <v>0.30399999999999999</v>
      </c>
      <c r="Q11280" t="s">
        <v>8778</v>
      </c>
      <c r="R11280">
        <v>98.966999999999999</v>
      </c>
      <c r="S11280">
        <v>206061</v>
      </c>
      <c r="T11280">
        <v>159271446</v>
      </c>
    </row>
    <row r="11281" spans="2:20" x14ac:dyDescent="0.25">
      <c r="B11281" t="s">
        <v>746</v>
      </c>
      <c r="C11281" t="s">
        <v>747</v>
      </c>
      <c r="D11281" t="s">
        <v>33065</v>
      </c>
      <c r="E11281" t="s">
        <v>33066</v>
      </c>
      <c r="F11281" t="s">
        <v>18</v>
      </c>
      <c r="G11281" t="s">
        <v>33067</v>
      </c>
      <c r="H11281">
        <v>0.38600000000000001</v>
      </c>
      <c r="I11281" t="s">
        <v>8782</v>
      </c>
      <c r="J11281">
        <v>0.54500000000000004</v>
      </c>
      <c r="K11281" t="s">
        <v>8810</v>
      </c>
      <c r="L11281">
        <v>0</v>
      </c>
      <c r="M11281" t="s">
        <v>8771</v>
      </c>
      <c r="N11281">
        <v>0.316</v>
      </c>
      <c r="O11281" t="s">
        <v>8777</v>
      </c>
      <c r="P11281">
        <v>0.56499999999999995</v>
      </c>
      <c r="Q11281" t="s">
        <v>8778</v>
      </c>
      <c r="R11281">
        <v>80.992000000000004</v>
      </c>
      <c r="S11281">
        <v>206060</v>
      </c>
      <c r="T11281">
        <v>43731841</v>
      </c>
    </row>
    <row r="11282" spans="2:20" x14ac:dyDescent="0.25">
      <c r="B11282" t="s">
        <v>3364</v>
      </c>
      <c r="C11282" t="s">
        <v>3365</v>
      </c>
      <c r="D11282" t="s">
        <v>33068</v>
      </c>
      <c r="E11282" t="s">
        <v>28538</v>
      </c>
      <c r="F11282" t="s">
        <v>18</v>
      </c>
      <c r="G11282" t="s">
        <v>33069</v>
      </c>
      <c r="H11282">
        <v>0.39900000000000002</v>
      </c>
      <c r="I11282" t="s">
        <v>8782</v>
      </c>
      <c r="J11282">
        <v>0.20300000000000001</v>
      </c>
      <c r="K11282" t="s">
        <v>8770</v>
      </c>
      <c r="L11282">
        <v>0.219</v>
      </c>
      <c r="M11282" t="s">
        <v>8771</v>
      </c>
      <c r="N11282">
        <v>0.76700000000000002</v>
      </c>
      <c r="O11282" t="s">
        <v>8772</v>
      </c>
      <c r="P11282">
        <v>0.77800000000000002</v>
      </c>
      <c r="Q11282" t="s">
        <v>8773</v>
      </c>
      <c r="R11282">
        <v>100.346</v>
      </c>
      <c r="S11282">
        <v>206053</v>
      </c>
      <c r="T11282">
        <v>7298599</v>
      </c>
    </row>
    <row r="11283" spans="2:20" x14ac:dyDescent="0.25">
      <c r="B11283" t="s">
        <v>523</v>
      </c>
      <c r="C11283" t="s">
        <v>524</v>
      </c>
      <c r="D11283" t="s">
        <v>33070</v>
      </c>
      <c r="E11283" t="s">
        <v>33071</v>
      </c>
      <c r="F11283" t="s">
        <v>18</v>
      </c>
      <c r="G11283" t="s">
        <v>33072</v>
      </c>
      <c r="H11283">
        <v>0.79200000000000004</v>
      </c>
      <c r="I11283" t="s">
        <v>8912</v>
      </c>
      <c r="J11283">
        <v>0.54300000000000004</v>
      </c>
      <c r="K11283" t="s">
        <v>8810</v>
      </c>
      <c r="L11283">
        <v>0.42699999999999999</v>
      </c>
      <c r="M11283" t="s">
        <v>8772</v>
      </c>
      <c r="N11283">
        <v>0.189</v>
      </c>
      <c r="O11283" t="s">
        <v>8777</v>
      </c>
      <c r="P11283">
        <v>0.71499999999999997</v>
      </c>
      <c r="Q11283" t="s">
        <v>8773</v>
      </c>
      <c r="R11283">
        <v>95.950999999999993</v>
      </c>
      <c r="S11283">
        <v>206053</v>
      </c>
      <c r="T11283">
        <v>54483123</v>
      </c>
    </row>
    <row r="11284" spans="2:20" x14ac:dyDescent="0.25">
      <c r="B11284" t="s">
        <v>7665</v>
      </c>
      <c r="C11284" t="s">
        <v>7666</v>
      </c>
      <c r="D11284" t="s">
        <v>33073</v>
      </c>
      <c r="E11284" t="s">
        <v>33074</v>
      </c>
      <c r="F11284" t="s">
        <v>18</v>
      </c>
      <c r="G11284" t="s">
        <v>33075</v>
      </c>
      <c r="H11284">
        <v>0.28399999999999997</v>
      </c>
      <c r="I11284" t="s">
        <v>8769</v>
      </c>
      <c r="J11284">
        <v>0.80500000000000005</v>
      </c>
      <c r="K11284" t="s">
        <v>8819</v>
      </c>
      <c r="L11284">
        <v>0</v>
      </c>
      <c r="M11284" t="s">
        <v>8771</v>
      </c>
      <c r="N11284">
        <v>0.36599999999999999</v>
      </c>
      <c r="O11284" t="s">
        <v>8777</v>
      </c>
      <c r="P11284">
        <v>0.75600000000000001</v>
      </c>
      <c r="Q11284" t="s">
        <v>8773</v>
      </c>
      <c r="R11284">
        <v>179.95400000000001</v>
      </c>
      <c r="S11284">
        <v>206046</v>
      </c>
      <c r="T11284">
        <v>101894463</v>
      </c>
    </row>
    <row r="11285" spans="2:20" x14ac:dyDescent="0.25">
      <c r="B11285" t="s">
        <v>5825</v>
      </c>
      <c r="C11285" t="s">
        <v>5826</v>
      </c>
      <c r="D11285" t="s">
        <v>7655</v>
      </c>
      <c r="E11285" t="s">
        <v>33076</v>
      </c>
      <c r="F11285" t="s">
        <v>43</v>
      </c>
      <c r="G11285" t="s">
        <v>33077</v>
      </c>
      <c r="H11285">
        <v>0.32400000000000001</v>
      </c>
      <c r="I11285" t="s">
        <v>8769</v>
      </c>
      <c r="J11285">
        <v>0.66600000000000004</v>
      </c>
      <c r="K11285" t="s">
        <v>8810</v>
      </c>
      <c r="L11285">
        <v>0</v>
      </c>
      <c r="M11285" t="s">
        <v>8771</v>
      </c>
      <c r="N11285">
        <v>0.32400000000000001</v>
      </c>
      <c r="O11285" t="s">
        <v>8777</v>
      </c>
      <c r="P11285">
        <v>0.23300000000000001</v>
      </c>
      <c r="Q11285" t="s">
        <v>8789</v>
      </c>
      <c r="R11285">
        <v>89.992999999999995</v>
      </c>
      <c r="S11285">
        <v>206039</v>
      </c>
      <c r="T11285">
        <v>56598488</v>
      </c>
    </row>
    <row r="11286" spans="2:20" x14ac:dyDescent="0.25">
      <c r="B11286" t="s">
        <v>5570</v>
      </c>
      <c r="C11286" t="s">
        <v>5571</v>
      </c>
      <c r="D11286" t="s">
        <v>33078</v>
      </c>
      <c r="E11286" t="s">
        <v>5573</v>
      </c>
      <c r="F11286" t="s">
        <v>18</v>
      </c>
      <c r="G11286" t="s">
        <v>33079</v>
      </c>
      <c r="H11286">
        <v>0.317</v>
      </c>
      <c r="I11286" t="s">
        <v>8769</v>
      </c>
      <c r="J11286">
        <v>0.94599999999999995</v>
      </c>
      <c r="K11286" t="s">
        <v>8819</v>
      </c>
      <c r="L11286">
        <v>0</v>
      </c>
      <c r="M11286" t="s">
        <v>8771</v>
      </c>
      <c r="N11286">
        <v>0.152</v>
      </c>
      <c r="O11286" t="s">
        <v>8777</v>
      </c>
      <c r="P11286">
        <v>0.70399999999999996</v>
      </c>
      <c r="Q11286" t="s">
        <v>8773</v>
      </c>
      <c r="R11286">
        <v>75.728999999999999</v>
      </c>
      <c r="S11286">
        <v>206027</v>
      </c>
      <c r="T11286">
        <v>11125246</v>
      </c>
    </row>
    <row r="11287" spans="2:20" x14ac:dyDescent="0.25">
      <c r="B11287" t="s">
        <v>7603</v>
      </c>
      <c r="C11287" t="s">
        <v>7604</v>
      </c>
      <c r="D11287" t="s">
        <v>33080</v>
      </c>
      <c r="E11287" t="s">
        <v>7606</v>
      </c>
      <c r="F11287" t="s">
        <v>18</v>
      </c>
      <c r="G11287" t="s">
        <v>33081</v>
      </c>
      <c r="H11287">
        <v>0.13400000000000001</v>
      </c>
      <c r="I11287" t="s">
        <v>8769</v>
      </c>
      <c r="J11287">
        <v>5.1999999999999998E-2</v>
      </c>
      <c r="K11287" t="s">
        <v>8770</v>
      </c>
      <c r="L11287">
        <v>0.106</v>
      </c>
      <c r="M11287" t="s">
        <v>8771</v>
      </c>
      <c r="N11287">
        <v>0.61299999999999999</v>
      </c>
      <c r="O11287" t="s">
        <v>8772</v>
      </c>
      <c r="P11287">
        <v>0.441</v>
      </c>
      <c r="Q11287" t="s">
        <v>8778</v>
      </c>
      <c r="R11287">
        <v>93.995999999999995</v>
      </c>
      <c r="S11287">
        <v>206000</v>
      </c>
      <c r="T11287">
        <v>31679794</v>
      </c>
    </row>
    <row r="11288" spans="2:20" x14ac:dyDescent="0.25">
      <c r="B11288" t="s">
        <v>8660</v>
      </c>
      <c r="C11288" t="s">
        <v>8661</v>
      </c>
      <c r="D11288" t="s">
        <v>33082</v>
      </c>
      <c r="E11288" t="s">
        <v>33083</v>
      </c>
      <c r="F11288" t="s">
        <v>18</v>
      </c>
      <c r="G11288" t="s">
        <v>33084</v>
      </c>
      <c r="H11288">
        <v>0.27300000000000002</v>
      </c>
      <c r="I11288" t="s">
        <v>8769</v>
      </c>
      <c r="J11288">
        <v>0.159</v>
      </c>
      <c r="K11288" t="s">
        <v>8770</v>
      </c>
      <c r="L11288">
        <v>0</v>
      </c>
      <c r="M11288" t="s">
        <v>8771</v>
      </c>
      <c r="N11288">
        <v>0.16900000000000001</v>
      </c>
      <c r="O11288" t="s">
        <v>8777</v>
      </c>
      <c r="P11288">
        <v>0.84799999999999998</v>
      </c>
      <c r="Q11288" t="s">
        <v>8773</v>
      </c>
      <c r="R11288">
        <v>104.959</v>
      </c>
      <c r="S11288">
        <v>206000</v>
      </c>
      <c r="T11288">
        <v>2777926</v>
      </c>
    </row>
    <row r="11289" spans="2:20" x14ac:dyDescent="0.25">
      <c r="B11289" t="s">
        <v>7186</v>
      </c>
      <c r="C11289" t="s">
        <v>7187</v>
      </c>
      <c r="D11289" t="s">
        <v>6639</v>
      </c>
      <c r="E11289" t="s">
        <v>6639</v>
      </c>
      <c r="F11289" t="s">
        <v>43</v>
      </c>
      <c r="G11289" t="s">
        <v>6640</v>
      </c>
      <c r="H11289">
        <v>0.52900000000000003</v>
      </c>
      <c r="I11289" t="s">
        <v>8782</v>
      </c>
      <c r="J11289">
        <v>0.128</v>
      </c>
      <c r="K11289" t="s">
        <v>8770</v>
      </c>
      <c r="L11289">
        <v>0.107</v>
      </c>
      <c r="M11289" t="s">
        <v>8771</v>
      </c>
      <c r="N11289">
        <v>0.14599999999999999</v>
      </c>
      <c r="O11289" t="s">
        <v>8777</v>
      </c>
      <c r="P11289">
        <v>0.19900000000000001</v>
      </c>
      <c r="Q11289" t="s">
        <v>8789</v>
      </c>
      <c r="R11289">
        <v>145.00700000000001</v>
      </c>
      <c r="S11289">
        <v>206000</v>
      </c>
      <c r="T11289">
        <v>307823532</v>
      </c>
    </row>
    <row r="11290" spans="2:20" x14ac:dyDescent="0.25">
      <c r="B11290" t="s">
        <v>5052</v>
      </c>
      <c r="C11290" t="s">
        <v>5053</v>
      </c>
      <c r="D11290" t="s">
        <v>33085</v>
      </c>
      <c r="E11290" t="s">
        <v>33085</v>
      </c>
      <c r="F11290" t="s">
        <v>43</v>
      </c>
      <c r="G11290" t="s">
        <v>33086</v>
      </c>
      <c r="H11290">
        <v>0.499</v>
      </c>
      <c r="I11290" t="s">
        <v>8782</v>
      </c>
      <c r="J11290">
        <v>0.35099999999999998</v>
      </c>
      <c r="K11290" t="s">
        <v>8810</v>
      </c>
      <c r="L11290">
        <v>0</v>
      </c>
      <c r="M11290" t="s">
        <v>8771</v>
      </c>
      <c r="N11290">
        <v>0.17499999999999999</v>
      </c>
      <c r="O11290" t="s">
        <v>8777</v>
      </c>
      <c r="P11290">
        <v>0.64900000000000002</v>
      </c>
      <c r="Q11290" t="s">
        <v>8773</v>
      </c>
      <c r="R11290">
        <v>128.15</v>
      </c>
      <c r="S11290">
        <v>206000</v>
      </c>
      <c r="T11290">
        <v>25783460</v>
      </c>
    </row>
    <row r="11291" spans="2:20" x14ac:dyDescent="0.25">
      <c r="B11291" t="s">
        <v>560</v>
      </c>
      <c r="C11291" t="s">
        <v>561</v>
      </c>
      <c r="D11291" t="s">
        <v>33085</v>
      </c>
      <c r="E11291" t="s">
        <v>33085</v>
      </c>
      <c r="F11291" t="s">
        <v>43</v>
      </c>
      <c r="G11291" t="s">
        <v>33086</v>
      </c>
      <c r="H11291">
        <v>0.499</v>
      </c>
      <c r="I11291" t="s">
        <v>8782</v>
      </c>
      <c r="J11291">
        <v>0.35099999999999998</v>
      </c>
      <c r="K11291" t="s">
        <v>8810</v>
      </c>
      <c r="L11291">
        <v>0</v>
      </c>
      <c r="M11291" t="s">
        <v>8771</v>
      </c>
      <c r="N11291">
        <v>0.17499999999999999</v>
      </c>
      <c r="O11291" t="s">
        <v>8777</v>
      </c>
      <c r="P11291">
        <v>0.64900000000000002</v>
      </c>
      <c r="Q11291" t="s">
        <v>8773</v>
      </c>
      <c r="R11291">
        <v>128.15</v>
      </c>
      <c r="S11291">
        <v>206000</v>
      </c>
      <c r="T11291">
        <v>25783460</v>
      </c>
    </row>
    <row r="11292" spans="2:20" x14ac:dyDescent="0.25">
      <c r="B11292" t="s">
        <v>6387</v>
      </c>
      <c r="C11292" t="s">
        <v>6388</v>
      </c>
      <c r="D11292" t="s">
        <v>33087</v>
      </c>
      <c r="E11292" t="s">
        <v>6743</v>
      </c>
      <c r="F11292" t="s">
        <v>18</v>
      </c>
      <c r="G11292" t="s">
        <v>33088</v>
      </c>
      <c r="H11292">
        <v>0.44800000000000001</v>
      </c>
      <c r="I11292" t="s">
        <v>8782</v>
      </c>
      <c r="J11292">
        <v>0.29899999999999999</v>
      </c>
      <c r="K11292" t="s">
        <v>8770</v>
      </c>
      <c r="L11292">
        <v>0.76400000000000001</v>
      </c>
      <c r="M11292" t="s">
        <v>268</v>
      </c>
      <c r="N11292">
        <v>0.95499999999999996</v>
      </c>
      <c r="O11292" t="s">
        <v>8913</v>
      </c>
      <c r="P11292">
        <v>0.36899999999999999</v>
      </c>
      <c r="Q11292" t="s">
        <v>8778</v>
      </c>
      <c r="R11292">
        <v>105.002</v>
      </c>
      <c r="S11292">
        <v>205987</v>
      </c>
      <c r="T11292">
        <v>605634827</v>
      </c>
    </row>
    <row r="11293" spans="2:20" x14ac:dyDescent="0.25">
      <c r="B11293" t="s">
        <v>6740</v>
      </c>
      <c r="C11293" t="s">
        <v>6741</v>
      </c>
      <c r="D11293" t="s">
        <v>33087</v>
      </c>
      <c r="E11293" t="s">
        <v>6743</v>
      </c>
      <c r="F11293" t="s">
        <v>18</v>
      </c>
      <c r="G11293" t="s">
        <v>33088</v>
      </c>
      <c r="H11293">
        <v>0.44800000000000001</v>
      </c>
      <c r="I11293" t="s">
        <v>8782</v>
      </c>
      <c r="J11293">
        <v>0.29899999999999999</v>
      </c>
      <c r="K11293" t="s">
        <v>8770</v>
      </c>
      <c r="L11293">
        <v>0.76400000000000001</v>
      </c>
      <c r="M11293" t="s">
        <v>268</v>
      </c>
      <c r="N11293">
        <v>0.95499999999999996</v>
      </c>
      <c r="O11293" t="s">
        <v>8913</v>
      </c>
      <c r="P11293">
        <v>0.36899999999999999</v>
      </c>
      <c r="Q11293" t="s">
        <v>8778</v>
      </c>
      <c r="R11293">
        <v>105.002</v>
      </c>
      <c r="S11293">
        <v>205987</v>
      </c>
      <c r="T11293">
        <v>605634827</v>
      </c>
    </row>
    <row r="11294" spans="2:20" x14ac:dyDescent="0.25">
      <c r="B11294" t="s">
        <v>7916</v>
      </c>
      <c r="C11294" t="s">
        <v>7917</v>
      </c>
      <c r="D11294" t="s">
        <v>33089</v>
      </c>
      <c r="E11294" t="s">
        <v>33089</v>
      </c>
      <c r="F11294" t="s">
        <v>43</v>
      </c>
      <c r="G11294" t="s">
        <v>33090</v>
      </c>
      <c r="H11294">
        <v>6.0000000000000001E-3</v>
      </c>
      <c r="I11294" t="s">
        <v>8769</v>
      </c>
      <c r="J11294">
        <v>0.55800000000000005</v>
      </c>
      <c r="K11294" t="s">
        <v>8810</v>
      </c>
      <c r="L11294">
        <v>0</v>
      </c>
      <c r="M11294" t="s">
        <v>8771</v>
      </c>
      <c r="N11294">
        <v>0.107</v>
      </c>
      <c r="O11294" t="s">
        <v>8777</v>
      </c>
      <c r="P11294">
        <v>0.44900000000000001</v>
      </c>
      <c r="Q11294" t="s">
        <v>8778</v>
      </c>
      <c r="R11294">
        <v>100.03100000000001</v>
      </c>
      <c r="S11294">
        <v>205975</v>
      </c>
      <c r="T11294">
        <v>39875198</v>
      </c>
    </row>
    <row r="11295" spans="2:20" x14ac:dyDescent="0.25">
      <c r="B11295" t="s">
        <v>4225</v>
      </c>
      <c r="C11295" t="s">
        <v>4226</v>
      </c>
      <c r="D11295" t="s">
        <v>33091</v>
      </c>
      <c r="E11295" t="s">
        <v>33092</v>
      </c>
      <c r="F11295" t="s">
        <v>18</v>
      </c>
      <c r="G11295" t="s">
        <v>33093</v>
      </c>
      <c r="H11295">
        <v>0.58299999999999996</v>
      </c>
      <c r="I11295" t="s">
        <v>8782</v>
      </c>
      <c r="J11295">
        <v>0.26400000000000001</v>
      </c>
      <c r="K11295" t="s">
        <v>8770</v>
      </c>
      <c r="L11295">
        <v>0.14799999999999999</v>
      </c>
      <c r="M11295" t="s">
        <v>8771</v>
      </c>
      <c r="N11295">
        <v>0.371</v>
      </c>
      <c r="O11295" t="s">
        <v>8777</v>
      </c>
      <c r="P11295">
        <v>0.64900000000000002</v>
      </c>
      <c r="Q11295" t="s">
        <v>8773</v>
      </c>
      <c r="R11295">
        <v>165.98099999999999</v>
      </c>
      <c r="S11295">
        <v>205960</v>
      </c>
      <c r="T11295">
        <v>204493320</v>
      </c>
    </row>
    <row r="11296" spans="2:20" x14ac:dyDescent="0.25">
      <c r="B11296" t="s">
        <v>6681</v>
      </c>
      <c r="C11296" t="s">
        <v>6682</v>
      </c>
      <c r="D11296" t="s">
        <v>3906</v>
      </c>
      <c r="E11296" t="s">
        <v>6683</v>
      </c>
      <c r="F11296" t="s">
        <v>18</v>
      </c>
      <c r="G11296" t="s">
        <v>6684</v>
      </c>
      <c r="H11296">
        <v>0.34899999999999998</v>
      </c>
      <c r="I11296" t="s">
        <v>8782</v>
      </c>
      <c r="J11296">
        <v>0.86299999999999999</v>
      </c>
      <c r="K11296" t="s">
        <v>8819</v>
      </c>
      <c r="L11296">
        <v>0.26300000000000001</v>
      </c>
      <c r="M11296" t="s">
        <v>8771</v>
      </c>
      <c r="N11296">
        <v>0.13500000000000001</v>
      </c>
      <c r="O11296" t="s">
        <v>8777</v>
      </c>
      <c r="P11296">
        <v>0.16300000000000001</v>
      </c>
      <c r="Q11296" t="s">
        <v>8789</v>
      </c>
      <c r="R11296">
        <v>99.988</v>
      </c>
      <c r="S11296">
        <v>205947</v>
      </c>
      <c r="T11296">
        <v>1724608032</v>
      </c>
    </row>
    <row r="11297" spans="2:20" x14ac:dyDescent="0.25">
      <c r="B11297" t="s">
        <v>1063</v>
      </c>
      <c r="C11297" t="s">
        <v>1064</v>
      </c>
      <c r="D11297" t="s">
        <v>33094</v>
      </c>
      <c r="E11297" t="s">
        <v>33095</v>
      </c>
      <c r="F11297" t="s">
        <v>18</v>
      </c>
      <c r="G11297" t="s">
        <v>33096</v>
      </c>
      <c r="H11297">
        <v>0.60699999999999998</v>
      </c>
      <c r="I11297" t="s">
        <v>8782</v>
      </c>
      <c r="J11297">
        <v>0.183</v>
      </c>
      <c r="K11297" t="s">
        <v>8770</v>
      </c>
      <c r="L11297">
        <v>0</v>
      </c>
      <c r="M11297" t="s">
        <v>8771</v>
      </c>
      <c r="N11297">
        <v>0.249</v>
      </c>
      <c r="O11297" t="s">
        <v>8777</v>
      </c>
      <c r="P11297">
        <v>0.79600000000000004</v>
      </c>
      <c r="Q11297" t="s">
        <v>8773</v>
      </c>
      <c r="R11297">
        <v>124.961</v>
      </c>
      <c r="S11297">
        <v>205920</v>
      </c>
      <c r="T11297">
        <v>134391079</v>
      </c>
    </row>
    <row r="11298" spans="2:20" x14ac:dyDescent="0.25">
      <c r="B11298" t="s">
        <v>363</v>
      </c>
      <c r="C11298" t="s">
        <v>364</v>
      </c>
      <c r="D11298" t="s">
        <v>33097</v>
      </c>
      <c r="E11298" t="s">
        <v>33098</v>
      </c>
      <c r="F11298" t="s">
        <v>18</v>
      </c>
      <c r="G11298" t="s">
        <v>365</v>
      </c>
      <c r="H11298">
        <v>0.51100000000000001</v>
      </c>
      <c r="I11298" t="s">
        <v>8782</v>
      </c>
      <c r="J11298">
        <v>0.443</v>
      </c>
      <c r="K11298" t="s">
        <v>8810</v>
      </c>
      <c r="L11298">
        <v>0</v>
      </c>
      <c r="M11298" t="s">
        <v>8771</v>
      </c>
      <c r="N11298">
        <v>0.113</v>
      </c>
      <c r="O11298" t="s">
        <v>8777</v>
      </c>
      <c r="P11298">
        <v>6.6000000000000003E-2</v>
      </c>
      <c r="Q11298" t="s">
        <v>8789</v>
      </c>
      <c r="R11298">
        <v>179.90799999999999</v>
      </c>
      <c r="S11298">
        <v>205907</v>
      </c>
      <c r="T11298">
        <v>765561212</v>
      </c>
    </row>
    <row r="11299" spans="2:20" x14ac:dyDescent="0.25">
      <c r="B11299" t="s">
        <v>94</v>
      </c>
      <c r="C11299" t="s">
        <v>95</v>
      </c>
      <c r="D11299" t="s">
        <v>33097</v>
      </c>
      <c r="E11299" t="s">
        <v>33098</v>
      </c>
      <c r="F11299" t="s">
        <v>18</v>
      </c>
      <c r="G11299" t="s">
        <v>365</v>
      </c>
      <c r="H11299">
        <v>0.51100000000000001</v>
      </c>
      <c r="I11299" t="s">
        <v>8782</v>
      </c>
      <c r="J11299">
        <v>0.443</v>
      </c>
      <c r="K11299" t="s">
        <v>8810</v>
      </c>
      <c r="L11299">
        <v>0</v>
      </c>
      <c r="M11299" t="s">
        <v>8771</v>
      </c>
      <c r="N11299">
        <v>0.113</v>
      </c>
      <c r="O11299" t="s">
        <v>8777</v>
      </c>
      <c r="P11299">
        <v>6.6000000000000003E-2</v>
      </c>
      <c r="Q11299" t="s">
        <v>8789</v>
      </c>
      <c r="R11299">
        <v>179.90799999999999</v>
      </c>
      <c r="S11299">
        <v>205907</v>
      </c>
      <c r="T11299">
        <v>765561212</v>
      </c>
    </row>
    <row r="11300" spans="2:20" x14ac:dyDescent="0.25">
      <c r="B11300" t="s">
        <v>3739</v>
      </c>
      <c r="C11300" t="s">
        <v>3740</v>
      </c>
      <c r="D11300" t="s">
        <v>33099</v>
      </c>
      <c r="E11300" t="s">
        <v>29927</v>
      </c>
      <c r="F11300" t="s">
        <v>18</v>
      </c>
      <c r="G11300" t="s">
        <v>33100</v>
      </c>
      <c r="H11300">
        <v>0.70799999999999996</v>
      </c>
      <c r="I11300" t="s">
        <v>8912</v>
      </c>
      <c r="J11300">
        <v>0.14499999999999999</v>
      </c>
      <c r="K11300" t="s">
        <v>8770</v>
      </c>
      <c r="L11300">
        <v>0.125</v>
      </c>
      <c r="M11300" t="s">
        <v>8771</v>
      </c>
      <c r="N11300">
        <v>0.11600000000000001</v>
      </c>
      <c r="O11300" t="s">
        <v>8777</v>
      </c>
      <c r="P11300">
        <v>0.79500000000000004</v>
      </c>
      <c r="Q11300" t="s">
        <v>8773</v>
      </c>
      <c r="R11300">
        <v>203.916</v>
      </c>
      <c r="S11300">
        <v>205893</v>
      </c>
      <c r="T11300">
        <v>62240663</v>
      </c>
    </row>
    <row r="11301" spans="2:20" x14ac:dyDescent="0.25">
      <c r="B11301" t="s">
        <v>6953</v>
      </c>
      <c r="C11301" t="s">
        <v>6954</v>
      </c>
      <c r="D11301" t="s">
        <v>33101</v>
      </c>
      <c r="E11301" t="s">
        <v>33101</v>
      </c>
      <c r="F11301" t="s">
        <v>43</v>
      </c>
      <c r="G11301" t="s">
        <v>33102</v>
      </c>
      <c r="H11301">
        <v>0.61199999999999999</v>
      </c>
      <c r="I11301" t="s">
        <v>8782</v>
      </c>
      <c r="J11301">
        <v>0.16800000000000001</v>
      </c>
      <c r="K11301" t="s">
        <v>8770</v>
      </c>
      <c r="L11301">
        <v>0</v>
      </c>
      <c r="M11301" t="s">
        <v>8771</v>
      </c>
      <c r="N11301">
        <v>0.108</v>
      </c>
      <c r="O11301" t="s">
        <v>8777</v>
      </c>
      <c r="P11301">
        <v>5.0000000000000001E-3</v>
      </c>
      <c r="Q11301" t="s">
        <v>8789</v>
      </c>
      <c r="R11301">
        <v>151.97800000000001</v>
      </c>
      <c r="S11301">
        <v>205893</v>
      </c>
      <c r="T11301">
        <v>15946676</v>
      </c>
    </row>
    <row r="11302" spans="2:20" x14ac:dyDescent="0.25">
      <c r="B11302" t="s">
        <v>5163</v>
      </c>
      <c r="C11302" t="s">
        <v>5164</v>
      </c>
      <c r="D11302" t="s">
        <v>33103</v>
      </c>
      <c r="E11302" t="s">
        <v>33104</v>
      </c>
      <c r="F11302" t="s">
        <v>18</v>
      </c>
      <c r="G11302" t="s">
        <v>33105</v>
      </c>
      <c r="H11302">
        <v>0.49099999999999999</v>
      </c>
      <c r="I11302" t="s">
        <v>8782</v>
      </c>
      <c r="J11302">
        <v>0.19500000000000001</v>
      </c>
      <c r="K11302" t="s">
        <v>8770</v>
      </c>
      <c r="L11302">
        <v>0</v>
      </c>
      <c r="M11302" t="s">
        <v>8771</v>
      </c>
      <c r="N11302">
        <v>0.27800000000000002</v>
      </c>
      <c r="O11302" t="s">
        <v>8777</v>
      </c>
      <c r="P11302">
        <v>0.90300000000000002</v>
      </c>
      <c r="Q11302" t="s">
        <v>8773</v>
      </c>
      <c r="R11302">
        <v>127.029</v>
      </c>
      <c r="S11302">
        <v>205884</v>
      </c>
    </row>
    <row r="11303" spans="2:20" x14ac:dyDescent="0.25">
      <c r="B11303" t="s">
        <v>7661</v>
      </c>
      <c r="C11303" t="s">
        <v>7662</v>
      </c>
      <c r="D11303" t="s">
        <v>20359</v>
      </c>
      <c r="E11303" t="s">
        <v>20359</v>
      </c>
      <c r="F11303" t="s">
        <v>18</v>
      </c>
      <c r="G11303" t="s">
        <v>33106</v>
      </c>
      <c r="H11303">
        <v>0.78200000000000003</v>
      </c>
      <c r="I11303" t="s">
        <v>8912</v>
      </c>
      <c r="J11303">
        <v>0.52500000000000002</v>
      </c>
      <c r="K11303" t="s">
        <v>8810</v>
      </c>
      <c r="L11303">
        <v>0.81599999999999995</v>
      </c>
      <c r="M11303" t="s">
        <v>268</v>
      </c>
      <c r="N11303">
        <v>0.41799999999999998</v>
      </c>
      <c r="O11303" t="s">
        <v>8772</v>
      </c>
      <c r="P11303">
        <v>0.317</v>
      </c>
      <c r="Q11303" t="s">
        <v>8778</v>
      </c>
      <c r="R11303">
        <v>83.912999999999997</v>
      </c>
      <c r="S11303">
        <v>205872</v>
      </c>
      <c r="T11303">
        <v>124052433</v>
      </c>
    </row>
    <row r="11304" spans="2:20" x14ac:dyDescent="0.25">
      <c r="B11304" t="s">
        <v>1833</v>
      </c>
      <c r="C11304" t="s">
        <v>1834</v>
      </c>
      <c r="D11304" t="s">
        <v>33107</v>
      </c>
      <c r="E11304" t="s">
        <v>1835</v>
      </c>
      <c r="F11304" t="s">
        <v>18</v>
      </c>
      <c r="G11304" t="s">
        <v>1836</v>
      </c>
      <c r="H11304">
        <v>0.123</v>
      </c>
      <c r="I11304" t="s">
        <v>8769</v>
      </c>
      <c r="J11304">
        <v>0.99399999999999999</v>
      </c>
      <c r="K11304" t="s">
        <v>8819</v>
      </c>
      <c r="L11304">
        <v>0.93700000000000006</v>
      </c>
      <c r="M11304" t="s">
        <v>268</v>
      </c>
      <c r="N11304">
        <v>9.4E-2</v>
      </c>
      <c r="O11304" t="s">
        <v>8777</v>
      </c>
      <c r="P11304">
        <v>0.35599999999999998</v>
      </c>
      <c r="Q11304" t="s">
        <v>8778</v>
      </c>
      <c r="R11304">
        <v>72.775999999999996</v>
      </c>
      <c r="S11304">
        <v>205867</v>
      </c>
      <c r="T11304">
        <v>108602626</v>
      </c>
    </row>
    <row r="11305" spans="2:20" x14ac:dyDescent="0.25">
      <c r="B11305" t="s">
        <v>625</v>
      </c>
      <c r="C11305" t="s">
        <v>626</v>
      </c>
      <c r="D11305" t="s">
        <v>28876</v>
      </c>
      <c r="E11305" t="s">
        <v>28876</v>
      </c>
      <c r="F11305" t="s">
        <v>18</v>
      </c>
      <c r="G11305" t="s">
        <v>33108</v>
      </c>
      <c r="H11305">
        <v>0.26100000000000001</v>
      </c>
      <c r="I11305" t="s">
        <v>8769</v>
      </c>
      <c r="J11305">
        <v>0.621</v>
      </c>
      <c r="K11305" t="s">
        <v>8810</v>
      </c>
      <c r="L11305">
        <v>0.115</v>
      </c>
      <c r="M11305" t="s">
        <v>8771</v>
      </c>
      <c r="N11305">
        <v>0.47099999999999997</v>
      </c>
      <c r="O11305" t="s">
        <v>8772</v>
      </c>
      <c r="P11305">
        <v>0.59899999999999998</v>
      </c>
      <c r="Q11305" t="s">
        <v>8778</v>
      </c>
      <c r="R11305">
        <v>73.983999999999995</v>
      </c>
      <c r="S11305">
        <v>205867</v>
      </c>
      <c r="T11305">
        <v>56974768</v>
      </c>
    </row>
    <row r="11306" spans="2:20" x14ac:dyDescent="0.25">
      <c r="B11306" t="s">
        <v>1945</v>
      </c>
      <c r="C11306" t="s">
        <v>1946</v>
      </c>
      <c r="D11306" t="s">
        <v>33109</v>
      </c>
      <c r="E11306" t="s">
        <v>33110</v>
      </c>
      <c r="F11306" t="s">
        <v>18</v>
      </c>
      <c r="G11306" t="s">
        <v>33111</v>
      </c>
      <c r="H11306">
        <v>0.379</v>
      </c>
      <c r="I11306" t="s">
        <v>8782</v>
      </c>
      <c r="J11306">
        <v>0.42399999999999999</v>
      </c>
      <c r="K11306" t="s">
        <v>8810</v>
      </c>
      <c r="L11306">
        <v>0</v>
      </c>
      <c r="M11306" t="s">
        <v>8771</v>
      </c>
      <c r="N11306">
        <v>0.20300000000000001</v>
      </c>
      <c r="O11306" t="s">
        <v>8777</v>
      </c>
      <c r="P11306">
        <v>0.308</v>
      </c>
      <c r="Q11306" t="s">
        <v>8778</v>
      </c>
      <c r="R11306">
        <v>136.02600000000001</v>
      </c>
      <c r="S11306">
        <v>205867</v>
      </c>
      <c r="T11306">
        <v>42854323</v>
      </c>
    </row>
    <row r="11307" spans="2:20" x14ac:dyDescent="0.25">
      <c r="B11307" t="s">
        <v>2947</v>
      </c>
      <c r="C11307" t="s">
        <v>2948</v>
      </c>
      <c r="D11307" t="s">
        <v>33112</v>
      </c>
      <c r="E11307" t="s">
        <v>17813</v>
      </c>
      <c r="F11307" t="s">
        <v>18</v>
      </c>
      <c r="G11307" t="s">
        <v>33113</v>
      </c>
      <c r="H11307">
        <v>0.315</v>
      </c>
      <c r="I11307" t="s">
        <v>8769</v>
      </c>
      <c r="J11307">
        <v>0.90500000000000003</v>
      </c>
      <c r="K11307" t="s">
        <v>8819</v>
      </c>
      <c r="L11307">
        <v>0</v>
      </c>
      <c r="M11307" t="s">
        <v>8771</v>
      </c>
      <c r="N11307">
        <v>0.128</v>
      </c>
      <c r="O11307" t="s">
        <v>8777</v>
      </c>
      <c r="P11307">
        <v>0.47599999999999998</v>
      </c>
      <c r="Q11307" t="s">
        <v>8778</v>
      </c>
      <c r="R11307">
        <v>100.011</v>
      </c>
      <c r="S11307">
        <v>205867</v>
      </c>
      <c r="T11307">
        <v>9973431</v>
      </c>
    </row>
    <row r="11308" spans="2:20" x14ac:dyDescent="0.25">
      <c r="B11308" t="s">
        <v>2249</v>
      </c>
      <c r="C11308" t="s">
        <v>2250</v>
      </c>
      <c r="D11308" t="s">
        <v>33114</v>
      </c>
      <c r="E11308" t="s">
        <v>33115</v>
      </c>
      <c r="F11308" t="s">
        <v>18</v>
      </c>
      <c r="G11308" t="s">
        <v>33116</v>
      </c>
      <c r="H11308">
        <v>0.375</v>
      </c>
      <c r="I11308" t="s">
        <v>8782</v>
      </c>
      <c r="J11308">
        <v>0.88500000000000001</v>
      </c>
      <c r="K11308" t="s">
        <v>8819</v>
      </c>
      <c r="L11308">
        <v>0.27300000000000002</v>
      </c>
      <c r="M11308" t="s">
        <v>8771</v>
      </c>
      <c r="N11308">
        <v>0.129</v>
      </c>
      <c r="O11308" t="s">
        <v>8777</v>
      </c>
      <c r="P11308">
        <v>0.34300000000000003</v>
      </c>
      <c r="Q11308" t="s">
        <v>8778</v>
      </c>
      <c r="R11308">
        <v>86.872</v>
      </c>
      <c r="S11308">
        <v>205853</v>
      </c>
      <c r="T11308">
        <v>23961540</v>
      </c>
    </row>
    <row r="11309" spans="2:20" x14ac:dyDescent="0.25">
      <c r="B11309" t="s">
        <v>5570</v>
      </c>
      <c r="C11309" t="s">
        <v>5571</v>
      </c>
      <c r="D11309" t="s">
        <v>33117</v>
      </c>
      <c r="E11309" t="s">
        <v>33118</v>
      </c>
      <c r="F11309" t="s">
        <v>18</v>
      </c>
      <c r="G11309" t="s">
        <v>33119</v>
      </c>
      <c r="H11309">
        <v>0.16400000000000001</v>
      </c>
      <c r="I11309" t="s">
        <v>8769</v>
      </c>
      <c r="J11309">
        <v>0.58599999999999997</v>
      </c>
      <c r="K11309" t="s">
        <v>8810</v>
      </c>
      <c r="L11309">
        <v>0</v>
      </c>
      <c r="M11309" t="s">
        <v>8771</v>
      </c>
      <c r="N11309">
        <v>0.114</v>
      </c>
      <c r="O11309" t="s">
        <v>8777</v>
      </c>
      <c r="P11309">
        <v>0.84399999999999997</v>
      </c>
      <c r="Q11309" t="s">
        <v>8773</v>
      </c>
      <c r="R11309">
        <v>96.004999999999995</v>
      </c>
      <c r="S11309">
        <v>205851</v>
      </c>
      <c r="T11309">
        <v>6047117</v>
      </c>
    </row>
    <row r="11310" spans="2:20" x14ac:dyDescent="0.25">
      <c r="B11310" t="s">
        <v>6355</v>
      </c>
      <c r="C11310" t="s">
        <v>6356</v>
      </c>
      <c r="D11310" t="s">
        <v>33120</v>
      </c>
      <c r="E11310" t="s">
        <v>33121</v>
      </c>
      <c r="F11310" t="s">
        <v>18</v>
      </c>
      <c r="G11310" t="s">
        <v>33122</v>
      </c>
      <c r="H11310">
        <v>0.997</v>
      </c>
      <c r="I11310" t="s">
        <v>8912</v>
      </c>
      <c r="J11310">
        <v>0.22800000000000001</v>
      </c>
      <c r="K11310" t="s">
        <v>8770</v>
      </c>
      <c r="L11310">
        <v>0.42399999999999999</v>
      </c>
      <c r="M11310" t="s">
        <v>8772</v>
      </c>
      <c r="N11310">
        <v>0.122</v>
      </c>
      <c r="O11310" t="s">
        <v>8777</v>
      </c>
      <c r="P11310">
        <v>0.42399999999999999</v>
      </c>
      <c r="Q11310" t="s">
        <v>8778</v>
      </c>
      <c r="R11310">
        <v>140.02199999999999</v>
      </c>
      <c r="S11310">
        <v>205803</v>
      </c>
      <c r="T11310">
        <v>267492318</v>
      </c>
    </row>
    <row r="11311" spans="2:20" x14ac:dyDescent="0.25">
      <c r="B11311" t="s">
        <v>7129</v>
      </c>
      <c r="C11311" t="s">
        <v>7130</v>
      </c>
      <c r="D11311" t="s">
        <v>33123</v>
      </c>
      <c r="E11311" t="s">
        <v>19456</v>
      </c>
      <c r="F11311" t="s">
        <v>18</v>
      </c>
      <c r="G11311" t="s">
        <v>33124</v>
      </c>
      <c r="H11311">
        <v>0.21199999999999999</v>
      </c>
      <c r="I11311" t="s">
        <v>8769</v>
      </c>
      <c r="J11311">
        <v>0.27800000000000002</v>
      </c>
      <c r="K11311" t="s">
        <v>8770</v>
      </c>
      <c r="L11311">
        <v>0.19800000000000001</v>
      </c>
      <c r="M11311" t="s">
        <v>8771</v>
      </c>
      <c r="N11311">
        <v>0.38500000000000001</v>
      </c>
      <c r="O11311" t="s">
        <v>8777</v>
      </c>
      <c r="P11311">
        <v>0.90500000000000003</v>
      </c>
      <c r="Q11311" t="s">
        <v>8773</v>
      </c>
      <c r="R11311">
        <v>136.89400000000001</v>
      </c>
      <c r="S11311">
        <v>205800</v>
      </c>
      <c r="T11311">
        <v>61954903</v>
      </c>
    </row>
    <row r="11312" spans="2:20" x14ac:dyDescent="0.25">
      <c r="B11312" t="s">
        <v>4958</v>
      </c>
      <c r="C11312" t="s">
        <v>4959</v>
      </c>
      <c r="D11312" t="s">
        <v>33125</v>
      </c>
      <c r="E11312" t="s">
        <v>4960</v>
      </c>
      <c r="F11312" t="s">
        <v>18</v>
      </c>
      <c r="G11312" t="s">
        <v>33126</v>
      </c>
      <c r="H11312">
        <v>0.39200000000000002</v>
      </c>
      <c r="I11312" t="s">
        <v>8782</v>
      </c>
      <c r="J11312">
        <v>0.36699999999999999</v>
      </c>
      <c r="K11312" t="s">
        <v>8810</v>
      </c>
      <c r="L11312">
        <v>0</v>
      </c>
      <c r="M11312" t="s">
        <v>8771</v>
      </c>
      <c r="N11312">
        <v>0.153</v>
      </c>
      <c r="O11312" t="s">
        <v>8777</v>
      </c>
      <c r="P11312">
        <v>0.42299999999999999</v>
      </c>
      <c r="Q11312" t="s">
        <v>8778</v>
      </c>
      <c r="R11312">
        <v>141.96199999999999</v>
      </c>
      <c r="S11312">
        <v>205800</v>
      </c>
      <c r="T11312">
        <v>11695133</v>
      </c>
    </row>
    <row r="11313" spans="2:20" x14ac:dyDescent="0.25">
      <c r="B11313" t="s">
        <v>6767</v>
      </c>
      <c r="C11313" t="s">
        <v>6768</v>
      </c>
      <c r="D11313" t="s">
        <v>32211</v>
      </c>
      <c r="E11313" t="s">
        <v>32211</v>
      </c>
      <c r="F11313" t="s">
        <v>43</v>
      </c>
      <c r="G11313" t="s">
        <v>33127</v>
      </c>
      <c r="H11313">
        <v>0.27100000000000002</v>
      </c>
      <c r="I11313" t="s">
        <v>8769</v>
      </c>
      <c r="J11313">
        <v>0.154</v>
      </c>
      <c r="K11313" t="s">
        <v>8770</v>
      </c>
      <c r="L11313">
        <v>0.27300000000000002</v>
      </c>
      <c r="M11313" t="s">
        <v>8771</v>
      </c>
      <c r="N11313">
        <v>0.17199999999999999</v>
      </c>
      <c r="O11313" t="s">
        <v>8777</v>
      </c>
      <c r="P11313">
        <v>0.108</v>
      </c>
      <c r="Q11313" t="s">
        <v>8789</v>
      </c>
      <c r="R11313">
        <v>96.924000000000007</v>
      </c>
      <c r="S11313">
        <v>205800</v>
      </c>
      <c r="T11313">
        <v>47269362</v>
      </c>
    </row>
    <row r="11314" spans="2:20" x14ac:dyDescent="0.25">
      <c r="B11314" t="s">
        <v>3018</v>
      </c>
      <c r="C11314" t="s">
        <v>3019</v>
      </c>
      <c r="D11314" t="s">
        <v>33128</v>
      </c>
      <c r="E11314" t="s">
        <v>29689</v>
      </c>
      <c r="F11314" t="s">
        <v>18</v>
      </c>
      <c r="G11314" t="s">
        <v>33129</v>
      </c>
      <c r="H11314">
        <v>0.55600000000000005</v>
      </c>
      <c r="I11314" t="s">
        <v>8782</v>
      </c>
      <c r="J11314">
        <v>0.17699999999999999</v>
      </c>
      <c r="K11314" t="s">
        <v>8770</v>
      </c>
      <c r="L11314">
        <v>0.59399999999999997</v>
      </c>
      <c r="M11314" t="s">
        <v>8772</v>
      </c>
      <c r="N11314">
        <v>0.97499999999999998</v>
      </c>
      <c r="O11314" t="s">
        <v>8913</v>
      </c>
      <c r="P11314">
        <v>0.497</v>
      </c>
      <c r="Q11314" t="s">
        <v>8778</v>
      </c>
      <c r="R11314">
        <v>98.19</v>
      </c>
      <c r="S11314">
        <v>205800</v>
      </c>
      <c r="T11314">
        <v>25013629</v>
      </c>
    </row>
    <row r="11315" spans="2:20" x14ac:dyDescent="0.25">
      <c r="B11315" t="s">
        <v>8280</v>
      </c>
      <c r="C11315" t="s">
        <v>8281</v>
      </c>
      <c r="D11315" t="s">
        <v>33130</v>
      </c>
      <c r="E11315" t="s">
        <v>7627</v>
      </c>
      <c r="F11315" t="s">
        <v>18</v>
      </c>
      <c r="G11315" t="s">
        <v>33131</v>
      </c>
      <c r="H11315">
        <v>0.40400000000000003</v>
      </c>
      <c r="I11315" t="s">
        <v>8782</v>
      </c>
      <c r="J11315">
        <v>0.30499999999999999</v>
      </c>
      <c r="K11315" t="s">
        <v>8810</v>
      </c>
      <c r="L11315">
        <v>0</v>
      </c>
      <c r="M11315" t="s">
        <v>8771</v>
      </c>
      <c r="N11315">
        <v>0.79100000000000004</v>
      </c>
      <c r="O11315" t="s">
        <v>8772</v>
      </c>
      <c r="P11315">
        <v>0.58099999999999996</v>
      </c>
      <c r="Q11315" t="s">
        <v>8778</v>
      </c>
      <c r="R11315">
        <v>140.03</v>
      </c>
      <c r="S11315">
        <v>205768</v>
      </c>
      <c r="T11315">
        <v>4650440</v>
      </c>
    </row>
    <row r="11316" spans="2:20" x14ac:dyDescent="0.25">
      <c r="B11316" t="s">
        <v>7134</v>
      </c>
      <c r="C11316" t="s">
        <v>7135</v>
      </c>
      <c r="D11316" t="s">
        <v>7136</v>
      </c>
      <c r="E11316" t="s">
        <v>7137</v>
      </c>
      <c r="F11316" t="s">
        <v>43</v>
      </c>
      <c r="G11316" t="s">
        <v>7138</v>
      </c>
      <c r="H11316">
        <v>0.187</v>
      </c>
      <c r="I11316" t="s">
        <v>8769</v>
      </c>
      <c r="J11316">
        <v>0.65600000000000003</v>
      </c>
      <c r="K11316" t="s">
        <v>8810</v>
      </c>
      <c r="L11316">
        <v>0.221</v>
      </c>
      <c r="M11316" t="s">
        <v>8771</v>
      </c>
      <c r="N11316">
        <v>0.13900000000000001</v>
      </c>
      <c r="O11316" t="s">
        <v>8777</v>
      </c>
      <c r="P11316">
        <v>0.187</v>
      </c>
      <c r="Q11316" t="s">
        <v>8789</v>
      </c>
      <c r="R11316">
        <v>112.08199999999999</v>
      </c>
      <c r="S11316">
        <v>205766</v>
      </c>
      <c r="T11316">
        <v>227969784</v>
      </c>
    </row>
    <row r="11317" spans="2:20" x14ac:dyDescent="0.25">
      <c r="B11317" t="s">
        <v>7438</v>
      </c>
      <c r="C11317" t="s">
        <v>7439</v>
      </c>
      <c r="D11317" t="s">
        <v>7136</v>
      </c>
      <c r="E11317" t="s">
        <v>7137</v>
      </c>
      <c r="F11317" t="s">
        <v>43</v>
      </c>
      <c r="G11317" t="s">
        <v>7138</v>
      </c>
      <c r="H11317">
        <v>0.187</v>
      </c>
      <c r="I11317" t="s">
        <v>8769</v>
      </c>
      <c r="J11317">
        <v>0.65600000000000003</v>
      </c>
      <c r="K11317" t="s">
        <v>8810</v>
      </c>
      <c r="L11317">
        <v>0.221</v>
      </c>
      <c r="M11317" t="s">
        <v>8771</v>
      </c>
      <c r="N11317">
        <v>0.13900000000000001</v>
      </c>
      <c r="O11317" t="s">
        <v>8777</v>
      </c>
      <c r="P11317">
        <v>0.187</v>
      </c>
      <c r="Q11317" t="s">
        <v>8789</v>
      </c>
      <c r="R11317">
        <v>112.08199999999999</v>
      </c>
      <c r="S11317">
        <v>205766</v>
      </c>
      <c r="T11317">
        <v>227969784</v>
      </c>
    </row>
    <row r="11318" spans="2:20" x14ac:dyDescent="0.25">
      <c r="B11318" t="s">
        <v>7322</v>
      </c>
      <c r="C11318" t="s">
        <v>7323</v>
      </c>
      <c r="D11318" t="s">
        <v>33132</v>
      </c>
      <c r="E11318" t="s">
        <v>33133</v>
      </c>
      <c r="F11318" t="s">
        <v>18</v>
      </c>
      <c r="G11318" t="s">
        <v>33134</v>
      </c>
      <c r="H11318">
        <v>8.1000000000000003E-2</v>
      </c>
      <c r="I11318" t="s">
        <v>8769</v>
      </c>
      <c r="J11318">
        <v>0.123</v>
      </c>
      <c r="K11318" t="s">
        <v>8770</v>
      </c>
      <c r="L11318">
        <v>0.34</v>
      </c>
      <c r="M11318" t="s">
        <v>8771</v>
      </c>
      <c r="N11318">
        <v>0.36099999999999999</v>
      </c>
      <c r="O11318" t="s">
        <v>8777</v>
      </c>
      <c r="P11318">
        <v>0.84599999999999997</v>
      </c>
      <c r="Q11318" t="s">
        <v>8773</v>
      </c>
      <c r="R11318">
        <v>160.054</v>
      </c>
      <c r="S11318">
        <v>205759</v>
      </c>
      <c r="T11318">
        <v>18292945</v>
      </c>
    </row>
    <row r="11319" spans="2:20" x14ac:dyDescent="0.25">
      <c r="B11319" t="s">
        <v>5913</v>
      </c>
      <c r="C11319" t="s">
        <v>5914</v>
      </c>
      <c r="D11319" t="s">
        <v>5916</v>
      </c>
      <c r="E11319" t="s">
        <v>5916</v>
      </c>
      <c r="F11319" t="s">
        <v>18</v>
      </c>
      <c r="G11319" t="s">
        <v>33135</v>
      </c>
      <c r="H11319">
        <v>0.67700000000000005</v>
      </c>
      <c r="I11319" t="s">
        <v>8912</v>
      </c>
      <c r="J11319">
        <v>0.188</v>
      </c>
      <c r="K11319" t="s">
        <v>8770</v>
      </c>
      <c r="L11319">
        <v>0.13900000000000001</v>
      </c>
      <c r="M11319" t="s">
        <v>8771</v>
      </c>
      <c r="N11319">
        <v>0.86899999999999999</v>
      </c>
      <c r="O11319" t="s">
        <v>8913</v>
      </c>
      <c r="P11319">
        <v>0.34399999999999997</v>
      </c>
      <c r="Q11319" t="s">
        <v>8778</v>
      </c>
      <c r="R11319">
        <v>130.06399999999999</v>
      </c>
      <c r="S11319">
        <v>205746</v>
      </c>
      <c r="T11319">
        <v>476086791</v>
      </c>
    </row>
    <row r="11320" spans="2:20" x14ac:dyDescent="0.25">
      <c r="B11320" t="s">
        <v>162</v>
      </c>
      <c r="C11320" t="s">
        <v>163</v>
      </c>
      <c r="D11320" t="s">
        <v>33136</v>
      </c>
      <c r="E11320" t="s">
        <v>33137</v>
      </c>
      <c r="F11320" t="s">
        <v>43</v>
      </c>
      <c r="G11320" t="s">
        <v>33138</v>
      </c>
      <c r="H11320">
        <v>0.16600000000000001</v>
      </c>
      <c r="I11320" t="s">
        <v>8769</v>
      </c>
      <c r="J11320">
        <v>0.60299999999999998</v>
      </c>
      <c r="K11320" t="s">
        <v>8810</v>
      </c>
      <c r="L11320">
        <v>0</v>
      </c>
      <c r="M11320" t="s">
        <v>8771</v>
      </c>
      <c r="N11320">
        <v>0.58199999999999996</v>
      </c>
      <c r="O11320" t="s">
        <v>8772</v>
      </c>
      <c r="P11320">
        <v>0.751</v>
      </c>
      <c r="Q11320" t="s">
        <v>8773</v>
      </c>
      <c r="R11320">
        <v>107.045</v>
      </c>
      <c r="S11320">
        <v>205733</v>
      </c>
      <c r="T11320">
        <v>778880225</v>
      </c>
    </row>
    <row r="11321" spans="2:20" x14ac:dyDescent="0.25">
      <c r="B11321" t="s">
        <v>45</v>
      </c>
      <c r="C11321" t="s">
        <v>46</v>
      </c>
      <c r="D11321" t="s">
        <v>33136</v>
      </c>
      <c r="E11321" t="s">
        <v>33137</v>
      </c>
      <c r="F11321" t="s">
        <v>43</v>
      </c>
      <c r="G11321" t="s">
        <v>33138</v>
      </c>
      <c r="H11321">
        <v>0.16600000000000001</v>
      </c>
      <c r="I11321" t="s">
        <v>8769</v>
      </c>
      <c r="J11321">
        <v>0.60299999999999998</v>
      </c>
      <c r="K11321" t="s">
        <v>8810</v>
      </c>
      <c r="L11321">
        <v>0</v>
      </c>
      <c r="M11321" t="s">
        <v>8771</v>
      </c>
      <c r="N11321">
        <v>0.58199999999999996</v>
      </c>
      <c r="O11321" t="s">
        <v>8772</v>
      </c>
      <c r="P11321">
        <v>0.751</v>
      </c>
      <c r="Q11321" t="s">
        <v>8773</v>
      </c>
      <c r="R11321">
        <v>107.045</v>
      </c>
      <c r="S11321">
        <v>205733</v>
      </c>
      <c r="T11321">
        <v>778880225</v>
      </c>
    </row>
    <row r="11322" spans="2:20" x14ac:dyDescent="0.25">
      <c r="B11322" t="s">
        <v>6672</v>
      </c>
      <c r="C11322" t="s">
        <v>6673</v>
      </c>
      <c r="D11322" t="s">
        <v>33139</v>
      </c>
      <c r="E11322" t="s">
        <v>33140</v>
      </c>
      <c r="F11322" t="s">
        <v>18</v>
      </c>
      <c r="G11322" t="s">
        <v>33141</v>
      </c>
      <c r="H11322">
        <v>0.79300000000000004</v>
      </c>
      <c r="I11322" t="s">
        <v>8912</v>
      </c>
      <c r="J11322">
        <v>0.67200000000000004</v>
      </c>
      <c r="K11322" t="s">
        <v>8810</v>
      </c>
      <c r="L11322">
        <v>0.106</v>
      </c>
      <c r="M11322" t="s">
        <v>8771</v>
      </c>
      <c r="N11322">
        <v>0.106</v>
      </c>
      <c r="O11322" t="s">
        <v>8777</v>
      </c>
      <c r="P11322">
        <v>1.7999999999999999E-2</v>
      </c>
      <c r="Q11322" t="s">
        <v>8789</v>
      </c>
      <c r="R11322">
        <v>104.92400000000001</v>
      </c>
      <c r="S11322">
        <v>205733</v>
      </c>
      <c r="T11322">
        <v>74981152</v>
      </c>
    </row>
    <row r="11323" spans="2:20" x14ac:dyDescent="0.25">
      <c r="B11323" t="s">
        <v>4809</v>
      </c>
      <c r="C11323" t="s">
        <v>4810</v>
      </c>
      <c r="D11323" t="s">
        <v>33142</v>
      </c>
      <c r="E11323" t="s">
        <v>4812</v>
      </c>
      <c r="F11323" t="s">
        <v>18</v>
      </c>
      <c r="G11323" t="s">
        <v>33143</v>
      </c>
      <c r="H11323">
        <v>0.17299999999999999</v>
      </c>
      <c r="I11323" t="s">
        <v>8769</v>
      </c>
      <c r="J11323">
        <v>0.33200000000000002</v>
      </c>
      <c r="K11323" t="s">
        <v>8810</v>
      </c>
      <c r="L11323">
        <v>0.12300000000000001</v>
      </c>
      <c r="M11323" t="s">
        <v>8771</v>
      </c>
      <c r="N11323">
        <v>0.27900000000000003</v>
      </c>
      <c r="O11323" t="s">
        <v>8777</v>
      </c>
      <c r="P11323">
        <v>0.74199999999999999</v>
      </c>
      <c r="Q11323" t="s">
        <v>8773</v>
      </c>
      <c r="R11323">
        <v>135.648</v>
      </c>
      <c r="S11323">
        <v>205720</v>
      </c>
      <c r="T11323">
        <v>1007412</v>
      </c>
    </row>
    <row r="11324" spans="2:20" x14ac:dyDescent="0.25">
      <c r="B11324" t="s">
        <v>1870</v>
      </c>
      <c r="C11324" t="s">
        <v>1871</v>
      </c>
      <c r="D11324" t="s">
        <v>33144</v>
      </c>
      <c r="E11324" t="s">
        <v>33145</v>
      </c>
      <c r="F11324" t="s">
        <v>43</v>
      </c>
      <c r="G11324" t="s">
        <v>33146</v>
      </c>
      <c r="H11324">
        <v>0.22700000000000001</v>
      </c>
      <c r="I11324" t="s">
        <v>8769</v>
      </c>
      <c r="J11324">
        <v>0.246</v>
      </c>
      <c r="K11324" t="s">
        <v>8770</v>
      </c>
      <c r="L11324">
        <v>0.97799999999999987</v>
      </c>
      <c r="M11324" t="s">
        <v>268</v>
      </c>
      <c r="N11324">
        <v>0.124</v>
      </c>
      <c r="O11324" t="s">
        <v>8777</v>
      </c>
      <c r="P11324">
        <v>0.13300000000000001</v>
      </c>
      <c r="Q11324" t="s">
        <v>8789</v>
      </c>
      <c r="R11324">
        <v>125.93899999999999</v>
      </c>
      <c r="S11324">
        <v>205714</v>
      </c>
      <c r="T11324">
        <v>11023495</v>
      </c>
    </row>
    <row r="11325" spans="2:20" x14ac:dyDescent="0.25">
      <c r="B11325" t="s">
        <v>7320</v>
      </c>
      <c r="C11325" t="s">
        <v>7321</v>
      </c>
      <c r="D11325" t="s">
        <v>33147</v>
      </c>
      <c r="E11325" t="s">
        <v>33148</v>
      </c>
      <c r="F11325" t="s">
        <v>18</v>
      </c>
      <c r="G11325" t="s">
        <v>33149</v>
      </c>
      <c r="H11325">
        <v>0.30099999999999999</v>
      </c>
      <c r="I11325" t="s">
        <v>8769</v>
      </c>
      <c r="J11325">
        <v>0.55400000000000005</v>
      </c>
      <c r="K11325" t="s">
        <v>8810</v>
      </c>
      <c r="L11325">
        <v>0</v>
      </c>
      <c r="M11325" t="s">
        <v>8771</v>
      </c>
      <c r="N11325">
        <v>0.107</v>
      </c>
      <c r="O11325" t="s">
        <v>8777</v>
      </c>
      <c r="P11325">
        <v>0.63400000000000001</v>
      </c>
      <c r="Q11325" t="s">
        <v>8773</v>
      </c>
      <c r="R11325">
        <v>128.91300000000001</v>
      </c>
      <c r="S11325">
        <v>205714</v>
      </c>
      <c r="T11325">
        <v>21225549</v>
      </c>
    </row>
    <row r="11326" spans="2:20" x14ac:dyDescent="0.25">
      <c r="B11326" t="s">
        <v>1302</v>
      </c>
      <c r="C11326" t="s">
        <v>1303</v>
      </c>
      <c r="D11326" t="s">
        <v>33150</v>
      </c>
      <c r="E11326" t="s">
        <v>7115</v>
      </c>
      <c r="F11326" t="s">
        <v>18</v>
      </c>
      <c r="G11326" t="s">
        <v>33151</v>
      </c>
      <c r="H11326">
        <v>0.315</v>
      </c>
      <c r="I11326" t="s">
        <v>8769</v>
      </c>
      <c r="J11326">
        <v>0.19600000000000001</v>
      </c>
      <c r="K11326" t="s">
        <v>8770</v>
      </c>
      <c r="L11326">
        <v>0</v>
      </c>
      <c r="M11326" t="s">
        <v>8771</v>
      </c>
      <c r="N11326">
        <v>0.94799999999999995</v>
      </c>
      <c r="O11326" t="s">
        <v>8913</v>
      </c>
      <c r="P11326">
        <v>9.6000000000000002E-2</v>
      </c>
      <c r="Q11326" t="s">
        <v>8789</v>
      </c>
      <c r="R11326">
        <v>124.027</v>
      </c>
      <c r="S11326">
        <v>205707</v>
      </c>
      <c r="T11326">
        <v>121572561</v>
      </c>
    </row>
    <row r="11327" spans="2:20" x14ac:dyDescent="0.25">
      <c r="B11327" t="s">
        <v>207</v>
      </c>
      <c r="C11327" t="s">
        <v>208</v>
      </c>
      <c r="D11327" t="s">
        <v>33152</v>
      </c>
      <c r="E11327" t="s">
        <v>33153</v>
      </c>
      <c r="F11327" t="s">
        <v>18</v>
      </c>
      <c r="G11327" t="s">
        <v>33154</v>
      </c>
      <c r="H11327">
        <v>0.25600000000000001</v>
      </c>
      <c r="I11327" t="s">
        <v>8769</v>
      </c>
      <c r="J11327">
        <v>0.108</v>
      </c>
      <c r="K11327" t="s">
        <v>8770</v>
      </c>
      <c r="L11327">
        <v>0</v>
      </c>
      <c r="M11327" t="s">
        <v>8771</v>
      </c>
      <c r="N11327">
        <v>0.49399999999999999</v>
      </c>
      <c r="O11327" t="s">
        <v>8772</v>
      </c>
      <c r="P11327">
        <v>0.51500000000000001</v>
      </c>
      <c r="Q11327" t="s">
        <v>8778</v>
      </c>
      <c r="R11327">
        <v>94.006</v>
      </c>
      <c r="S11327">
        <v>205707</v>
      </c>
      <c r="T11327">
        <v>218642391</v>
      </c>
    </row>
    <row r="11328" spans="2:20" x14ac:dyDescent="0.25">
      <c r="B11328" t="s">
        <v>17310</v>
      </c>
      <c r="C11328" t="s">
        <v>5005</v>
      </c>
      <c r="D11328" t="s">
        <v>33155</v>
      </c>
      <c r="E11328" t="s">
        <v>33155</v>
      </c>
      <c r="F11328" t="s">
        <v>43</v>
      </c>
      <c r="G11328" t="s">
        <v>33156</v>
      </c>
      <c r="H11328">
        <v>0.112</v>
      </c>
      <c r="I11328" t="s">
        <v>8769</v>
      </c>
      <c r="J11328">
        <v>0.184</v>
      </c>
      <c r="K11328" t="s">
        <v>8770</v>
      </c>
      <c r="L11328">
        <v>0.107</v>
      </c>
      <c r="M11328" t="s">
        <v>8771</v>
      </c>
      <c r="N11328">
        <v>0.51900000000000002</v>
      </c>
      <c r="O11328" t="s">
        <v>8772</v>
      </c>
      <c r="P11328">
        <v>0.751</v>
      </c>
      <c r="Q11328" t="s">
        <v>8773</v>
      </c>
      <c r="R11328">
        <v>179.96600000000001</v>
      </c>
      <c r="S11328">
        <v>205700</v>
      </c>
      <c r="T11328">
        <v>29783997</v>
      </c>
    </row>
    <row r="11329" spans="2:20" x14ac:dyDescent="0.25">
      <c r="B11329" t="s">
        <v>8202</v>
      </c>
      <c r="C11329" t="s">
        <v>8203</v>
      </c>
      <c r="D11329" t="s">
        <v>33157</v>
      </c>
      <c r="E11329" t="s">
        <v>8204</v>
      </c>
      <c r="F11329" t="s">
        <v>18</v>
      </c>
      <c r="G11329" t="s">
        <v>33158</v>
      </c>
      <c r="H11329">
        <v>0.33300000000000002</v>
      </c>
      <c r="I11329" t="s">
        <v>8782</v>
      </c>
      <c r="J11329">
        <v>0.443</v>
      </c>
      <c r="K11329" t="s">
        <v>8810</v>
      </c>
      <c r="L11329">
        <v>0</v>
      </c>
      <c r="M11329" t="s">
        <v>8771</v>
      </c>
      <c r="N11329">
        <v>0.995</v>
      </c>
      <c r="O11329" t="s">
        <v>8913</v>
      </c>
      <c r="P11329">
        <v>0.16200000000000001</v>
      </c>
      <c r="Q11329" t="s">
        <v>8789</v>
      </c>
      <c r="R11329">
        <v>106.958</v>
      </c>
      <c r="S11329">
        <v>205687</v>
      </c>
      <c r="T11329">
        <v>606225634</v>
      </c>
    </row>
    <row r="11330" spans="2:20" x14ac:dyDescent="0.25">
      <c r="B11330" t="s">
        <v>33159</v>
      </c>
      <c r="C11330" t="s">
        <v>7475</v>
      </c>
      <c r="D11330" t="s">
        <v>33160</v>
      </c>
      <c r="E11330" t="s">
        <v>33161</v>
      </c>
      <c r="F11330" t="s">
        <v>43</v>
      </c>
      <c r="G11330" t="s">
        <v>33162</v>
      </c>
      <c r="H11330">
        <v>0.26800000000000002</v>
      </c>
      <c r="I11330" t="s">
        <v>8769</v>
      </c>
      <c r="J11330">
        <v>0.57299999999999995</v>
      </c>
      <c r="K11330" t="s">
        <v>8810</v>
      </c>
      <c r="L11330">
        <v>0</v>
      </c>
      <c r="M11330" t="s">
        <v>8771</v>
      </c>
      <c r="N11330">
        <v>1.0999999999999999E-2</v>
      </c>
      <c r="O11330" t="s">
        <v>8777</v>
      </c>
      <c r="P11330">
        <v>0.68700000000000006</v>
      </c>
      <c r="Q11330" t="s">
        <v>8773</v>
      </c>
      <c r="R11330">
        <v>114.023</v>
      </c>
      <c r="S11330">
        <v>205685</v>
      </c>
      <c r="T11330">
        <v>96395494</v>
      </c>
    </row>
    <row r="11331" spans="2:20" x14ac:dyDescent="0.25">
      <c r="B11331" t="s">
        <v>6116</v>
      </c>
      <c r="C11331" t="s">
        <v>6117</v>
      </c>
      <c r="D11331" t="s">
        <v>31787</v>
      </c>
      <c r="E11331" t="s">
        <v>26186</v>
      </c>
      <c r="F11331" t="s">
        <v>18</v>
      </c>
      <c r="G11331" t="s">
        <v>33163</v>
      </c>
      <c r="H11331">
        <v>0.95599999999999996</v>
      </c>
      <c r="I11331" t="s">
        <v>8912</v>
      </c>
      <c r="J11331">
        <v>5.8999999999999997E-2</v>
      </c>
      <c r="K11331" t="s">
        <v>8770</v>
      </c>
      <c r="L11331">
        <v>0.14199999999999999</v>
      </c>
      <c r="M11331" t="s">
        <v>8771</v>
      </c>
      <c r="N11331">
        <v>0.81100000000000005</v>
      </c>
      <c r="O11331" t="s">
        <v>8913</v>
      </c>
      <c r="P11331">
        <v>0.79300000000000004</v>
      </c>
      <c r="Q11331" t="s">
        <v>8773</v>
      </c>
      <c r="R11331">
        <v>125.02</v>
      </c>
      <c r="S11331">
        <v>205680</v>
      </c>
      <c r="T11331">
        <v>1377607834</v>
      </c>
    </row>
    <row r="11332" spans="2:20" x14ac:dyDescent="0.25">
      <c r="B11332" t="s">
        <v>6998</v>
      </c>
      <c r="C11332" t="s">
        <v>6999</v>
      </c>
      <c r="D11332" t="s">
        <v>33164</v>
      </c>
      <c r="E11332" t="s">
        <v>7001</v>
      </c>
      <c r="F11332" t="s">
        <v>18</v>
      </c>
      <c r="G11332" t="s">
        <v>33165</v>
      </c>
      <c r="H11332">
        <v>0.44400000000000001</v>
      </c>
      <c r="I11332" t="s">
        <v>8782</v>
      </c>
      <c r="J11332">
        <v>0.69699999999999995</v>
      </c>
      <c r="K11332" t="s">
        <v>8810</v>
      </c>
      <c r="L11332">
        <v>0</v>
      </c>
      <c r="M11332" t="s">
        <v>8771</v>
      </c>
      <c r="N11332">
        <v>8.8999999999999996E-2</v>
      </c>
      <c r="O11332" t="s">
        <v>8777</v>
      </c>
      <c r="P11332">
        <v>0.80700000000000005</v>
      </c>
      <c r="Q11332" t="s">
        <v>8773</v>
      </c>
      <c r="R11332">
        <v>113.753</v>
      </c>
      <c r="S11332">
        <v>205680</v>
      </c>
      <c r="T11332">
        <v>229875470</v>
      </c>
    </row>
    <row r="11333" spans="2:20" x14ac:dyDescent="0.25">
      <c r="B11333" t="s">
        <v>30</v>
      </c>
      <c r="C11333" t="s">
        <v>31</v>
      </c>
      <c r="D11333" t="s">
        <v>33166</v>
      </c>
      <c r="E11333" t="s">
        <v>33166</v>
      </c>
      <c r="F11333" t="s">
        <v>43</v>
      </c>
      <c r="G11333" t="s">
        <v>33167</v>
      </c>
      <c r="H11333">
        <v>0.754</v>
      </c>
      <c r="I11333" t="s">
        <v>8912</v>
      </c>
      <c r="J11333">
        <v>0.115</v>
      </c>
      <c r="K11333" t="s">
        <v>8770</v>
      </c>
      <c r="L11333">
        <v>0.83599999999999997</v>
      </c>
      <c r="M11333" t="s">
        <v>268</v>
      </c>
      <c r="N11333">
        <v>0.11600000000000001</v>
      </c>
      <c r="O11333" t="s">
        <v>8777</v>
      </c>
      <c r="P11333">
        <v>0.188</v>
      </c>
      <c r="Q11333" t="s">
        <v>8789</v>
      </c>
      <c r="R11333">
        <v>130.57300000000001</v>
      </c>
      <c r="S11333">
        <v>205680</v>
      </c>
      <c r="T11333">
        <v>20061385</v>
      </c>
    </row>
    <row r="11334" spans="2:20" x14ac:dyDescent="0.25">
      <c r="B11334" t="s">
        <v>2100</v>
      </c>
      <c r="C11334" t="s">
        <v>2101</v>
      </c>
      <c r="D11334" t="s">
        <v>33168</v>
      </c>
      <c r="E11334" t="s">
        <v>33169</v>
      </c>
      <c r="F11334" t="s">
        <v>123</v>
      </c>
      <c r="G11334" t="s">
        <v>33170</v>
      </c>
      <c r="H11334">
        <v>0.32700000000000001</v>
      </c>
      <c r="I11334" t="s">
        <v>8769</v>
      </c>
      <c r="J11334">
        <v>0.19900000000000001</v>
      </c>
      <c r="K11334" t="s">
        <v>8770</v>
      </c>
      <c r="L11334">
        <v>0.129</v>
      </c>
      <c r="M11334" t="s">
        <v>8771</v>
      </c>
      <c r="N11334">
        <v>0.38300000000000001</v>
      </c>
      <c r="O11334" t="s">
        <v>8777</v>
      </c>
      <c r="P11334">
        <v>0.82099999999999995</v>
      </c>
      <c r="Q11334" t="s">
        <v>8773</v>
      </c>
      <c r="R11334">
        <v>126.73699999999999</v>
      </c>
      <c r="S11334">
        <v>205667</v>
      </c>
      <c r="T11334">
        <v>53705828</v>
      </c>
    </row>
    <row r="11335" spans="2:20" x14ac:dyDescent="0.25">
      <c r="B11335" t="s">
        <v>4608</v>
      </c>
      <c r="C11335" t="s">
        <v>4609</v>
      </c>
      <c r="D11335" t="s">
        <v>33171</v>
      </c>
      <c r="E11335" t="s">
        <v>30542</v>
      </c>
      <c r="F11335" t="s">
        <v>18</v>
      </c>
      <c r="G11335" t="s">
        <v>33172</v>
      </c>
      <c r="H11335">
        <v>0.52900000000000003</v>
      </c>
      <c r="I11335" t="s">
        <v>8782</v>
      </c>
      <c r="J11335">
        <v>0.29799999999999999</v>
      </c>
      <c r="K11335" t="s">
        <v>8770</v>
      </c>
      <c r="L11335">
        <v>0</v>
      </c>
      <c r="M11335" t="s">
        <v>8771</v>
      </c>
      <c r="N11335">
        <v>0.187</v>
      </c>
      <c r="O11335" t="s">
        <v>8777</v>
      </c>
      <c r="P11335">
        <v>0.67600000000000005</v>
      </c>
      <c r="Q11335" t="s">
        <v>8773</v>
      </c>
      <c r="R11335">
        <v>135.01300000000001</v>
      </c>
      <c r="S11335">
        <v>205627</v>
      </c>
      <c r="T11335">
        <v>170137910</v>
      </c>
    </row>
    <row r="11336" spans="2:20" x14ac:dyDescent="0.25">
      <c r="B11336" t="s">
        <v>4608</v>
      </c>
      <c r="C11336" t="s">
        <v>4609</v>
      </c>
      <c r="D11336" t="s">
        <v>33173</v>
      </c>
      <c r="E11336" t="s">
        <v>29597</v>
      </c>
      <c r="F11336" t="s">
        <v>18</v>
      </c>
      <c r="G11336" t="s">
        <v>33174</v>
      </c>
      <c r="H11336">
        <v>0.45200000000000001</v>
      </c>
      <c r="I11336" t="s">
        <v>8782</v>
      </c>
      <c r="J11336">
        <v>0.10199999999999999</v>
      </c>
      <c r="K11336" t="s">
        <v>8770</v>
      </c>
      <c r="L11336">
        <v>0.56299999999999994</v>
      </c>
      <c r="M11336" t="s">
        <v>8772</v>
      </c>
      <c r="N11336">
        <v>0.13800000000000001</v>
      </c>
      <c r="O11336" t="s">
        <v>8777</v>
      </c>
      <c r="P11336">
        <v>0.75600000000000001</v>
      </c>
      <c r="Q11336" t="s">
        <v>8773</v>
      </c>
      <c r="R11336">
        <v>128.976</v>
      </c>
      <c r="S11336">
        <v>205627</v>
      </c>
      <c r="T11336">
        <v>25922027</v>
      </c>
    </row>
    <row r="11337" spans="2:20" x14ac:dyDescent="0.25">
      <c r="B11337" t="s">
        <v>45</v>
      </c>
      <c r="C11337" t="s">
        <v>46</v>
      </c>
      <c r="D11337" t="s">
        <v>33175</v>
      </c>
      <c r="E11337" t="s">
        <v>33176</v>
      </c>
      <c r="F11337" t="s">
        <v>18</v>
      </c>
      <c r="G11337" t="s">
        <v>33177</v>
      </c>
      <c r="H11337">
        <v>0.32400000000000001</v>
      </c>
      <c r="I11337" t="s">
        <v>8769</v>
      </c>
      <c r="J11337">
        <v>0.14099999999999999</v>
      </c>
      <c r="K11337" t="s">
        <v>8770</v>
      </c>
      <c r="L11337">
        <v>0.16400000000000001</v>
      </c>
      <c r="M11337" t="s">
        <v>8771</v>
      </c>
      <c r="N11337">
        <v>0.13800000000000001</v>
      </c>
      <c r="O11337" t="s">
        <v>8777</v>
      </c>
      <c r="P11337">
        <v>0.28699999999999998</v>
      </c>
      <c r="Q11337" t="s">
        <v>8789</v>
      </c>
      <c r="R11337">
        <v>120.119</v>
      </c>
      <c r="S11337">
        <v>205613</v>
      </c>
      <c r="T11337">
        <v>589294152</v>
      </c>
    </row>
    <row r="11338" spans="2:20" x14ac:dyDescent="0.25">
      <c r="B11338" t="s">
        <v>919</v>
      </c>
      <c r="C11338" t="s">
        <v>920</v>
      </c>
      <c r="D11338" t="s">
        <v>33178</v>
      </c>
      <c r="E11338" t="s">
        <v>32013</v>
      </c>
      <c r="F11338" t="s">
        <v>18</v>
      </c>
      <c r="G11338" t="s">
        <v>33179</v>
      </c>
      <c r="H11338">
        <v>0.70099999999999996</v>
      </c>
      <c r="I11338" t="s">
        <v>8912</v>
      </c>
      <c r="J11338">
        <v>0.16200000000000001</v>
      </c>
      <c r="K11338" t="s">
        <v>8770</v>
      </c>
      <c r="L11338">
        <v>0.105</v>
      </c>
      <c r="M11338" t="s">
        <v>8771</v>
      </c>
      <c r="N11338">
        <v>0.78900000000000003</v>
      </c>
      <c r="O11338" t="s">
        <v>8772</v>
      </c>
      <c r="P11338">
        <v>0.53900000000000003</v>
      </c>
      <c r="Q11338" t="s">
        <v>8778</v>
      </c>
      <c r="R11338">
        <v>127.059</v>
      </c>
      <c r="S11338">
        <v>205600</v>
      </c>
      <c r="T11338">
        <v>112308681</v>
      </c>
    </row>
    <row r="11339" spans="2:20" x14ac:dyDescent="0.25">
      <c r="B11339" t="s">
        <v>20535</v>
      </c>
      <c r="C11339" t="s">
        <v>1602</v>
      </c>
      <c r="D11339" t="s">
        <v>33180</v>
      </c>
      <c r="E11339" t="s">
        <v>33181</v>
      </c>
      <c r="F11339" t="s">
        <v>18</v>
      </c>
      <c r="G11339" t="s">
        <v>33182</v>
      </c>
      <c r="H11339">
        <v>0.433</v>
      </c>
      <c r="I11339" t="s">
        <v>8782</v>
      </c>
      <c r="J11339">
        <v>0.14599999999999999</v>
      </c>
      <c r="K11339" t="s">
        <v>8770</v>
      </c>
      <c r="L11339">
        <v>0</v>
      </c>
      <c r="M11339" t="s">
        <v>8771</v>
      </c>
      <c r="N11339">
        <v>7.4999999999999997E-2</v>
      </c>
      <c r="O11339" t="s">
        <v>8777</v>
      </c>
      <c r="P11339">
        <v>0.36499999999999999</v>
      </c>
      <c r="Q11339" t="s">
        <v>8778</v>
      </c>
      <c r="R11339">
        <v>169.85300000000001</v>
      </c>
      <c r="S11339">
        <v>205573</v>
      </c>
      <c r="T11339">
        <v>89264818</v>
      </c>
    </row>
    <row r="11340" spans="2:20" x14ac:dyDescent="0.25">
      <c r="B11340" t="s">
        <v>7800</v>
      </c>
      <c r="C11340" t="s">
        <v>7801</v>
      </c>
      <c r="D11340" t="s">
        <v>33183</v>
      </c>
      <c r="E11340" t="s">
        <v>33183</v>
      </c>
      <c r="F11340" t="s">
        <v>43</v>
      </c>
      <c r="G11340" t="s">
        <v>33184</v>
      </c>
      <c r="H11340">
        <v>5.5E-2</v>
      </c>
      <c r="I11340" t="s">
        <v>8769</v>
      </c>
      <c r="J11340">
        <v>0.42399999999999999</v>
      </c>
      <c r="K11340" t="s">
        <v>8810</v>
      </c>
      <c r="L11340">
        <v>0</v>
      </c>
      <c r="M11340" t="s">
        <v>8771</v>
      </c>
      <c r="N11340">
        <v>0.13600000000000001</v>
      </c>
      <c r="O11340" t="s">
        <v>8777</v>
      </c>
      <c r="P11340">
        <v>0.27400000000000002</v>
      </c>
      <c r="Q11340" t="s">
        <v>8789</v>
      </c>
      <c r="R11340">
        <v>114.932</v>
      </c>
      <c r="S11340">
        <v>205565</v>
      </c>
      <c r="T11340">
        <v>40527994</v>
      </c>
    </row>
    <row r="11341" spans="2:20" x14ac:dyDescent="0.25">
      <c r="B11341" t="s">
        <v>162</v>
      </c>
      <c r="C11341" t="s">
        <v>163</v>
      </c>
      <c r="D11341" t="s">
        <v>33185</v>
      </c>
      <c r="E11341" t="s">
        <v>33186</v>
      </c>
      <c r="F11341" t="s">
        <v>18</v>
      </c>
      <c r="G11341" t="s">
        <v>33187</v>
      </c>
      <c r="H11341">
        <v>0.314</v>
      </c>
      <c r="I11341" t="s">
        <v>8769</v>
      </c>
      <c r="J11341">
        <v>2.3E-2</v>
      </c>
      <c r="K11341" t="s">
        <v>8770</v>
      </c>
      <c r="L11341">
        <v>0</v>
      </c>
      <c r="M11341" t="s">
        <v>8771</v>
      </c>
      <c r="N11341">
        <v>1.4999999999999999E-2</v>
      </c>
      <c r="O11341" t="s">
        <v>8777</v>
      </c>
      <c r="P11341">
        <v>0.32700000000000001</v>
      </c>
      <c r="Q11341" t="s">
        <v>8778</v>
      </c>
      <c r="R11341">
        <v>89.64</v>
      </c>
      <c r="S11341">
        <v>205560</v>
      </c>
      <c r="T11341">
        <v>115228530</v>
      </c>
    </row>
    <row r="11342" spans="2:20" x14ac:dyDescent="0.25">
      <c r="B11342" t="s">
        <v>4744</v>
      </c>
      <c r="C11342" t="s">
        <v>4745</v>
      </c>
      <c r="D11342" t="s">
        <v>33188</v>
      </c>
      <c r="E11342" t="s">
        <v>24757</v>
      </c>
      <c r="F11342" t="s">
        <v>18</v>
      </c>
      <c r="G11342" t="s">
        <v>33189</v>
      </c>
      <c r="H11342">
        <v>0.65500000000000003</v>
      </c>
      <c r="I11342" t="s">
        <v>8782</v>
      </c>
      <c r="J11342">
        <v>0.28599999999999998</v>
      </c>
      <c r="K11342" t="s">
        <v>8770</v>
      </c>
      <c r="L11342">
        <v>0</v>
      </c>
      <c r="M11342" t="s">
        <v>8771</v>
      </c>
      <c r="N11342">
        <v>1.9E-2</v>
      </c>
      <c r="O11342" t="s">
        <v>8777</v>
      </c>
      <c r="P11342">
        <v>0.74099999999999999</v>
      </c>
      <c r="Q11342" t="s">
        <v>8773</v>
      </c>
      <c r="R11342">
        <v>128.91</v>
      </c>
      <c r="S11342">
        <v>205560</v>
      </c>
      <c r="T11342">
        <v>79837447</v>
      </c>
    </row>
    <row r="11343" spans="2:20" x14ac:dyDescent="0.25">
      <c r="B11343" t="s">
        <v>4006</v>
      </c>
      <c r="C11343" t="s">
        <v>4007</v>
      </c>
      <c r="D11343" t="s">
        <v>33190</v>
      </c>
      <c r="E11343" t="s">
        <v>4009</v>
      </c>
      <c r="F11343" t="s">
        <v>18</v>
      </c>
      <c r="G11343" t="s">
        <v>33191</v>
      </c>
      <c r="H11343">
        <v>0.49199999999999999</v>
      </c>
      <c r="I11343" t="s">
        <v>8782</v>
      </c>
      <c r="J11343">
        <v>0.51900000000000002</v>
      </c>
      <c r="K11343" t="s">
        <v>8810</v>
      </c>
      <c r="L11343">
        <v>0.128</v>
      </c>
      <c r="M11343" t="s">
        <v>8771</v>
      </c>
      <c r="N11343">
        <v>0.155</v>
      </c>
      <c r="O11343" t="s">
        <v>8777</v>
      </c>
      <c r="P11343">
        <v>0.89600000000000002</v>
      </c>
      <c r="Q11343" t="s">
        <v>8773</v>
      </c>
      <c r="R11343">
        <v>115.114</v>
      </c>
      <c r="S11343">
        <v>205533</v>
      </c>
      <c r="T11343">
        <v>100723571</v>
      </c>
    </row>
    <row r="11344" spans="2:20" x14ac:dyDescent="0.25">
      <c r="B11344" t="s">
        <v>6054</v>
      </c>
      <c r="C11344" t="s">
        <v>6055</v>
      </c>
      <c r="D11344" t="s">
        <v>33192</v>
      </c>
      <c r="E11344" t="s">
        <v>33193</v>
      </c>
      <c r="F11344" t="s">
        <v>18</v>
      </c>
      <c r="G11344" t="s">
        <v>33194</v>
      </c>
      <c r="H11344">
        <v>0.50700000000000001</v>
      </c>
      <c r="I11344" t="s">
        <v>8782</v>
      </c>
      <c r="J11344">
        <v>1.0999999999999999E-2</v>
      </c>
      <c r="K11344" t="s">
        <v>8770</v>
      </c>
      <c r="L11344">
        <v>0.626</v>
      </c>
      <c r="M11344" t="s">
        <v>8772</v>
      </c>
      <c r="N11344">
        <v>0.188</v>
      </c>
      <c r="O11344" t="s">
        <v>8777</v>
      </c>
      <c r="P11344">
        <v>0.30399999999999999</v>
      </c>
      <c r="Q11344" t="s">
        <v>8778</v>
      </c>
      <c r="R11344">
        <v>150.03899999999999</v>
      </c>
      <c r="S11344">
        <v>205520</v>
      </c>
      <c r="T11344">
        <v>7225362</v>
      </c>
    </row>
    <row r="11345" spans="2:20" x14ac:dyDescent="0.25">
      <c r="B11345" t="s">
        <v>2135</v>
      </c>
      <c r="C11345" t="s">
        <v>2136</v>
      </c>
      <c r="D11345" t="s">
        <v>33195</v>
      </c>
      <c r="E11345" t="s">
        <v>33196</v>
      </c>
      <c r="F11345" t="s">
        <v>43</v>
      </c>
      <c r="G11345" t="s">
        <v>33197</v>
      </c>
      <c r="H11345">
        <v>0.751</v>
      </c>
      <c r="I11345" t="s">
        <v>8912</v>
      </c>
      <c r="J11345">
        <v>0.11899999999999999</v>
      </c>
      <c r="K11345" t="s">
        <v>8770</v>
      </c>
      <c r="L11345">
        <v>0.10199999999999999</v>
      </c>
      <c r="M11345" t="s">
        <v>8771</v>
      </c>
      <c r="N11345">
        <v>0.51200000000000001</v>
      </c>
      <c r="O11345" t="s">
        <v>8772</v>
      </c>
      <c r="P11345">
        <v>0.89500000000000002</v>
      </c>
      <c r="Q11345" t="s">
        <v>8773</v>
      </c>
      <c r="R11345">
        <v>139.917</v>
      </c>
      <c r="S11345">
        <v>205514</v>
      </c>
      <c r="T11345">
        <v>3604661</v>
      </c>
    </row>
    <row r="11346" spans="2:20" x14ac:dyDescent="0.25">
      <c r="B11346" t="s">
        <v>8333</v>
      </c>
      <c r="C11346" t="s">
        <v>8334</v>
      </c>
      <c r="D11346" t="s">
        <v>33198</v>
      </c>
      <c r="E11346" t="s">
        <v>33198</v>
      </c>
      <c r="F11346" t="s">
        <v>43</v>
      </c>
      <c r="G11346" t="s">
        <v>33199</v>
      </c>
      <c r="H11346">
        <v>0.373</v>
      </c>
      <c r="I11346" t="s">
        <v>8782</v>
      </c>
      <c r="J11346">
        <v>0.14799999999999999</v>
      </c>
      <c r="K11346" t="s">
        <v>8770</v>
      </c>
      <c r="L11346">
        <v>0</v>
      </c>
      <c r="M11346" t="s">
        <v>8771</v>
      </c>
      <c r="N11346">
        <v>0.26400000000000001</v>
      </c>
      <c r="O11346" t="s">
        <v>8777</v>
      </c>
      <c r="P11346">
        <v>0.45800000000000002</v>
      </c>
      <c r="Q11346" t="s">
        <v>8778</v>
      </c>
      <c r="R11346">
        <v>92.960999999999999</v>
      </c>
      <c r="S11346">
        <v>205507</v>
      </c>
      <c r="T11346">
        <v>1132322</v>
      </c>
    </row>
    <row r="11347" spans="2:20" x14ac:dyDescent="0.25">
      <c r="B11347" t="s">
        <v>1851</v>
      </c>
      <c r="C11347" t="s">
        <v>1852</v>
      </c>
      <c r="D11347" t="s">
        <v>16797</v>
      </c>
      <c r="E11347" t="s">
        <v>16797</v>
      </c>
      <c r="F11347" t="s">
        <v>43</v>
      </c>
      <c r="G11347" t="s">
        <v>33200</v>
      </c>
      <c r="H11347">
        <v>0.34399999999999997</v>
      </c>
      <c r="I11347" t="s">
        <v>8782</v>
      </c>
      <c r="J11347">
        <v>0.65800000000000003</v>
      </c>
      <c r="K11347" t="s">
        <v>8810</v>
      </c>
      <c r="L11347">
        <v>0.58699999999999997</v>
      </c>
      <c r="M11347" t="s">
        <v>8772</v>
      </c>
      <c r="N11347">
        <v>0.76900000000000002</v>
      </c>
      <c r="O11347" t="s">
        <v>8772</v>
      </c>
      <c r="P11347">
        <v>0.51300000000000001</v>
      </c>
      <c r="Q11347" t="s">
        <v>8778</v>
      </c>
      <c r="R11347">
        <v>160.02500000000001</v>
      </c>
      <c r="S11347">
        <v>205500</v>
      </c>
      <c r="T11347">
        <v>71959681</v>
      </c>
    </row>
    <row r="11348" spans="2:20" x14ac:dyDescent="0.25">
      <c r="B11348" t="s">
        <v>7717</v>
      </c>
      <c r="C11348" t="s">
        <v>7718</v>
      </c>
      <c r="D11348" t="s">
        <v>33201</v>
      </c>
      <c r="E11348" t="s">
        <v>33202</v>
      </c>
      <c r="F11348" t="s">
        <v>18</v>
      </c>
      <c r="G11348" t="s">
        <v>33203</v>
      </c>
      <c r="H11348">
        <v>0.65700000000000003</v>
      </c>
      <c r="I11348" t="s">
        <v>8782</v>
      </c>
      <c r="J11348">
        <v>0.17199999999999999</v>
      </c>
      <c r="K11348" t="s">
        <v>8770</v>
      </c>
      <c r="L11348">
        <v>0</v>
      </c>
      <c r="M11348" t="s">
        <v>8771</v>
      </c>
      <c r="N11348">
        <v>0.158</v>
      </c>
      <c r="O11348" t="s">
        <v>8777</v>
      </c>
      <c r="P11348">
        <v>0.53500000000000003</v>
      </c>
      <c r="Q11348" t="s">
        <v>8778</v>
      </c>
      <c r="R11348">
        <v>144.99100000000001</v>
      </c>
      <c r="S11348">
        <v>205485</v>
      </c>
      <c r="T11348">
        <v>799612299</v>
      </c>
    </row>
    <row r="11349" spans="2:20" x14ac:dyDescent="0.25">
      <c r="B11349" t="s">
        <v>8552</v>
      </c>
      <c r="C11349" t="s">
        <v>8553</v>
      </c>
      <c r="D11349" t="s">
        <v>15541</v>
      </c>
      <c r="E11349" t="s">
        <v>33204</v>
      </c>
      <c r="F11349" t="s">
        <v>18</v>
      </c>
      <c r="G11349" t="s">
        <v>33205</v>
      </c>
      <c r="H11349">
        <v>0.20499999999999999</v>
      </c>
      <c r="I11349" t="s">
        <v>8769</v>
      </c>
      <c r="J11349">
        <v>0.65500000000000003</v>
      </c>
      <c r="K11349" t="s">
        <v>8810</v>
      </c>
      <c r="L11349">
        <v>0.99199999999999999</v>
      </c>
      <c r="M11349" t="s">
        <v>268</v>
      </c>
      <c r="N11349">
        <v>0.307</v>
      </c>
      <c r="O11349" t="s">
        <v>8777</v>
      </c>
      <c r="P11349">
        <v>0.72799999999999998</v>
      </c>
      <c r="Q11349" t="s">
        <v>8773</v>
      </c>
      <c r="R11349">
        <v>169.959</v>
      </c>
      <c r="S11349">
        <v>205480</v>
      </c>
      <c r="T11349">
        <v>207087539</v>
      </c>
    </row>
    <row r="11350" spans="2:20" x14ac:dyDescent="0.25">
      <c r="B11350" t="s">
        <v>7275</v>
      </c>
      <c r="C11350" t="s">
        <v>7276</v>
      </c>
      <c r="D11350" t="s">
        <v>33206</v>
      </c>
      <c r="E11350" t="s">
        <v>33206</v>
      </c>
      <c r="F11350" t="s">
        <v>43</v>
      </c>
      <c r="G11350" t="s">
        <v>33207</v>
      </c>
      <c r="H11350">
        <v>0.56699999999999995</v>
      </c>
      <c r="I11350" t="s">
        <v>8782</v>
      </c>
      <c r="J11350">
        <v>0.39900000000000002</v>
      </c>
      <c r="K11350" t="s">
        <v>8810</v>
      </c>
      <c r="L11350">
        <v>0</v>
      </c>
      <c r="M11350" t="s">
        <v>8771</v>
      </c>
      <c r="N11350">
        <v>0.14799999999999999</v>
      </c>
      <c r="O11350" t="s">
        <v>8777</v>
      </c>
      <c r="P11350">
        <v>0.39900000000000002</v>
      </c>
      <c r="Q11350" t="s">
        <v>8778</v>
      </c>
      <c r="R11350">
        <v>145.94300000000001</v>
      </c>
      <c r="S11350">
        <v>205479</v>
      </c>
      <c r="T11350">
        <v>15731786</v>
      </c>
    </row>
    <row r="11351" spans="2:20" x14ac:dyDescent="0.25">
      <c r="B11351" t="s">
        <v>6237</v>
      </c>
      <c r="C11351" t="s">
        <v>6238</v>
      </c>
      <c r="D11351" t="s">
        <v>33208</v>
      </c>
      <c r="E11351" t="s">
        <v>25959</v>
      </c>
      <c r="F11351" t="s">
        <v>18</v>
      </c>
      <c r="G11351" t="s">
        <v>33209</v>
      </c>
      <c r="H11351">
        <v>0.377</v>
      </c>
      <c r="I11351" t="s">
        <v>8782</v>
      </c>
      <c r="J11351">
        <v>0.11899999999999999</v>
      </c>
      <c r="K11351" t="s">
        <v>8770</v>
      </c>
      <c r="L11351">
        <v>0.39300000000000002</v>
      </c>
      <c r="M11351" t="s">
        <v>8772</v>
      </c>
      <c r="N11351">
        <v>0.107</v>
      </c>
      <c r="O11351" t="s">
        <v>8777</v>
      </c>
      <c r="P11351">
        <v>0.27700000000000002</v>
      </c>
      <c r="Q11351" t="s">
        <v>8789</v>
      </c>
      <c r="R11351">
        <v>132.03</v>
      </c>
      <c r="S11351">
        <v>205459</v>
      </c>
      <c r="T11351">
        <v>3736298</v>
      </c>
    </row>
    <row r="11352" spans="2:20" x14ac:dyDescent="0.25">
      <c r="B11352" t="s">
        <v>8383</v>
      </c>
      <c r="C11352" t="s">
        <v>8384</v>
      </c>
      <c r="D11352" t="s">
        <v>7812</v>
      </c>
      <c r="E11352" t="s">
        <v>7808</v>
      </c>
      <c r="F11352" t="s">
        <v>18</v>
      </c>
      <c r="G11352" t="s">
        <v>7813</v>
      </c>
      <c r="H11352">
        <v>0.53900000000000003</v>
      </c>
      <c r="I11352" t="s">
        <v>8782</v>
      </c>
      <c r="J11352">
        <v>0.45100000000000001</v>
      </c>
      <c r="K11352" t="s">
        <v>8810</v>
      </c>
      <c r="L11352">
        <v>0.13500000000000001</v>
      </c>
      <c r="M11352" t="s">
        <v>8771</v>
      </c>
      <c r="N11352">
        <v>0.13500000000000001</v>
      </c>
      <c r="O11352" t="s">
        <v>8777</v>
      </c>
      <c r="P11352">
        <v>0.20200000000000001</v>
      </c>
      <c r="Q11352" t="s">
        <v>8789</v>
      </c>
      <c r="R11352">
        <v>104.949</v>
      </c>
      <c r="S11352">
        <v>205458</v>
      </c>
      <c r="T11352">
        <v>593192271</v>
      </c>
    </row>
    <row r="11353" spans="2:20" x14ac:dyDescent="0.25">
      <c r="B11353" t="s">
        <v>7810</v>
      </c>
      <c r="C11353" t="s">
        <v>7811</v>
      </c>
      <c r="D11353" t="s">
        <v>7812</v>
      </c>
      <c r="E11353" t="s">
        <v>7808</v>
      </c>
      <c r="F11353" t="s">
        <v>18</v>
      </c>
      <c r="G11353" t="s">
        <v>7813</v>
      </c>
      <c r="H11353">
        <v>0.53900000000000003</v>
      </c>
      <c r="I11353" t="s">
        <v>8782</v>
      </c>
      <c r="J11353">
        <v>0.45100000000000001</v>
      </c>
      <c r="K11353" t="s">
        <v>8810</v>
      </c>
      <c r="L11353">
        <v>0.13500000000000001</v>
      </c>
      <c r="M11353" t="s">
        <v>8771</v>
      </c>
      <c r="N11353">
        <v>0.13500000000000001</v>
      </c>
      <c r="O11353" t="s">
        <v>8777</v>
      </c>
      <c r="P11353">
        <v>0.20200000000000001</v>
      </c>
      <c r="Q11353" t="s">
        <v>8789</v>
      </c>
      <c r="R11353">
        <v>104.949</v>
      </c>
      <c r="S11353">
        <v>205458</v>
      </c>
      <c r="T11353">
        <v>592789156</v>
      </c>
    </row>
    <row r="11354" spans="2:20" x14ac:dyDescent="0.25">
      <c r="B11354" t="s">
        <v>7063</v>
      </c>
      <c r="C11354" t="s">
        <v>7064</v>
      </c>
      <c r="D11354" t="s">
        <v>33210</v>
      </c>
      <c r="E11354" t="s">
        <v>33211</v>
      </c>
      <c r="F11354" t="s">
        <v>18</v>
      </c>
      <c r="G11354" t="s">
        <v>33212</v>
      </c>
      <c r="H11354">
        <v>2.9000000000000001E-2</v>
      </c>
      <c r="I11354" t="s">
        <v>8769</v>
      </c>
      <c r="J11354">
        <v>0.97699999999999998</v>
      </c>
      <c r="K11354" t="s">
        <v>8819</v>
      </c>
      <c r="L11354">
        <v>0</v>
      </c>
      <c r="M11354" t="s">
        <v>8771</v>
      </c>
      <c r="N11354">
        <v>0.113</v>
      </c>
      <c r="O11354" t="s">
        <v>8777</v>
      </c>
      <c r="P11354">
        <v>0.47399999999999998</v>
      </c>
      <c r="Q11354" t="s">
        <v>8778</v>
      </c>
      <c r="R11354">
        <v>85.028000000000006</v>
      </c>
      <c r="S11354">
        <v>205453</v>
      </c>
      <c r="T11354">
        <v>314553798</v>
      </c>
    </row>
    <row r="11355" spans="2:20" x14ac:dyDescent="0.25">
      <c r="B11355" t="s">
        <v>766</v>
      </c>
      <c r="C11355" t="s">
        <v>767</v>
      </c>
      <c r="D11355" t="s">
        <v>33210</v>
      </c>
      <c r="E11355" t="s">
        <v>769</v>
      </c>
      <c r="F11355" t="s">
        <v>18</v>
      </c>
      <c r="G11355" t="s">
        <v>33213</v>
      </c>
      <c r="H11355">
        <v>0.27800000000000002</v>
      </c>
      <c r="I11355" t="s">
        <v>8769</v>
      </c>
      <c r="J11355">
        <v>0.83399999999999996</v>
      </c>
      <c r="K11355" t="s">
        <v>8819</v>
      </c>
      <c r="L11355">
        <v>0.20300000000000004</v>
      </c>
      <c r="M11355" t="s">
        <v>8771</v>
      </c>
      <c r="N11355">
        <v>0.107</v>
      </c>
      <c r="O11355" t="s">
        <v>8777</v>
      </c>
      <c r="P11355">
        <v>0.48099999999999998</v>
      </c>
      <c r="Q11355" t="s">
        <v>8778</v>
      </c>
      <c r="R11355">
        <v>87.918000000000006</v>
      </c>
      <c r="S11355">
        <v>205453</v>
      </c>
      <c r="T11355">
        <v>245094143</v>
      </c>
    </row>
    <row r="11356" spans="2:20" x14ac:dyDescent="0.25">
      <c r="B11356" t="s">
        <v>7443</v>
      </c>
      <c r="C11356" t="s">
        <v>7444</v>
      </c>
      <c r="D11356" t="s">
        <v>33214</v>
      </c>
      <c r="E11356" t="s">
        <v>26039</v>
      </c>
      <c r="F11356" t="s">
        <v>18</v>
      </c>
      <c r="G11356" t="s">
        <v>33215</v>
      </c>
      <c r="H11356">
        <v>0.27700000000000002</v>
      </c>
      <c r="I11356" t="s">
        <v>8769</v>
      </c>
      <c r="J11356">
        <v>0.65700000000000003</v>
      </c>
      <c r="K11356" t="s">
        <v>8810</v>
      </c>
      <c r="L11356">
        <v>0</v>
      </c>
      <c r="M11356" t="s">
        <v>8771</v>
      </c>
      <c r="N11356">
        <v>1.0999999999999999E-2</v>
      </c>
      <c r="O11356" t="s">
        <v>8777</v>
      </c>
      <c r="P11356">
        <v>0.48899999999999999</v>
      </c>
      <c r="Q11356" t="s">
        <v>8778</v>
      </c>
      <c r="R11356">
        <v>97.073999999999998</v>
      </c>
      <c r="S11356">
        <v>205453</v>
      </c>
      <c r="T11356">
        <v>371970824</v>
      </c>
    </row>
    <row r="11357" spans="2:20" x14ac:dyDescent="0.25">
      <c r="B11357" t="s">
        <v>6794</v>
      </c>
      <c r="C11357" t="s">
        <v>6795</v>
      </c>
      <c r="D11357" t="s">
        <v>21922</v>
      </c>
      <c r="E11357" t="s">
        <v>33216</v>
      </c>
      <c r="F11357" t="s">
        <v>18</v>
      </c>
      <c r="G11357" t="s">
        <v>33217</v>
      </c>
      <c r="H11357">
        <v>0.505</v>
      </c>
      <c r="I11357" t="s">
        <v>8782</v>
      </c>
      <c r="J11357">
        <v>0.17199999999999999</v>
      </c>
      <c r="K11357" t="s">
        <v>8770</v>
      </c>
      <c r="L11357">
        <v>0</v>
      </c>
      <c r="M11357" t="s">
        <v>8771</v>
      </c>
      <c r="N11357">
        <v>1.0999999999999999E-2</v>
      </c>
      <c r="O11357" t="s">
        <v>8777</v>
      </c>
      <c r="P11357">
        <v>0.26500000000000001</v>
      </c>
      <c r="Q11357" t="s">
        <v>8789</v>
      </c>
      <c r="R11357">
        <v>171.83799999999999</v>
      </c>
      <c r="S11357">
        <v>205440</v>
      </c>
      <c r="T11357">
        <v>658095941</v>
      </c>
    </row>
    <row r="11358" spans="2:20" x14ac:dyDescent="0.25">
      <c r="B11358" t="s">
        <v>5317</v>
      </c>
      <c r="C11358" t="s">
        <v>5318</v>
      </c>
      <c r="D11358" t="s">
        <v>33218</v>
      </c>
      <c r="E11358" t="s">
        <v>33219</v>
      </c>
      <c r="F11358" t="s">
        <v>18</v>
      </c>
      <c r="G11358" t="s">
        <v>33220</v>
      </c>
      <c r="H11358">
        <v>0.503</v>
      </c>
      <c r="I11358" t="s">
        <v>8782</v>
      </c>
      <c r="J11358">
        <v>0.72499999999999998</v>
      </c>
      <c r="K11358" t="s">
        <v>8819</v>
      </c>
      <c r="L11358">
        <v>0</v>
      </c>
      <c r="M11358" t="s">
        <v>8771</v>
      </c>
      <c r="N11358">
        <v>0.95199999999999996</v>
      </c>
      <c r="O11358" t="s">
        <v>8913</v>
      </c>
      <c r="P11358">
        <v>0.78500000000000003</v>
      </c>
      <c r="Q11358" t="s">
        <v>8773</v>
      </c>
      <c r="R11358">
        <v>151.733</v>
      </c>
      <c r="S11358">
        <v>205430</v>
      </c>
      <c r="T11358">
        <v>74765050</v>
      </c>
    </row>
    <row r="11359" spans="2:20" x14ac:dyDescent="0.25">
      <c r="B11359" t="s">
        <v>4234</v>
      </c>
      <c r="C11359" t="s">
        <v>4235</v>
      </c>
      <c r="D11359" t="s">
        <v>4236</v>
      </c>
      <c r="E11359" t="s">
        <v>4237</v>
      </c>
      <c r="F11359" t="s">
        <v>43</v>
      </c>
      <c r="G11359" t="s">
        <v>4238</v>
      </c>
      <c r="H11359">
        <v>4.5999999999999999E-2</v>
      </c>
      <c r="I11359" t="s">
        <v>8769</v>
      </c>
      <c r="J11359">
        <v>0.10100000000000001</v>
      </c>
      <c r="K11359" t="s">
        <v>8770</v>
      </c>
      <c r="L11359">
        <v>0</v>
      </c>
      <c r="M11359" t="s">
        <v>8771</v>
      </c>
      <c r="N11359">
        <v>0.122</v>
      </c>
      <c r="O11359" t="s">
        <v>8777</v>
      </c>
      <c r="P11359">
        <v>0.10100000000000001</v>
      </c>
      <c r="Q11359" t="s">
        <v>8789</v>
      </c>
      <c r="R11359">
        <v>100.541</v>
      </c>
      <c r="S11359">
        <v>205427</v>
      </c>
      <c r="T11359">
        <v>826816158</v>
      </c>
    </row>
    <row r="11360" spans="2:20" x14ac:dyDescent="0.25">
      <c r="B11360" t="s">
        <v>579</v>
      </c>
      <c r="C11360" t="s">
        <v>580</v>
      </c>
      <c r="D11360" t="s">
        <v>33221</v>
      </c>
      <c r="E11360" t="s">
        <v>33222</v>
      </c>
      <c r="F11360" t="s">
        <v>18</v>
      </c>
      <c r="G11360" t="s">
        <v>33223</v>
      </c>
      <c r="H11360">
        <v>0.255</v>
      </c>
      <c r="I11360" t="s">
        <v>8769</v>
      </c>
      <c r="J11360">
        <v>0.13800000000000001</v>
      </c>
      <c r="K11360" t="s">
        <v>8770</v>
      </c>
      <c r="L11360">
        <v>0</v>
      </c>
      <c r="M11360" t="s">
        <v>8771</v>
      </c>
      <c r="N11360">
        <v>0.28799999999999998</v>
      </c>
      <c r="O11360" t="s">
        <v>8777</v>
      </c>
      <c r="P11360">
        <v>0.49099999999999999</v>
      </c>
      <c r="Q11360" t="s">
        <v>8778</v>
      </c>
      <c r="R11360">
        <v>111.03</v>
      </c>
      <c r="S11360">
        <v>205413</v>
      </c>
      <c r="T11360">
        <v>185922245</v>
      </c>
    </row>
    <row r="11361" spans="2:20" x14ac:dyDescent="0.25">
      <c r="B11361" t="s">
        <v>4925</v>
      </c>
      <c r="C11361" t="s">
        <v>4926</v>
      </c>
      <c r="D11361" t="s">
        <v>33224</v>
      </c>
      <c r="E11361" t="s">
        <v>16046</v>
      </c>
      <c r="F11361" t="s">
        <v>43</v>
      </c>
      <c r="G11361" t="s">
        <v>33225</v>
      </c>
      <c r="H11361">
        <v>6.6000000000000003E-2</v>
      </c>
      <c r="I11361" t="s">
        <v>8769</v>
      </c>
      <c r="J11361">
        <v>0.10100000000000001</v>
      </c>
      <c r="K11361" t="s">
        <v>8770</v>
      </c>
      <c r="L11361">
        <v>0.20200000000000001</v>
      </c>
      <c r="M11361" t="s">
        <v>8771</v>
      </c>
      <c r="N11361">
        <v>0.82099999999999995</v>
      </c>
      <c r="O11361" t="s">
        <v>8913</v>
      </c>
      <c r="P11361">
        <v>0.95799999999999996</v>
      </c>
      <c r="Q11361" t="s">
        <v>8773</v>
      </c>
      <c r="R11361">
        <v>120.005</v>
      </c>
      <c r="S11361">
        <v>205403</v>
      </c>
      <c r="T11361">
        <v>36244156</v>
      </c>
    </row>
    <row r="11362" spans="2:20" x14ac:dyDescent="0.25">
      <c r="B11362" t="s">
        <v>7552</v>
      </c>
      <c r="C11362" t="s">
        <v>7553</v>
      </c>
      <c r="D11362" t="s">
        <v>5338</v>
      </c>
      <c r="E11362" t="s">
        <v>33226</v>
      </c>
      <c r="F11362" t="s">
        <v>18</v>
      </c>
      <c r="G11362" t="s">
        <v>33227</v>
      </c>
      <c r="H11362">
        <v>0.30299999999999999</v>
      </c>
      <c r="I11362" t="s">
        <v>8769</v>
      </c>
      <c r="J11362">
        <v>4.5999999999999999E-2</v>
      </c>
      <c r="K11362" t="s">
        <v>8770</v>
      </c>
      <c r="L11362">
        <v>0</v>
      </c>
      <c r="M11362" t="s">
        <v>8771</v>
      </c>
      <c r="N11362">
        <v>0.23400000000000001</v>
      </c>
      <c r="O11362" t="s">
        <v>8777</v>
      </c>
      <c r="P11362">
        <v>0.40899999999999997</v>
      </c>
      <c r="Q11362" t="s">
        <v>8778</v>
      </c>
      <c r="R11362">
        <v>97.028000000000006</v>
      </c>
      <c r="S11362">
        <v>205400</v>
      </c>
      <c r="T11362">
        <v>144219833</v>
      </c>
    </row>
    <row r="11363" spans="2:20" x14ac:dyDescent="0.25">
      <c r="B11363" t="s">
        <v>8130</v>
      </c>
      <c r="C11363" t="s">
        <v>8131</v>
      </c>
      <c r="D11363" t="s">
        <v>33228</v>
      </c>
      <c r="E11363" t="s">
        <v>33229</v>
      </c>
      <c r="F11363" t="s">
        <v>18</v>
      </c>
      <c r="G11363" t="s">
        <v>33230</v>
      </c>
      <c r="H11363">
        <v>0.154</v>
      </c>
      <c r="I11363" t="s">
        <v>8769</v>
      </c>
      <c r="J11363">
        <v>0.46200000000000002</v>
      </c>
      <c r="K11363" t="s">
        <v>8810</v>
      </c>
      <c r="L11363">
        <v>0.10299999999999999</v>
      </c>
      <c r="M11363" t="s">
        <v>8771</v>
      </c>
      <c r="N11363">
        <v>0.13300000000000001</v>
      </c>
      <c r="O11363" t="s">
        <v>8777</v>
      </c>
      <c r="P11363">
        <v>0.89100000000000001</v>
      </c>
      <c r="Q11363" t="s">
        <v>8773</v>
      </c>
      <c r="R11363">
        <v>110.965</v>
      </c>
      <c r="S11363">
        <v>205400</v>
      </c>
      <c r="T11363">
        <v>46941863</v>
      </c>
    </row>
    <row r="11364" spans="2:20" x14ac:dyDescent="0.25">
      <c r="B11364" t="s">
        <v>5777</v>
      </c>
      <c r="C11364" t="s">
        <v>5778</v>
      </c>
      <c r="D11364" t="s">
        <v>5779</v>
      </c>
      <c r="E11364" t="s">
        <v>5780</v>
      </c>
      <c r="F11364" t="s">
        <v>18</v>
      </c>
      <c r="G11364" t="s">
        <v>5781</v>
      </c>
      <c r="H11364">
        <v>0.78700000000000003</v>
      </c>
      <c r="I11364" t="s">
        <v>8912</v>
      </c>
      <c r="J11364">
        <v>0.50800000000000001</v>
      </c>
      <c r="K11364" t="s">
        <v>8810</v>
      </c>
      <c r="L11364">
        <v>0</v>
      </c>
      <c r="M11364" t="s">
        <v>8771</v>
      </c>
      <c r="N11364">
        <v>0.96799999999999997</v>
      </c>
      <c r="O11364" t="s">
        <v>8913</v>
      </c>
      <c r="P11364">
        <v>0.495</v>
      </c>
      <c r="Q11364" t="s">
        <v>8778</v>
      </c>
      <c r="R11364">
        <v>161.99700000000001</v>
      </c>
      <c r="S11364">
        <v>205394</v>
      </c>
      <c r="T11364">
        <v>105672898</v>
      </c>
    </row>
    <row r="11365" spans="2:20" x14ac:dyDescent="0.25">
      <c r="B11365" t="s">
        <v>4092</v>
      </c>
      <c r="C11365" t="s">
        <v>4093</v>
      </c>
      <c r="D11365" t="s">
        <v>33231</v>
      </c>
      <c r="E11365" t="s">
        <v>33231</v>
      </c>
      <c r="F11365" t="s">
        <v>43</v>
      </c>
      <c r="G11365" t="s">
        <v>33232</v>
      </c>
      <c r="H11365">
        <v>0.38500000000000001</v>
      </c>
      <c r="I11365" t="s">
        <v>8782</v>
      </c>
      <c r="J11365">
        <v>0.92300000000000004</v>
      </c>
      <c r="K11365" t="s">
        <v>8819</v>
      </c>
      <c r="L11365">
        <v>0</v>
      </c>
      <c r="M11365" t="s">
        <v>8771</v>
      </c>
      <c r="N11365">
        <v>0.191</v>
      </c>
      <c r="O11365" t="s">
        <v>8777</v>
      </c>
      <c r="P11365">
        <v>0.65100000000000002</v>
      </c>
      <c r="Q11365" t="s">
        <v>8773</v>
      </c>
      <c r="R11365">
        <v>103.904</v>
      </c>
      <c r="S11365">
        <v>205387</v>
      </c>
    </row>
    <row r="11366" spans="2:20" x14ac:dyDescent="0.25">
      <c r="B11366" t="s">
        <v>2509</v>
      </c>
      <c r="C11366" t="s">
        <v>2510</v>
      </c>
      <c r="D11366" t="s">
        <v>33233</v>
      </c>
      <c r="E11366" t="s">
        <v>2511</v>
      </c>
      <c r="F11366" t="s">
        <v>18</v>
      </c>
      <c r="G11366" t="s">
        <v>33234</v>
      </c>
      <c r="H11366">
        <v>0.42099999999999999</v>
      </c>
      <c r="I11366" t="s">
        <v>8782</v>
      </c>
      <c r="J11366">
        <v>0.79400000000000004</v>
      </c>
      <c r="K11366" t="s">
        <v>8819</v>
      </c>
      <c r="L11366">
        <v>0.106</v>
      </c>
      <c r="M11366" t="s">
        <v>8771</v>
      </c>
      <c r="N11366">
        <v>0.28899999999999998</v>
      </c>
      <c r="O11366" t="s">
        <v>8777</v>
      </c>
      <c r="P11366">
        <v>0.96799999999999997</v>
      </c>
      <c r="Q11366" t="s">
        <v>8773</v>
      </c>
      <c r="R11366">
        <v>152.62899999999999</v>
      </c>
      <c r="S11366">
        <v>205387</v>
      </c>
      <c r="T11366">
        <v>13418498</v>
      </c>
    </row>
    <row r="11367" spans="2:20" x14ac:dyDescent="0.25">
      <c r="B11367" t="s">
        <v>5913</v>
      </c>
      <c r="C11367" t="s">
        <v>5914</v>
      </c>
      <c r="D11367" t="s">
        <v>33235</v>
      </c>
      <c r="E11367" t="s">
        <v>33236</v>
      </c>
      <c r="F11367" t="s">
        <v>18</v>
      </c>
      <c r="G11367" t="s">
        <v>33237</v>
      </c>
      <c r="H11367">
        <v>0.48699999999999999</v>
      </c>
      <c r="I11367" t="s">
        <v>8782</v>
      </c>
      <c r="J11367">
        <v>2.3E-2</v>
      </c>
      <c r="K11367" t="s">
        <v>8770</v>
      </c>
      <c r="L11367">
        <v>0</v>
      </c>
      <c r="M11367" t="s">
        <v>8771</v>
      </c>
      <c r="N11367">
        <v>0.14399999999999999</v>
      </c>
      <c r="O11367" t="s">
        <v>8777</v>
      </c>
      <c r="P11367">
        <v>0.56899999999999995</v>
      </c>
      <c r="Q11367" t="s">
        <v>8778</v>
      </c>
      <c r="R11367">
        <v>123.008</v>
      </c>
      <c r="S11367">
        <v>205347</v>
      </c>
      <c r="T11367">
        <v>245150515</v>
      </c>
    </row>
    <row r="11368" spans="2:20" x14ac:dyDescent="0.25">
      <c r="B11368" t="s">
        <v>6017</v>
      </c>
      <c r="C11368" t="s">
        <v>6018</v>
      </c>
      <c r="D11368" t="s">
        <v>33238</v>
      </c>
      <c r="E11368" t="s">
        <v>33238</v>
      </c>
      <c r="F11368" t="s">
        <v>43</v>
      </c>
      <c r="G11368" t="s">
        <v>33239</v>
      </c>
      <c r="H11368">
        <v>0.43099999999999999</v>
      </c>
      <c r="I11368" t="s">
        <v>8782</v>
      </c>
      <c r="J11368">
        <v>0.13800000000000001</v>
      </c>
      <c r="K11368" t="s">
        <v>8770</v>
      </c>
      <c r="L11368">
        <v>0</v>
      </c>
      <c r="M11368" t="s">
        <v>8771</v>
      </c>
      <c r="N11368">
        <v>0.93600000000000005</v>
      </c>
      <c r="O11368" t="s">
        <v>8913</v>
      </c>
      <c r="P11368">
        <v>0.443</v>
      </c>
      <c r="Q11368" t="s">
        <v>8778</v>
      </c>
      <c r="R11368">
        <v>169.79599999999999</v>
      </c>
      <c r="S11368">
        <v>205333</v>
      </c>
      <c r="T11368">
        <v>33708653</v>
      </c>
    </row>
    <row r="11369" spans="2:20" x14ac:dyDescent="0.25">
      <c r="B11369" t="s">
        <v>6544</v>
      </c>
      <c r="C11369" t="s">
        <v>6545</v>
      </c>
      <c r="D11369" t="s">
        <v>33240</v>
      </c>
      <c r="E11369" t="s">
        <v>33240</v>
      </c>
      <c r="F11369" t="s">
        <v>43</v>
      </c>
      <c r="G11369" t="s">
        <v>33241</v>
      </c>
      <c r="H11369">
        <v>0.77300000000000002</v>
      </c>
      <c r="I11369" t="s">
        <v>8912</v>
      </c>
      <c r="J11369">
        <v>0.151</v>
      </c>
      <c r="K11369" t="s">
        <v>8770</v>
      </c>
      <c r="L11369">
        <v>0</v>
      </c>
      <c r="M11369" t="s">
        <v>8771</v>
      </c>
      <c r="N11369">
        <v>0.376</v>
      </c>
      <c r="O11369" t="s">
        <v>8777</v>
      </c>
      <c r="P11369">
        <v>0.36499999999999999</v>
      </c>
      <c r="Q11369" t="s">
        <v>8778</v>
      </c>
      <c r="R11369">
        <v>90.054000000000002</v>
      </c>
      <c r="S11369">
        <v>205333</v>
      </c>
      <c r="T11369">
        <v>122204461</v>
      </c>
    </row>
    <row r="11370" spans="2:20" x14ac:dyDescent="0.25">
      <c r="B11370" t="s">
        <v>8059</v>
      </c>
      <c r="C11370" t="s">
        <v>8060</v>
      </c>
      <c r="D11370" t="s">
        <v>21498</v>
      </c>
      <c r="E11370" t="s">
        <v>21498</v>
      </c>
      <c r="F11370" t="s">
        <v>43</v>
      </c>
      <c r="G11370" t="s">
        <v>33242</v>
      </c>
      <c r="H11370">
        <v>0.191</v>
      </c>
      <c r="I11370" t="s">
        <v>8769</v>
      </c>
      <c r="J11370">
        <v>0.80400000000000005</v>
      </c>
      <c r="K11370" t="s">
        <v>8819</v>
      </c>
      <c r="L11370">
        <v>0</v>
      </c>
      <c r="M11370" t="s">
        <v>8771</v>
      </c>
      <c r="N11370">
        <v>0.10100000000000001</v>
      </c>
      <c r="O11370" t="s">
        <v>8777</v>
      </c>
      <c r="P11370">
        <v>0.80400000000000005</v>
      </c>
      <c r="Q11370" t="s">
        <v>8773</v>
      </c>
      <c r="R11370">
        <v>90.013000000000005</v>
      </c>
      <c r="S11370">
        <v>205333</v>
      </c>
      <c r="T11370">
        <v>694942</v>
      </c>
    </row>
    <row r="11371" spans="2:20" x14ac:dyDescent="0.25">
      <c r="B11371" t="s">
        <v>1476</v>
      </c>
      <c r="C11371" t="s">
        <v>1477</v>
      </c>
      <c r="D11371" t="s">
        <v>33243</v>
      </c>
      <c r="E11371" t="s">
        <v>1479</v>
      </c>
      <c r="F11371" t="s">
        <v>18</v>
      </c>
      <c r="G11371" t="s">
        <v>33244</v>
      </c>
      <c r="H11371">
        <v>0.18099999999999999</v>
      </c>
      <c r="I11371" t="s">
        <v>8769</v>
      </c>
      <c r="J11371">
        <v>0.69699999999999995</v>
      </c>
      <c r="K11371" t="s">
        <v>8810</v>
      </c>
      <c r="L11371">
        <v>0</v>
      </c>
      <c r="M11371" t="s">
        <v>8771</v>
      </c>
      <c r="N11371">
        <v>0.877</v>
      </c>
      <c r="O11371" t="s">
        <v>8913</v>
      </c>
      <c r="P11371">
        <v>0.95599999999999996</v>
      </c>
      <c r="Q11371" t="s">
        <v>8773</v>
      </c>
      <c r="R11371">
        <v>75.19</v>
      </c>
      <c r="S11371">
        <v>205333</v>
      </c>
      <c r="T11371">
        <v>9840009</v>
      </c>
    </row>
    <row r="11372" spans="2:20" x14ac:dyDescent="0.25">
      <c r="B11372" t="s">
        <v>5423</v>
      </c>
      <c r="C11372" t="s">
        <v>5424</v>
      </c>
      <c r="D11372" t="s">
        <v>33245</v>
      </c>
      <c r="E11372" t="s">
        <v>25307</v>
      </c>
      <c r="F11372" t="s">
        <v>43</v>
      </c>
      <c r="G11372" t="s">
        <v>33246</v>
      </c>
      <c r="H11372">
        <v>0.17399999999999999</v>
      </c>
      <c r="I11372" t="s">
        <v>8769</v>
      </c>
      <c r="J11372">
        <v>0.35399999999999998</v>
      </c>
      <c r="K11372" t="s">
        <v>8810</v>
      </c>
      <c r="L11372">
        <v>0</v>
      </c>
      <c r="M11372" t="s">
        <v>8771</v>
      </c>
      <c r="N11372">
        <v>0.223</v>
      </c>
      <c r="O11372" t="s">
        <v>8777</v>
      </c>
      <c r="P11372">
        <v>0.82199999999999995</v>
      </c>
      <c r="Q11372" t="s">
        <v>8773</v>
      </c>
      <c r="R11372">
        <v>99.962999999999994</v>
      </c>
      <c r="S11372">
        <v>205296</v>
      </c>
    </row>
    <row r="11373" spans="2:20" x14ac:dyDescent="0.25">
      <c r="B11373" t="s">
        <v>3410</v>
      </c>
      <c r="C11373" t="s">
        <v>3411</v>
      </c>
      <c r="D11373" t="s">
        <v>3412</v>
      </c>
      <c r="E11373" t="s">
        <v>3413</v>
      </c>
      <c r="F11373" t="s">
        <v>18</v>
      </c>
      <c r="G11373" t="s">
        <v>3414</v>
      </c>
      <c r="H11373">
        <v>0.35099999999999998</v>
      </c>
      <c r="I11373" t="s">
        <v>8782</v>
      </c>
      <c r="J11373">
        <v>0.72099999999999997</v>
      </c>
      <c r="K11373" t="s">
        <v>8819</v>
      </c>
      <c r="L11373">
        <v>0</v>
      </c>
      <c r="M11373" t="s">
        <v>8771</v>
      </c>
      <c r="N11373">
        <v>2.5000000000000001E-2</v>
      </c>
      <c r="O11373" t="s">
        <v>8777</v>
      </c>
      <c r="P11373">
        <v>0.55700000000000005</v>
      </c>
      <c r="Q11373" t="s">
        <v>8778</v>
      </c>
      <c r="R11373">
        <v>139.75</v>
      </c>
      <c r="S11373">
        <v>205293</v>
      </c>
      <c r="T11373">
        <v>50014207</v>
      </c>
    </row>
    <row r="11374" spans="2:20" x14ac:dyDescent="0.25">
      <c r="B11374" t="s">
        <v>5870</v>
      </c>
      <c r="C11374" t="s">
        <v>5871</v>
      </c>
      <c r="D11374" t="s">
        <v>33247</v>
      </c>
      <c r="E11374" t="s">
        <v>33248</v>
      </c>
      <c r="F11374" t="s">
        <v>18</v>
      </c>
      <c r="G11374" t="s">
        <v>33249</v>
      </c>
      <c r="H11374">
        <v>4.2999999999999997E-2</v>
      </c>
      <c r="I11374" t="s">
        <v>8769</v>
      </c>
      <c r="J11374">
        <v>0.49399999999999999</v>
      </c>
      <c r="K11374" t="s">
        <v>8810</v>
      </c>
      <c r="L11374">
        <v>0</v>
      </c>
      <c r="M11374" t="s">
        <v>8771</v>
      </c>
      <c r="N11374">
        <v>0.106</v>
      </c>
      <c r="O11374" t="s">
        <v>8777</v>
      </c>
      <c r="P11374">
        <v>0.154</v>
      </c>
      <c r="Q11374" t="s">
        <v>8789</v>
      </c>
      <c r="R11374">
        <v>129.88999999999999</v>
      </c>
      <c r="S11374">
        <v>205280</v>
      </c>
      <c r="T11374">
        <v>683487486</v>
      </c>
    </row>
    <row r="11375" spans="2:20" x14ac:dyDescent="0.25">
      <c r="B11375" t="s">
        <v>6811</v>
      </c>
      <c r="C11375" t="s">
        <v>6812</v>
      </c>
      <c r="D11375" t="s">
        <v>33250</v>
      </c>
      <c r="E11375" t="s">
        <v>26593</v>
      </c>
      <c r="F11375" t="s">
        <v>18</v>
      </c>
      <c r="G11375" t="s">
        <v>33251</v>
      </c>
      <c r="H11375">
        <v>4.5999999999999999E-2</v>
      </c>
      <c r="I11375" t="s">
        <v>8769</v>
      </c>
      <c r="J11375">
        <v>0.42499999999999999</v>
      </c>
      <c r="K11375" t="s">
        <v>8810</v>
      </c>
      <c r="L11375">
        <v>0.755</v>
      </c>
      <c r="M11375" t="s">
        <v>268</v>
      </c>
      <c r="N11375">
        <v>0.114</v>
      </c>
      <c r="O11375" t="s">
        <v>8777</v>
      </c>
      <c r="P11375">
        <v>0.46700000000000003</v>
      </c>
      <c r="Q11375" t="s">
        <v>8778</v>
      </c>
      <c r="R11375">
        <v>124.38200000000001</v>
      </c>
      <c r="S11375">
        <v>205267</v>
      </c>
      <c r="T11375">
        <v>61225205</v>
      </c>
    </row>
    <row r="11376" spans="2:20" x14ac:dyDescent="0.25">
      <c r="B11376" t="s">
        <v>134</v>
      </c>
      <c r="C11376" t="s">
        <v>135</v>
      </c>
      <c r="D11376" t="s">
        <v>33252</v>
      </c>
      <c r="E11376" t="s">
        <v>137</v>
      </c>
      <c r="F11376" t="s">
        <v>18</v>
      </c>
      <c r="G11376" t="s">
        <v>33253</v>
      </c>
      <c r="H11376">
        <v>1.2E-2</v>
      </c>
      <c r="I11376" t="s">
        <v>8769</v>
      </c>
      <c r="J11376">
        <v>0.215</v>
      </c>
      <c r="K11376" t="s">
        <v>8770</v>
      </c>
      <c r="L11376">
        <v>0</v>
      </c>
      <c r="M11376" t="s">
        <v>8771</v>
      </c>
      <c r="N11376">
        <v>0.47499999999999998</v>
      </c>
      <c r="O11376" t="s">
        <v>8772</v>
      </c>
      <c r="P11376">
        <v>0.72399999999999998</v>
      </c>
      <c r="Q11376" t="s">
        <v>8773</v>
      </c>
      <c r="R11376">
        <v>92.986000000000004</v>
      </c>
      <c r="S11376">
        <v>205267</v>
      </c>
      <c r="T11376">
        <v>191151662</v>
      </c>
    </row>
    <row r="11377" spans="2:20" x14ac:dyDescent="0.25">
      <c r="B11377" t="s">
        <v>14282</v>
      </c>
      <c r="C11377" t="s">
        <v>7058</v>
      </c>
      <c r="D11377" t="s">
        <v>33254</v>
      </c>
      <c r="E11377" t="s">
        <v>23940</v>
      </c>
      <c r="F11377" t="s">
        <v>18</v>
      </c>
      <c r="G11377" t="s">
        <v>33255</v>
      </c>
      <c r="H11377">
        <v>0.29199999999999998</v>
      </c>
      <c r="I11377" t="s">
        <v>8769</v>
      </c>
      <c r="J11377">
        <v>0.42899999999999999</v>
      </c>
      <c r="K11377" t="s">
        <v>8810</v>
      </c>
      <c r="L11377">
        <v>0.30299999999999999</v>
      </c>
      <c r="M11377" t="s">
        <v>8771</v>
      </c>
      <c r="N11377">
        <v>0.95599999999999996</v>
      </c>
      <c r="O11377" t="s">
        <v>8913</v>
      </c>
      <c r="P11377">
        <v>0.76300000000000001</v>
      </c>
      <c r="Q11377" t="s">
        <v>8773</v>
      </c>
      <c r="R11377">
        <v>127.926</v>
      </c>
      <c r="S11377">
        <v>205236</v>
      </c>
      <c r="T11377">
        <v>40313397</v>
      </c>
    </row>
    <row r="11378" spans="2:20" x14ac:dyDescent="0.25">
      <c r="B11378" t="s">
        <v>1481</v>
      </c>
      <c r="C11378" t="s">
        <v>1482</v>
      </c>
      <c r="D11378" t="s">
        <v>33256</v>
      </c>
      <c r="E11378" t="s">
        <v>32108</v>
      </c>
      <c r="F11378" t="s">
        <v>18</v>
      </c>
      <c r="G11378" t="s">
        <v>33257</v>
      </c>
      <c r="H11378">
        <v>0.32600000000000001</v>
      </c>
      <c r="I11378" t="s">
        <v>8769</v>
      </c>
      <c r="J11378">
        <v>8.8999999999999996E-2</v>
      </c>
      <c r="K11378" t="s">
        <v>8770</v>
      </c>
      <c r="L11378">
        <v>0.27100000000000002</v>
      </c>
      <c r="M11378" t="s">
        <v>8771</v>
      </c>
      <c r="N11378">
        <v>0.11600000000000001</v>
      </c>
      <c r="O11378" t="s">
        <v>8777</v>
      </c>
      <c r="P11378">
        <v>0.105</v>
      </c>
      <c r="Q11378" t="s">
        <v>8789</v>
      </c>
      <c r="R11378">
        <v>103.667</v>
      </c>
      <c r="S11378">
        <v>205227</v>
      </c>
      <c r="T11378">
        <v>25393808</v>
      </c>
    </row>
    <row r="11379" spans="2:20" x14ac:dyDescent="0.25">
      <c r="B11379" t="s">
        <v>1860</v>
      </c>
      <c r="C11379" t="s">
        <v>1861</v>
      </c>
      <c r="D11379" t="s">
        <v>33258</v>
      </c>
      <c r="E11379" t="s">
        <v>33258</v>
      </c>
      <c r="F11379" t="s">
        <v>43</v>
      </c>
      <c r="G11379" t="s">
        <v>33259</v>
      </c>
      <c r="H11379">
        <v>0.877</v>
      </c>
      <c r="I11379" t="s">
        <v>8912</v>
      </c>
      <c r="J11379">
        <v>0.92600000000000005</v>
      </c>
      <c r="K11379" t="s">
        <v>8819</v>
      </c>
      <c r="L11379">
        <v>0.17699999999999999</v>
      </c>
      <c r="M11379" t="s">
        <v>8771</v>
      </c>
      <c r="N11379">
        <v>0.49099999999999999</v>
      </c>
      <c r="O11379" t="s">
        <v>8772</v>
      </c>
      <c r="P11379">
        <v>0.11799999999999999</v>
      </c>
      <c r="Q11379" t="s">
        <v>8789</v>
      </c>
      <c r="R11379">
        <v>137.97999999999999</v>
      </c>
      <c r="S11379">
        <v>205217</v>
      </c>
      <c r="T11379">
        <v>298367</v>
      </c>
    </row>
    <row r="11380" spans="2:20" x14ac:dyDescent="0.25">
      <c r="B11380" t="s">
        <v>8395</v>
      </c>
      <c r="C11380" t="s">
        <v>8396</v>
      </c>
      <c r="D11380" t="s">
        <v>33260</v>
      </c>
      <c r="E11380" t="s">
        <v>33261</v>
      </c>
      <c r="F11380" t="s">
        <v>18</v>
      </c>
      <c r="G11380" t="s">
        <v>33262</v>
      </c>
      <c r="H11380">
        <v>0.47199999999999998</v>
      </c>
      <c r="I11380" t="s">
        <v>8782</v>
      </c>
      <c r="J11380">
        <v>0.16200000000000001</v>
      </c>
      <c r="K11380" t="s">
        <v>8770</v>
      </c>
      <c r="L11380">
        <v>0.66400000000000003</v>
      </c>
      <c r="M11380" t="s">
        <v>268</v>
      </c>
      <c r="N11380">
        <v>0.14099999999999999</v>
      </c>
      <c r="O11380" t="s">
        <v>8777</v>
      </c>
      <c r="P11380">
        <v>0.14099999999999999</v>
      </c>
      <c r="Q11380" t="s">
        <v>8789</v>
      </c>
      <c r="R11380">
        <v>158.053</v>
      </c>
      <c r="S11380">
        <v>205205</v>
      </c>
      <c r="T11380">
        <v>150914798</v>
      </c>
    </row>
    <row r="11381" spans="2:20" x14ac:dyDescent="0.25">
      <c r="B11381" t="s">
        <v>5126</v>
      </c>
      <c r="C11381" t="s">
        <v>5127</v>
      </c>
      <c r="D11381" t="s">
        <v>5128</v>
      </c>
      <c r="E11381" t="s">
        <v>5129</v>
      </c>
      <c r="F11381" t="s">
        <v>18</v>
      </c>
      <c r="G11381" t="s">
        <v>5130</v>
      </c>
      <c r="H11381">
        <v>0.222</v>
      </c>
      <c r="I11381" t="s">
        <v>8769</v>
      </c>
      <c r="J11381">
        <v>3.3000000000000002E-2</v>
      </c>
      <c r="K11381" t="s">
        <v>8770</v>
      </c>
      <c r="L11381">
        <v>0.746</v>
      </c>
      <c r="M11381" t="s">
        <v>268</v>
      </c>
      <c r="N11381">
        <v>6.5000000000000002E-2</v>
      </c>
      <c r="O11381" t="s">
        <v>8777</v>
      </c>
      <c r="P11381">
        <v>0.48499999999999999</v>
      </c>
      <c r="Q11381" t="s">
        <v>8778</v>
      </c>
      <c r="R11381">
        <v>172.25299999999999</v>
      </c>
      <c r="S11381">
        <v>205200</v>
      </c>
      <c r="T11381">
        <v>583946609</v>
      </c>
    </row>
    <row r="11382" spans="2:20" x14ac:dyDescent="0.25">
      <c r="B11382" t="s">
        <v>15457</v>
      </c>
      <c r="C11382" t="s">
        <v>8411</v>
      </c>
      <c r="D11382" t="s">
        <v>33263</v>
      </c>
      <c r="E11382" t="s">
        <v>33264</v>
      </c>
      <c r="F11382" t="s">
        <v>18</v>
      </c>
      <c r="G11382" t="s">
        <v>33265</v>
      </c>
      <c r="H11382">
        <v>0.60699999999999998</v>
      </c>
      <c r="I11382" t="s">
        <v>8782</v>
      </c>
      <c r="J11382">
        <v>0.41099999999999998</v>
      </c>
      <c r="K11382" t="s">
        <v>8810</v>
      </c>
      <c r="L11382">
        <v>0</v>
      </c>
      <c r="M11382" t="s">
        <v>8771</v>
      </c>
      <c r="N11382">
        <v>0.32400000000000001</v>
      </c>
      <c r="O11382" t="s">
        <v>8777</v>
      </c>
      <c r="P11382">
        <v>0.54700000000000004</v>
      </c>
      <c r="Q11382" t="s">
        <v>8778</v>
      </c>
      <c r="R11382">
        <v>90.019000000000005</v>
      </c>
      <c r="S11382">
        <v>205189</v>
      </c>
      <c r="T11382">
        <v>65361920</v>
      </c>
    </row>
    <row r="11383" spans="2:20" x14ac:dyDescent="0.25">
      <c r="B11383" t="s">
        <v>8729</v>
      </c>
      <c r="C11383" t="s">
        <v>8730</v>
      </c>
      <c r="D11383" t="s">
        <v>33266</v>
      </c>
      <c r="E11383" t="s">
        <v>33266</v>
      </c>
      <c r="F11383" t="s">
        <v>43</v>
      </c>
      <c r="G11383" t="s">
        <v>33267</v>
      </c>
      <c r="H11383">
        <v>0.33200000000000002</v>
      </c>
      <c r="I11383" t="s">
        <v>8782</v>
      </c>
      <c r="J11383">
        <v>0.33200000000000002</v>
      </c>
      <c r="K11383" t="s">
        <v>8810</v>
      </c>
      <c r="L11383">
        <v>0</v>
      </c>
      <c r="M11383" t="s">
        <v>8771</v>
      </c>
      <c r="N11383">
        <v>0.48299999999999998</v>
      </c>
      <c r="O11383" t="s">
        <v>8772</v>
      </c>
      <c r="P11383">
        <v>0.59599999999999997</v>
      </c>
      <c r="Q11383" t="s">
        <v>8778</v>
      </c>
      <c r="R11383">
        <v>105.96299999999999</v>
      </c>
      <c r="S11383">
        <v>205189</v>
      </c>
      <c r="T11383">
        <v>34726597</v>
      </c>
    </row>
    <row r="11384" spans="2:20" x14ac:dyDescent="0.25">
      <c r="B11384" t="s">
        <v>7340</v>
      </c>
      <c r="C11384" t="s">
        <v>7341</v>
      </c>
      <c r="D11384" t="s">
        <v>33268</v>
      </c>
      <c r="E11384" t="s">
        <v>33268</v>
      </c>
      <c r="F11384" t="s">
        <v>43</v>
      </c>
      <c r="G11384" t="s">
        <v>33269</v>
      </c>
      <c r="H11384">
        <v>0.24299999999999999</v>
      </c>
      <c r="I11384" t="s">
        <v>8769</v>
      </c>
      <c r="J11384">
        <v>0.216</v>
      </c>
      <c r="K11384" t="s">
        <v>8770</v>
      </c>
      <c r="L11384">
        <v>0</v>
      </c>
      <c r="M11384" t="s">
        <v>8771</v>
      </c>
      <c r="N11384">
        <v>0.13700000000000001</v>
      </c>
      <c r="O11384" t="s">
        <v>8777</v>
      </c>
      <c r="P11384">
        <v>0.48699999999999999</v>
      </c>
      <c r="Q11384" t="s">
        <v>8778</v>
      </c>
      <c r="R11384">
        <v>79.131</v>
      </c>
      <c r="S11384">
        <v>205170</v>
      </c>
      <c r="T11384">
        <v>8924361</v>
      </c>
    </row>
    <row r="11385" spans="2:20" x14ac:dyDescent="0.25">
      <c r="B11385" t="s">
        <v>6452</v>
      </c>
      <c r="C11385" t="s">
        <v>6453</v>
      </c>
      <c r="D11385" t="s">
        <v>33270</v>
      </c>
      <c r="E11385" t="s">
        <v>33271</v>
      </c>
      <c r="F11385" t="s">
        <v>43</v>
      </c>
      <c r="G11385" t="s">
        <v>33272</v>
      </c>
      <c r="H11385">
        <v>0.46200000000000002</v>
      </c>
      <c r="I11385" t="s">
        <v>8782</v>
      </c>
      <c r="J11385">
        <v>2.1000000000000001E-2</v>
      </c>
      <c r="K11385" t="s">
        <v>8770</v>
      </c>
      <c r="L11385">
        <v>0.77600000000000002</v>
      </c>
      <c r="M11385" t="s">
        <v>268</v>
      </c>
      <c r="N11385">
        <v>0.77600000000000002</v>
      </c>
      <c r="O11385" t="s">
        <v>8772</v>
      </c>
      <c r="P11385">
        <v>3.6999999999999998E-2</v>
      </c>
      <c r="Q11385" t="s">
        <v>8789</v>
      </c>
      <c r="R11385">
        <v>124.009</v>
      </c>
      <c r="S11385">
        <v>205161</v>
      </c>
      <c r="T11385">
        <v>24443946</v>
      </c>
    </row>
    <row r="11386" spans="2:20" x14ac:dyDescent="0.25">
      <c r="B11386" t="s">
        <v>7356</v>
      </c>
      <c r="C11386" t="s">
        <v>7357</v>
      </c>
      <c r="D11386" t="s">
        <v>33273</v>
      </c>
      <c r="E11386" t="s">
        <v>29017</v>
      </c>
      <c r="F11386" t="s">
        <v>18</v>
      </c>
      <c r="G11386" t="s">
        <v>33274</v>
      </c>
      <c r="H11386">
        <v>0.81499999999999995</v>
      </c>
      <c r="I11386" t="s">
        <v>8912</v>
      </c>
      <c r="J11386">
        <v>0.68300000000000005</v>
      </c>
      <c r="K11386" t="s">
        <v>8810</v>
      </c>
      <c r="L11386">
        <v>0.11600000000000001</v>
      </c>
      <c r="M11386" t="s">
        <v>8771</v>
      </c>
      <c r="N11386">
        <v>0.11899999999999999</v>
      </c>
      <c r="O11386" t="s">
        <v>8777</v>
      </c>
      <c r="P11386">
        <v>0.66700000000000004</v>
      </c>
      <c r="Q11386" t="s">
        <v>8773</v>
      </c>
      <c r="R11386">
        <v>123.887</v>
      </c>
      <c r="S11386">
        <v>205161</v>
      </c>
      <c r="T11386">
        <v>35976271</v>
      </c>
    </row>
    <row r="11387" spans="2:20" x14ac:dyDescent="0.25">
      <c r="B11387" t="s">
        <v>5326</v>
      </c>
      <c r="C11387" t="s">
        <v>5327</v>
      </c>
      <c r="D11387" t="s">
        <v>5328</v>
      </c>
      <c r="E11387" t="s">
        <v>5329</v>
      </c>
      <c r="F11387" t="s">
        <v>18</v>
      </c>
      <c r="G11387" t="s">
        <v>5330</v>
      </c>
      <c r="H11387">
        <v>0.371</v>
      </c>
      <c r="I11387" t="s">
        <v>8782</v>
      </c>
      <c r="J11387">
        <v>0.82399999999999995</v>
      </c>
      <c r="K11387" t="s">
        <v>8819</v>
      </c>
      <c r="L11387">
        <v>0</v>
      </c>
      <c r="M11387" t="s">
        <v>8771</v>
      </c>
      <c r="N11387">
        <v>0.109</v>
      </c>
      <c r="O11387" t="s">
        <v>8777</v>
      </c>
      <c r="P11387">
        <v>3.1E-2</v>
      </c>
      <c r="Q11387" t="s">
        <v>8789</v>
      </c>
      <c r="R11387">
        <v>170.39099999999999</v>
      </c>
      <c r="S11387">
        <v>205160</v>
      </c>
      <c r="T11387">
        <v>234222001</v>
      </c>
    </row>
    <row r="11388" spans="2:20" x14ac:dyDescent="0.25">
      <c r="B11388" t="s">
        <v>89</v>
      </c>
      <c r="C11388" t="s">
        <v>90</v>
      </c>
      <c r="D11388" t="s">
        <v>33275</v>
      </c>
      <c r="E11388" t="s">
        <v>92</v>
      </c>
      <c r="F11388" t="s">
        <v>18</v>
      </c>
      <c r="G11388" t="s">
        <v>33276</v>
      </c>
      <c r="H11388">
        <v>0.76600000000000001</v>
      </c>
      <c r="I11388" t="s">
        <v>8912</v>
      </c>
      <c r="J11388">
        <v>2.1000000000000001E-2</v>
      </c>
      <c r="K11388" t="s">
        <v>8770</v>
      </c>
      <c r="L11388">
        <v>0</v>
      </c>
      <c r="M11388" t="s">
        <v>8771</v>
      </c>
      <c r="N11388">
        <v>0.14799999999999999</v>
      </c>
      <c r="O11388" t="s">
        <v>8777</v>
      </c>
      <c r="P11388">
        <v>0.50600000000000001</v>
      </c>
      <c r="Q11388" t="s">
        <v>8778</v>
      </c>
      <c r="R11388">
        <v>160.05699999999999</v>
      </c>
      <c r="S11388">
        <v>205159</v>
      </c>
      <c r="T11388">
        <v>280845476</v>
      </c>
    </row>
    <row r="11389" spans="2:20" x14ac:dyDescent="0.25">
      <c r="B11389" t="s">
        <v>8079</v>
      </c>
      <c r="C11389" t="s">
        <v>8080</v>
      </c>
      <c r="D11389" t="s">
        <v>33277</v>
      </c>
      <c r="E11389" t="s">
        <v>33278</v>
      </c>
      <c r="F11389" t="s">
        <v>18</v>
      </c>
      <c r="G11389" t="s">
        <v>33279</v>
      </c>
      <c r="H11389">
        <v>7.3999999999999996E-2</v>
      </c>
      <c r="I11389" t="s">
        <v>8769</v>
      </c>
      <c r="J11389">
        <v>0.41099999999999998</v>
      </c>
      <c r="K11389" t="s">
        <v>8810</v>
      </c>
      <c r="L11389">
        <v>0</v>
      </c>
      <c r="M11389" t="s">
        <v>8771</v>
      </c>
      <c r="N11389">
        <v>0.33400000000000002</v>
      </c>
      <c r="O11389" t="s">
        <v>8777</v>
      </c>
      <c r="P11389">
        <v>0.77300000000000002</v>
      </c>
      <c r="Q11389" t="s">
        <v>8773</v>
      </c>
      <c r="R11389">
        <v>93.997</v>
      </c>
      <c r="S11389">
        <v>205133</v>
      </c>
      <c r="T11389">
        <v>46862475</v>
      </c>
    </row>
    <row r="11390" spans="2:20" x14ac:dyDescent="0.25">
      <c r="B11390" t="s">
        <v>7348</v>
      </c>
      <c r="C11390" t="s">
        <v>7349</v>
      </c>
      <c r="D11390" t="s">
        <v>33280</v>
      </c>
      <c r="E11390" t="s">
        <v>33280</v>
      </c>
      <c r="F11390" t="s">
        <v>43</v>
      </c>
      <c r="G11390" t="s">
        <v>33281</v>
      </c>
      <c r="H11390">
        <v>0.41399999999999998</v>
      </c>
      <c r="I11390" t="s">
        <v>8782</v>
      </c>
      <c r="J11390">
        <v>0.435</v>
      </c>
      <c r="K11390" t="s">
        <v>8810</v>
      </c>
      <c r="L11390">
        <v>0</v>
      </c>
      <c r="M11390" t="s">
        <v>8771</v>
      </c>
      <c r="N11390">
        <v>0.80100000000000005</v>
      </c>
      <c r="O11390" t="s">
        <v>8913</v>
      </c>
      <c r="P11390">
        <v>0.76100000000000001</v>
      </c>
      <c r="Q11390" t="s">
        <v>8773</v>
      </c>
      <c r="R11390">
        <v>141.066</v>
      </c>
      <c r="S11390">
        <v>205106</v>
      </c>
      <c r="T11390">
        <v>90195699</v>
      </c>
    </row>
    <row r="11391" spans="2:20" x14ac:dyDescent="0.25">
      <c r="B11391" t="s">
        <v>8215</v>
      </c>
      <c r="C11391" t="s">
        <v>8216</v>
      </c>
      <c r="D11391" t="s">
        <v>33282</v>
      </c>
      <c r="E11391" t="s">
        <v>33283</v>
      </c>
      <c r="F11391" t="s">
        <v>18</v>
      </c>
      <c r="G11391" t="s">
        <v>33284</v>
      </c>
      <c r="H11391">
        <v>0.54400000000000004</v>
      </c>
      <c r="I11391" t="s">
        <v>8782</v>
      </c>
      <c r="J11391">
        <v>0.40100000000000002</v>
      </c>
      <c r="K11391" t="s">
        <v>8810</v>
      </c>
      <c r="L11391">
        <v>0.52200000000000002</v>
      </c>
      <c r="M11391" t="s">
        <v>8772</v>
      </c>
      <c r="N11391">
        <v>0.113</v>
      </c>
      <c r="O11391" t="s">
        <v>8777</v>
      </c>
      <c r="P11391">
        <v>0.14499999999999999</v>
      </c>
      <c r="Q11391" t="s">
        <v>8789</v>
      </c>
      <c r="R11391">
        <v>109.928</v>
      </c>
      <c r="S11391">
        <v>205090</v>
      </c>
      <c r="T11391">
        <v>1620182750</v>
      </c>
    </row>
    <row r="11392" spans="2:20" x14ac:dyDescent="0.25">
      <c r="B11392" t="s">
        <v>2555</v>
      </c>
      <c r="C11392" t="s">
        <v>2556</v>
      </c>
      <c r="D11392" t="s">
        <v>33285</v>
      </c>
      <c r="E11392" t="s">
        <v>30779</v>
      </c>
      <c r="F11392" t="s">
        <v>18</v>
      </c>
      <c r="G11392" t="s">
        <v>33286</v>
      </c>
      <c r="H11392">
        <v>0.51500000000000001</v>
      </c>
      <c r="I11392" t="s">
        <v>8782</v>
      </c>
      <c r="J11392">
        <v>0.13700000000000001</v>
      </c>
      <c r="K11392" t="s">
        <v>8770</v>
      </c>
      <c r="L11392">
        <v>0</v>
      </c>
      <c r="M11392" t="s">
        <v>8771</v>
      </c>
      <c r="N11392">
        <v>0.879</v>
      </c>
      <c r="O11392" t="s">
        <v>8913</v>
      </c>
      <c r="P11392">
        <v>0.56499999999999995</v>
      </c>
      <c r="Q11392" t="s">
        <v>8778</v>
      </c>
      <c r="R11392">
        <v>90.013000000000005</v>
      </c>
      <c r="S11392">
        <v>205080</v>
      </c>
      <c r="T11392">
        <v>35501160</v>
      </c>
    </row>
    <row r="11393" spans="2:20" x14ac:dyDescent="0.25">
      <c r="B11393" t="s">
        <v>6423</v>
      </c>
      <c r="C11393" t="s">
        <v>6424</v>
      </c>
      <c r="D11393" t="s">
        <v>33287</v>
      </c>
      <c r="E11393" t="s">
        <v>6426</v>
      </c>
      <c r="F11393" t="s">
        <v>18</v>
      </c>
      <c r="G11393" t="s">
        <v>33288</v>
      </c>
      <c r="H11393">
        <v>0.11799999999999999</v>
      </c>
      <c r="I11393" t="s">
        <v>8769</v>
      </c>
      <c r="J11393">
        <v>0.39800000000000002</v>
      </c>
      <c r="K11393" t="s">
        <v>8810</v>
      </c>
      <c r="L11393">
        <v>0.154</v>
      </c>
      <c r="M11393" t="s">
        <v>8771</v>
      </c>
      <c r="N11393">
        <v>0.109</v>
      </c>
      <c r="O11393" t="s">
        <v>8777</v>
      </c>
      <c r="P11393">
        <v>0.28799999999999998</v>
      </c>
      <c r="Q11393" t="s">
        <v>8789</v>
      </c>
      <c r="R11393">
        <v>131.047</v>
      </c>
      <c r="S11393">
        <v>205053</v>
      </c>
      <c r="T11393">
        <v>2484801</v>
      </c>
    </row>
    <row r="11394" spans="2:20" x14ac:dyDescent="0.25">
      <c r="B11394" t="s">
        <v>3827</v>
      </c>
      <c r="C11394" t="s">
        <v>3828</v>
      </c>
      <c r="D11394" t="s">
        <v>33289</v>
      </c>
      <c r="E11394" t="s">
        <v>33290</v>
      </c>
      <c r="F11394" t="s">
        <v>18</v>
      </c>
      <c r="G11394" t="s">
        <v>33291</v>
      </c>
      <c r="H11394">
        <v>0.33400000000000002</v>
      </c>
      <c r="I11394" t="s">
        <v>8782</v>
      </c>
      <c r="J11394">
        <v>0.14299999999999999</v>
      </c>
      <c r="K11394" t="s">
        <v>8770</v>
      </c>
      <c r="L11394">
        <v>0.90900000000000003</v>
      </c>
      <c r="M11394" t="s">
        <v>268</v>
      </c>
      <c r="N11394">
        <v>0.73099999999999998</v>
      </c>
      <c r="O11394" t="s">
        <v>8772</v>
      </c>
      <c r="P11394">
        <v>0.311</v>
      </c>
      <c r="Q11394" t="s">
        <v>8778</v>
      </c>
      <c r="R11394">
        <v>101.961</v>
      </c>
      <c r="S11394">
        <v>205040</v>
      </c>
      <c r="T11394">
        <v>51832843</v>
      </c>
    </row>
    <row r="11395" spans="2:20" x14ac:dyDescent="0.25">
      <c r="B11395" t="s">
        <v>6646</v>
      </c>
      <c r="C11395" t="s">
        <v>6647</v>
      </c>
      <c r="D11395" t="s">
        <v>6648</v>
      </c>
      <c r="E11395" t="s">
        <v>6649</v>
      </c>
      <c r="F11395" t="s">
        <v>18</v>
      </c>
      <c r="G11395" t="s">
        <v>6650</v>
      </c>
      <c r="H11395">
        <v>0.106</v>
      </c>
      <c r="I11395" t="s">
        <v>8769</v>
      </c>
      <c r="J11395">
        <v>0.60899999999999999</v>
      </c>
      <c r="K11395" t="s">
        <v>8810</v>
      </c>
      <c r="L11395">
        <v>0.81599999999999995</v>
      </c>
      <c r="M11395" t="s">
        <v>268</v>
      </c>
      <c r="N11395">
        <v>1E-3</v>
      </c>
      <c r="O11395" t="s">
        <v>8777</v>
      </c>
      <c r="P11395">
        <v>0.29399999999999998</v>
      </c>
      <c r="Q11395" t="s">
        <v>8789</v>
      </c>
      <c r="R11395">
        <v>80.015000000000001</v>
      </c>
      <c r="S11395">
        <v>205040</v>
      </c>
      <c r="T11395">
        <v>918761583</v>
      </c>
    </row>
    <row r="11396" spans="2:20" x14ac:dyDescent="0.25">
      <c r="B11396" t="s">
        <v>8243</v>
      </c>
      <c r="C11396" t="s">
        <v>8244</v>
      </c>
      <c r="D11396" t="s">
        <v>33292</v>
      </c>
      <c r="E11396" t="s">
        <v>33292</v>
      </c>
      <c r="F11396" t="s">
        <v>43</v>
      </c>
      <c r="G11396" t="s">
        <v>33293</v>
      </c>
      <c r="H11396">
        <v>0.55200000000000005</v>
      </c>
      <c r="I11396" t="s">
        <v>8782</v>
      </c>
      <c r="J11396">
        <v>0.754</v>
      </c>
      <c r="K11396" t="s">
        <v>8819</v>
      </c>
      <c r="L11396">
        <v>0</v>
      </c>
      <c r="M11396" t="s">
        <v>8771</v>
      </c>
      <c r="N11396">
        <v>1.2999999999999999E-2</v>
      </c>
      <c r="O11396" t="s">
        <v>8777</v>
      </c>
      <c r="P11396">
        <v>0.83399999999999996</v>
      </c>
      <c r="Q11396" t="s">
        <v>8773</v>
      </c>
      <c r="R11396">
        <v>151.988</v>
      </c>
      <c r="S11396">
        <v>205031</v>
      </c>
      <c r="T11396">
        <v>102347451</v>
      </c>
    </row>
    <row r="11397" spans="2:20" x14ac:dyDescent="0.25">
      <c r="B11397" t="s">
        <v>20535</v>
      </c>
      <c r="C11397" t="s">
        <v>1602</v>
      </c>
      <c r="D11397" t="s">
        <v>33294</v>
      </c>
      <c r="E11397" t="s">
        <v>20535</v>
      </c>
      <c r="F11397" t="s">
        <v>18</v>
      </c>
      <c r="G11397" t="s">
        <v>33295</v>
      </c>
      <c r="H11397">
        <v>0.30299999999999999</v>
      </c>
      <c r="I11397" t="s">
        <v>8769</v>
      </c>
      <c r="J11397">
        <v>0.45400000000000001</v>
      </c>
      <c r="K11397" t="s">
        <v>8810</v>
      </c>
      <c r="L11397">
        <v>0.81299999999999994</v>
      </c>
      <c r="M11397" t="s">
        <v>268</v>
      </c>
      <c r="N11397">
        <v>0.88800000000000001</v>
      </c>
      <c r="O11397" t="s">
        <v>8913</v>
      </c>
      <c r="P11397">
        <v>0.85799999999999998</v>
      </c>
      <c r="Q11397" t="s">
        <v>8773</v>
      </c>
      <c r="R11397">
        <v>162.91900000000001</v>
      </c>
      <c r="S11397">
        <v>205027</v>
      </c>
      <c r="T11397">
        <v>32137685</v>
      </c>
    </row>
    <row r="11398" spans="2:20" x14ac:dyDescent="0.25">
      <c r="B11398" t="s">
        <v>33296</v>
      </c>
      <c r="C11398" t="s">
        <v>7018</v>
      </c>
      <c r="D11398" t="s">
        <v>33297</v>
      </c>
      <c r="E11398" t="s">
        <v>33298</v>
      </c>
      <c r="F11398" t="s">
        <v>43</v>
      </c>
      <c r="G11398" t="s">
        <v>33299</v>
      </c>
      <c r="H11398">
        <v>0.42299999999999999</v>
      </c>
      <c r="I11398" t="s">
        <v>8782</v>
      </c>
      <c r="J11398">
        <v>0.76900000000000002</v>
      </c>
      <c r="K11398" t="s">
        <v>8819</v>
      </c>
      <c r="L11398">
        <v>0.161</v>
      </c>
      <c r="M11398" t="s">
        <v>8771</v>
      </c>
      <c r="N11398">
        <v>0.72099999999999997</v>
      </c>
      <c r="O11398" t="s">
        <v>8772</v>
      </c>
      <c r="P11398">
        <v>0.61499999999999999</v>
      </c>
      <c r="Q11398" t="s">
        <v>8773</v>
      </c>
      <c r="R11398">
        <v>143.97800000000001</v>
      </c>
      <c r="S11398">
        <v>205000</v>
      </c>
      <c r="T11398">
        <v>1937518</v>
      </c>
    </row>
    <row r="11399" spans="2:20" x14ac:dyDescent="0.25">
      <c r="B11399" t="s">
        <v>5312</v>
      </c>
      <c r="C11399" t="s">
        <v>5313</v>
      </c>
      <c r="D11399" t="s">
        <v>33300</v>
      </c>
      <c r="E11399" t="s">
        <v>33301</v>
      </c>
      <c r="F11399" t="s">
        <v>18</v>
      </c>
      <c r="G11399" t="s">
        <v>33302</v>
      </c>
      <c r="H11399">
        <v>0.29699999999999999</v>
      </c>
      <c r="I11399" t="s">
        <v>8769</v>
      </c>
      <c r="J11399">
        <v>0.24399999999999999</v>
      </c>
      <c r="K11399" t="s">
        <v>8770</v>
      </c>
      <c r="L11399">
        <v>0.122</v>
      </c>
      <c r="M11399" t="s">
        <v>8771</v>
      </c>
      <c r="N11399">
        <v>0.90500000000000003</v>
      </c>
      <c r="O11399" t="s">
        <v>8913</v>
      </c>
      <c r="P11399">
        <v>0.93600000000000005</v>
      </c>
      <c r="Q11399" t="s">
        <v>8773</v>
      </c>
      <c r="R11399">
        <v>105.024</v>
      </c>
      <c r="S11399">
        <v>205000</v>
      </c>
      <c r="T11399">
        <v>198236740</v>
      </c>
    </row>
    <row r="11400" spans="2:20" x14ac:dyDescent="0.25">
      <c r="B11400" t="s">
        <v>4925</v>
      </c>
      <c r="C11400" t="s">
        <v>4926</v>
      </c>
      <c r="D11400" t="s">
        <v>33303</v>
      </c>
      <c r="E11400" t="s">
        <v>24276</v>
      </c>
      <c r="F11400" t="s">
        <v>43</v>
      </c>
      <c r="G11400" t="s">
        <v>33304</v>
      </c>
      <c r="H11400">
        <v>0.41099999999999998</v>
      </c>
      <c r="I11400" t="s">
        <v>8782</v>
      </c>
      <c r="J11400">
        <v>0.30199999999999999</v>
      </c>
      <c r="K11400" t="s">
        <v>8810</v>
      </c>
      <c r="L11400">
        <v>0.219</v>
      </c>
      <c r="M11400" t="s">
        <v>8771</v>
      </c>
      <c r="N11400">
        <v>0.10299999999999999</v>
      </c>
      <c r="O11400" t="s">
        <v>8777</v>
      </c>
      <c r="P11400">
        <v>0.56899999999999995</v>
      </c>
      <c r="Q11400" t="s">
        <v>8778</v>
      </c>
      <c r="R11400">
        <v>120.021</v>
      </c>
      <c r="S11400">
        <v>204992</v>
      </c>
      <c r="T11400">
        <v>96622347</v>
      </c>
    </row>
    <row r="11401" spans="2:20" x14ac:dyDescent="0.25">
      <c r="B11401" t="s">
        <v>6610</v>
      </c>
      <c r="C11401" t="s">
        <v>6611</v>
      </c>
      <c r="D11401" t="s">
        <v>6612</v>
      </c>
      <c r="E11401" t="s">
        <v>6613</v>
      </c>
      <c r="F11401" t="s">
        <v>18</v>
      </c>
      <c r="G11401" t="s">
        <v>6614</v>
      </c>
      <c r="H11401">
        <v>0.28699999999999998</v>
      </c>
      <c r="I11401" t="s">
        <v>8769</v>
      </c>
      <c r="J11401">
        <v>0.22600000000000001</v>
      </c>
      <c r="K11401" t="s">
        <v>8770</v>
      </c>
      <c r="L11401">
        <v>0</v>
      </c>
      <c r="M11401" t="s">
        <v>8771</v>
      </c>
      <c r="N11401">
        <v>0.104</v>
      </c>
      <c r="O11401" t="s">
        <v>8777</v>
      </c>
      <c r="P11401">
        <v>0.67800000000000005</v>
      </c>
      <c r="Q11401" t="s">
        <v>8773</v>
      </c>
      <c r="R11401">
        <v>93.91</v>
      </c>
      <c r="S11401">
        <v>204992</v>
      </c>
      <c r="T11401">
        <v>87047852</v>
      </c>
    </row>
    <row r="11402" spans="2:20" x14ac:dyDescent="0.25">
      <c r="B11402" t="s">
        <v>8423</v>
      </c>
      <c r="C11402" t="s">
        <v>8424</v>
      </c>
      <c r="D11402" t="s">
        <v>33305</v>
      </c>
      <c r="E11402" t="s">
        <v>33305</v>
      </c>
      <c r="F11402" t="s">
        <v>43</v>
      </c>
      <c r="G11402" t="s">
        <v>33306</v>
      </c>
      <c r="H11402">
        <v>3.5000000000000003E-2</v>
      </c>
      <c r="I11402" t="s">
        <v>8769</v>
      </c>
      <c r="J11402">
        <v>0.215</v>
      </c>
      <c r="K11402" t="s">
        <v>8770</v>
      </c>
      <c r="L11402">
        <v>0.83599999999999997</v>
      </c>
      <c r="M11402" t="s">
        <v>268</v>
      </c>
      <c r="N11402">
        <v>0.30399999999999999</v>
      </c>
      <c r="O11402" t="s">
        <v>8777</v>
      </c>
      <c r="P11402">
        <v>0.34300000000000003</v>
      </c>
      <c r="Q11402" t="s">
        <v>8778</v>
      </c>
      <c r="R11402">
        <v>155.90100000000001</v>
      </c>
      <c r="S11402">
        <v>204991</v>
      </c>
      <c r="T11402">
        <v>366738985</v>
      </c>
    </row>
    <row r="11403" spans="2:20" x14ac:dyDescent="0.25">
      <c r="B11403" t="s">
        <v>8237</v>
      </c>
      <c r="C11403" t="s">
        <v>8238</v>
      </c>
      <c r="D11403" t="s">
        <v>33307</v>
      </c>
      <c r="E11403" t="s">
        <v>33307</v>
      </c>
      <c r="F11403" t="s">
        <v>43</v>
      </c>
      <c r="G11403" t="s">
        <v>33308</v>
      </c>
      <c r="H11403">
        <v>0.441</v>
      </c>
      <c r="I11403" t="s">
        <v>8782</v>
      </c>
      <c r="J11403">
        <v>0.17199999999999999</v>
      </c>
      <c r="K11403" t="s">
        <v>8770</v>
      </c>
      <c r="L11403">
        <v>0.58299999999999996</v>
      </c>
      <c r="M11403" t="s">
        <v>8772</v>
      </c>
      <c r="N11403">
        <v>0.94299999999999995</v>
      </c>
      <c r="O11403" t="s">
        <v>8913</v>
      </c>
      <c r="P11403">
        <v>0.90200000000000002</v>
      </c>
      <c r="Q11403" t="s">
        <v>8773</v>
      </c>
      <c r="R11403">
        <v>95</v>
      </c>
      <c r="S11403">
        <v>204982</v>
      </c>
      <c r="T11403">
        <v>11198191</v>
      </c>
    </row>
    <row r="11404" spans="2:20" x14ac:dyDescent="0.25">
      <c r="B11404" t="s">
        <v>5825</v>
      </c>
      <c r="C11404" t="s">
        <v>5826</v>
      </c>
      <c r="D11404" t="s">
        <v>5827</v>
      </c>
      <c r="E11404" t="s">
        <v>5828</v>
      </c>
      <c r="F11404" t="s">
        <v>18</v>
      </c>
      <c r="G11404" t="s">
        <v>5829</v>
      </c>
      <c r="H11404">
        <v>0.55600000000000005</v>
      </c>
      <c r="I11404" t="s">
        <v>8782</v>
      </c>
      <c r="J11404">
        <v>0.91100000000000003</v>
      </c>
      <c r="K11404" t="s">
        <v>8819</v>
      </c>
      <c r="L11404">
        <v>0.217</v>
      </c>
      <c r="M11404" t="s">
        <v>8771</v>
      </c>
      <c r="N11404">
        <v>0.96099999999999997</v>
      </c>
      <c r="O11404" t="s">
        <v>8913</v>
      </c>
      <c r="P11404">
        <v>0.39900000000000002</v>
      </c>
      <c r="Q11404" t="s">
        <v>8778</v>
      </c>
      <c r="R11404">
        <v>106.962</v>
      </c>
      <c r="S11404">
        <v>204973</v>
      </c>
      <c r="T11404">
        <v>61198901</v>
      </c>
    </row>
    <row r="11405" spans="2:20" x14ac:dyDescent="0.25">
      <c r="B11405" t="s">
        <v>8725</v>
      </c>
      <c r="C11405" t="s">
        <v>8726</v>
      </c>
      <c r="D11405" t="s">
        <v>33309</v>
      </c>
      <c r="E11405" t="s">
        <v>33310</v>
      </c>
      <c r="F11405" t="s">
        <v>43</v>
      </c>
      <c r="G11405" t="s">
        <v>33311</v>
      </c>
      <c r="H11405">
        <v>0.60399999999999998</v>
      </c>
      <c r="I11405" t="s">
        <v>8782</v>
      </c>
      <c r="J11405">
        <v>0.60899999999999999</v>
      </c>
      <c r="K11405" t="s">
        <v>8810</v>
      </c>
      <c r="L11405">
        <v>0</v>
      </c>
      <c r="M11405" t="s">
        <v>8771</v>
      </c>
      <c r="N11405">
        <v>0.158</v>
      </c>
      <c r="O11405" t="s">
        <v>8777</v>
      </c>
      <c r="P11405">
        <v>0.94099999999999995</v>
      </c>
      <c r="Q11405" t="s">
        <v>8773</v>
      </c>
      <c r="R11405">
        <v>150.036</v>
      </c>
      <c r="S11405">
        <v>204973</v>
      </c>
      <c r="T11405">
        <v>15282286</v>
      </c>
    </row>
    <row r="11406" spans="2:20" x14ac:dyDescent="0.25">
      <c r="B11406" t="s">
        <v>23733</v>
      </c>
      <c r="C11406" t="s">
        <v>6519</v>
      </c>
      <c r="D11406" t="s">
        <v>1230</v>
      </c>
      <c r="E11406" t="s">
        <v>1230</v>
      </c>
      <c r="F11406" t="s">
        <v>43</v>
      </c>
      <c r="G11406" t="s">
        <v>33312</v>
      </c>
      <c r="H11406">
        <v>0.747</v>
      </c>
      <c r="I11406" t="s">
        <v>8912</v>
      </c>
      <c r="J11406">
        <v>0.36899999999999999</v>
      </c>
      <c r="K11406" t="s">
        <v>8810</v>
      </c>
      <c r="L11406">
        <v>0</v>
      </c>
      <c r="M11406" t="s">
        <v>8771</v>
      </c>
      <c r="N11406">
        <v>0.115</v>
      </c>
      <c r="O11406" t="s">
        <v>8777</v>
      </c>
      <c r="P11406">
        <v>0.33500000000000002</v>
      </c>
      <c r="Q11406" t="s">
        <v>8778</v>
      </c>
      <c r="R11406">
        <v>143.989</v>
      </c>
      <c r="S11406">
        <v>204973</v>
      </c>
      <c r="T11406">
        <v>70090615</v>
      </c>
    </row>
    <row r="11407" spans="2:20" x14ac:dyDescent="0.25">
      <c r="B11407" t="s">
        <v>7993</v>
      </c>
      <c r="C11407" t="s">
        <v>7994</v>
      </c>
      <c r="D11407" t="s">
        <v>20876</v>
      </c>
      <c r="E11407" t="s">
        <v>23254</v>
      </c>
      <c r="F11407" t="s">
        <v>18</v>
      </c>
      <c r="G11407" t="s">
        <v>33313</v>
      </c>
      <c r="H11407">
        <v>3.5000000000000003E-2</v>
      </c>
      <c r="I11407" t="s">
        <v>8769</v>
      </c>
      <c r="J11407">
        <v>0.84799999999999998</v>
      </c>
      <c r="K11407" t="s">
        <v>8819</v>
      </c>
      <c r="L11407">
        <v>0</v>
      </c>
      <c r="M11407" t="s">
        <v>8771</v>
      </c>
      <c r="N11407">
        <v>0.127</v>
      </c>
      <c r="O11407" t="s">
        <v>8777</v>
      </c>
      <c r="P11407">
        <v>0.17199999999999999</v>
      </c>
      <c r="Q11407" t="s">
        <v>8789</v>
      </c>
      <c r="R11407">
        <v>130.47</v>
      </c>
      <c r="S11407">
        <v>204968</v>
      </c>
      <c r="T11407">
        <v>49714219</v>
      </c>
    </row>
    <row r="11408" spans="2:20" x14ac:dyDescent="0.25">
      <c r="B11408" t="s">
        <v>7598</v>
      </c>
      <c r="C11408" t="s">
        <v>7599</v>
      </c>
      <c r="D11408" t="s">
        <v>26607</v>
      </c>
      <c r="E11408" t="s">
        <v>7601</v>
      </c>
      <c r="F11408" t="s">
        <v>18</v>
      </c>
      <c r="G11408" t="s">
        <v>33314</v>
      </c>
      <c r="H11408">
        <v>0.39900000000000002</v>
      </c>
      <c r="I11408" t="s">
        <v>8782</v>
      </c>
      <c r="J11408">
        <v>0.188</v>
      </c>
      <c r="K11408" t="s">
        <v>8770</v>
      </c>
      <c r="L11408">
        <v>0</v>
      </c>
      <c r="M11408" t="s">
        <v>8771</v>
      </c>
      <c r="N11408">
        <v>0.28599999999999998</v>
      </c>
      <c r="O11408" t="s">
        <v>8777</v>
      </c>
      <c r="P11408">
        <v>5.3999999999999999E-2</v>
      </c>
      <c r="Q11408" t="s">
        <v>8789</v>
      </c>
      <c r="R11408">
        <v>80.037000000000006</v>
      </c>
      <c r="S11408">
        <v>204960</v>
      </c>
      <c r="T11408">
        <v>5067468</v>
      </c>
    </row>
    <row r="11409" spans="2:20" x14ac:dyDescent="0.25">
      <c r="B11409" t="s">
        <v>7088</v>
      </c>
      <c r="C11409" t="s">
        <v>7089</v>
      </c>
      <c r="D11409" t="s">
        <v>33315</v>
      </c>
      <c r="E11409" t="s">
        <v>33315</v>
      </c>
      <c r="F11409" t="s">
        <v>43</v>
      </c>
      <c r="G11409" t="s">
        <v>33316</v>
      </c>
      <c r="H11409">
        <v>0.33600000000000002</v>
      </c>
      <c r="I11409" t="s">
        <v>8782</v>
      </c>
      <c r="J11409">
        <v>0.56899999999999995</v>
      </c>
      <c r="K11409" t="s">
        <v>8810</v>
      </c>
      <c r="L11409">
        <v>0.32200000000000001</v>
      </c>
      <c r="M11409" t="s">
        <v>8771</v>
      </c>
      <c r="N11409">
        <v>0.94599999999999995</v>
      </c>
      <c r="O11409" t="s">
        <v>8913</v>
      </c>
      <c r="P11409">
        <v>0.47799999999999998</v>
      </c>
      <c r="Q11409" t="s">
        <v>8778</v>
      </c>
      <c r="R11409">
        <v>143.07900000000001</v>
      </c>
      <c r="S11409">
        <v>204955</v>
      </c>
      <c r="T11409">
        <v>29356494</v>
      </c>
    </row>
    <row r="11410" spans="2:20" x14ac:dyDescent="0.25">
      <c r="B11410" t="s">
        <v>6332</v>
      </c>
      <c r="C11410" t="s">
        <v>6333</v>
      </c>
      <c r="D11410" t="s">
        <v>33317</v>
      </c>
      <c r="E11410" t="s">
        <v>33318</v>
      </c>
      <c r="F11410" t="s">
        <v>18</v>
      </c>
      <c r="G11410" t="s">
        <v>33319</v>
      </c>
      <c r="H11410">
        <v>0.16800000000000001</v>
      </c>
      <c r="I11410" t="s">
        <v>8769</v>
      </c>
      <c r="J11410">
        <v>0.20100000000000001</v>
      </c>
      <c r="K11410" t="s">
        <v>8770</v>
      </c>
      <c r="L11410">
        <v>0</v>
      </c>
      <c r="M11410" t="s">
        <v>8771</v>
      </c>
      <c r="N11410">
        <v>0.35799999999999998</v>
      </c>
      <c r="O11410" t="s">
        <v>8777</v>
      </c>
      <c r="P11410">
        <v>0.69599999999999995</v>
      </c>
      <c r="Q11410" t="s">
        <v>8773</v>
      </c>
      <c r="R11410">
        <v>77.004000000000005</v>
      </c>
      <c r="S11410">
        <v>204940</v>
      </c>
      <c r="T11410">
        <v>223711428</v>
      </c>
    </row>
    <row r="11411" spans="2:20" x14ac:dyDescent="0.25">
      <c r="B11411" t="s">
        <v>4213</v>
      </c>
      <c r="C11411" t="s">
        <v>4214</v>
      </c>
      <c r="D11411" t="s">
        <v>33320</v>
      </c>
      <c r="E11411" t="s">
        <v>33321</v>
      </c>
      <c r="F11411" t="s">
        <v>43</v>
      </c>
      <c r="G11411" t="s">
        <v>33322</v>
      </c>
      <c r="H11411">
        <v>0.48499999999999999</v>
      </c>
      <c r="I11411" t="s">
        <v>8782</v>
      </c>
      <c r="J11411">
        <v>0.19700000000000001</v>
      </c>
      <c r="K11411" t="s">
        <v>8770</v>
      </c>
      <c r="L11411">
        <v>0.48099999999999998</v>
      </c>
      <c r="M11411" t="s">
        <v>8772</v>
      </c>
      <c r="N11411">
        <v>0.38600000000000001</v>
      </c>
      <c r="O11411" t="s">
        <v>8777</v>
      </c>
      <c r="P11411">
        <v>0.89500000000000002</v>
      </c>
      <c r="Q11411" t="s">
        <v>8773</v>
      </c>
      <c r="R11411">
        <v>160.005</v>
      </c>
      <c r="S11411">
        <v>204938</v>
      </c>
      <c r="T11411">
        <v>96017573</v>
      </c>
    </row>
    <row r="11412" spans="2:20" x14ac:dyDescent="0.25">
      <c r="B11412" t="s">
        <v>2509</v>
      </c>
      <c r="C11412" t="s">
        <v>2510</v>
      </c>
      <c r="D11412" t="s">
        <v>33323</v>
      </c>
      <c r="E11412" t="s">
        <v>27588</v>
      </c>
      <c r="F11412" t="s">
        <v>18</v>
      </c>
      <c r="G11412" t="s">
        <v>33324</v>
      </c>
      <c r="H11412">
        <v>0.32600000000000001</v>
      </c>
      <c r="I11412" t="s">
        <v>8769</v>
      </c>
      <c r="J11412">
        <v>0.105</v>
      </c>
      <c r="K11412" t="s">
        <v>8770</v>
      </c>
      <c r="L11412">
        <v>0.48899999999999999</v>
      </c>
      <c r="M11412" t="s">
        <v>8772</v>
      </c>
      <c r="N11412">
        <v>0.14799999999999999</v>
      </c>
      <c r="O11412" t="s">
        <v>8777</v>
      </c>
      <c r="P11412">
        <v>0.96799999999999997</v>
      </c>
      <c r="Q11412" t="s">
        <v>8773</v>
      </c>
      <c r="R11412">
        <v>106.842</v>
      </c>
      <c r="S11412">
        <v>204933</v>
      </c>
      <c r="T11412">
        <v>46029292</v>
      </c>
    </row>
    <row r="11413" spans="2:20" x14ac:dyDescent="0.25">
      <c r="B11413" t="s">
        <v>2231</v>
      </c>
      <c r="C11413" t="s">
        <v>2232</v>
      </c>
      <c r="D11413" t="s">
        <v>33325</v>
      </c>
      <c r="E11413" t="s">
        <v>33326</v>
      </c>
      <c r="F11413" t="s">
        <v>18</v>
      </c>
      <c r="G11413" t="s">
        <v>33327</v>
      </c>
      <c r="H11413">
        <v>0.51200000000000001</v>
      </c>
      <c r="I11413" t="s">
        <v>8782</v>
      </c>
      <c r="J11413">
        <v>0.995</v>
      </c>
      <c r="K11413" t="s">
        <v>8819</v>
      </c>
      <c r="L11413">
        <v>0.95899999999999996</v>
      </c>
      <c r="M11413" t="s">
        <v>268</v>
      </c>
      <c r="N11413">
        <v>0.115</v>
      </c>
      <c r="O11413" t="s">
        <v>8777</v>
      </c>
      <c r="P11413">
        <v>0.47499999999999998</v>
      </c>
      <c r="Q11413" t="s">
        <v>8778</v>
      </c>
      <c r="R11413">
        <v>75.64</v>
      </c>
      <c r="S11413">
        <v>204920</v>
      </c>
      <c r="T11413">
        <v>284443</v>
      </c>
    </row>
    <row r="11414" spans="2:20" x14ac:dyDescent="0.25">
      <c r="B11414" t="s">
        <v>2235</v>
      </c>
      <c r="C11414" t="s">
        <v>2236</v>
      </c>
      <c r="D11414" t="s">
        <v>33328</v>
      </c>
      <c r="E11414" t="s">
        <v>33329</v>
      </c>
      <c r="F11414" t="s">
        <v>18</v>
      </c>
      <c r="G11414" t="s">
        <v>33330</v>
      </c>
      <c r="H11414">
        <v>1.2999999999999999E-2</v>
      </c>
      <c r="I11414" t="s">
        <v>8769</v>
      </c>
      <c r="J11414">
        <v>0.78800000000000003</v>
      </c>
      <c r="K11414" t="s">
        <v>8819</v>
      </c>
      <c r="L11414">
        <v>0</v>
      </c>
      <c r="M11414" t="s">
        <v>8771</v>
      </c>
      <c r="N11414">
        <v>0.34599999999999997</v>
      </c>
      <c r="O11414" t="s">
        <v>8777</v>
      </c>
      <c r="P11414">
        <v>0.96399999999999997</v>
      </c>
      <c r="Q11414" t="s">
        <v>8773</v>
      </c>
      <c r="R11414">
        <v>106.517</v>
      </c>
      <c r="S11414">
        <v>204920</v>
      </c>
      <c r="T11414">
        <v>24559660</v>
      </c>
    </row>
    <row r="11415" spans="2:20" x14ac:dyDescent="0.25">
      <c r="B11415" t="s">
        <v>1199</v>
      </c>
      <c r="C11415" t="s">
        <v>1200</v>
      </c>
      <c r="D11415" t="s">
        <v>33331</v>
      </c>
      <c r="E11415" t="s">
        <v>20415</v>
      </c>
      <c r="F11415" t="s">
        <v>18</v>
      </c>
      <c r="G11415" t="s">
        <v>33332</v>
      </c>
      <c r="H11415">
        <v>0.36499999999999999</v>
      </c>
      <c r="I11415" t="s">
        <v>8782</v>
      </c>
      <c r="J11415">
        <v>0.89100000000000001</v>
      </c>
      <c r="K11415" t="s">
        <v>8819</v>
      </c>
      <c r="L11415">
        <v>0.25800000000000001</v>
      </c>
      <c r="M11415" t="s">
        <v>8771</v>
      </c>
      <c r="N11415">
        <v>0.185</v>
      </c>
      <c r="O11415" t="s">
        <v>8777</v>
      </c>
      <c r="P11415">
        <v>0.27100000000000002</v>
      </c>
      <c r="Q11415" t="s">
        <v>8789</v>
      </c>
      <c r="R11415">
        <v>138.95599999999999</v>
      </c>
      <c r="S11415">
        <v>204920</v>
      </c>
      <c r="T11415">
        <v>92059705</v>
      </c>
    </row>
    <row r="11416" spans="2:20" x14ac:dyDescent="0.25">
      <c r="B11416" t="s">
        <v>7782</v>
      </c>
      <c r="C11416" t="s">
        <v>7783</v>
      </c>
      <c r="D11416" t="s">
        <v>33333</v>
      </c>
      <c r="E11416" t="s">
        <v>25760</v>
      </c>
      <c r="F11416" t="s">
        <v>18</v>
      </c>
      <c r="G11416" t="s">
        <v>33334</v>
      </c>
      <c r="H11416">
        <v>3.7999999999999999E-2</v>
      </c>
      <c r="I11416" t="s">
        <v>8769</v>
      </c>
      <c r="J11416">
        <v>0.58199999999999996</v>
      </c>
      <c r="K11416" t="s">
        <v>8810</v>
      </c>
      <c r="L11416">
        <v>0.32600000000000001</v>
      </c>
      <c r="M11416" t="s">
        <v>8771</v>
      </c>
      <c r="N11416">
        <v>0.10299999999999999</v>
      </c>
      <c r="O11416" t="s">
        <v>8777</v>
      </c>
      <c r="P11416">
        <v>0.45300000000000001</v>
      </c>
      <c r="Q11416" t="s">
        <v>8778</v>
      </c>
      <c r="R11416">
        <v>156.92400000000001</v>
      </c>
      <c r="S11416">
        <v>204909</v>
      </c>
      <c r="T11416">
        <v>17205161</v>
      </c>
    </row>
    <row r="11417" spans="2:20" x14ac:dyDescent="0.25">
      <c r="B11417" t="s">
        <v>3742</v>
      </c>
      <c r="C11417" t="s">
        <v>3743</v>
      </c>
      <c r="D11417" t="s">
        <v>33335</v>
      </c>
      <c r="E11417" t="s">
        <v>33336</v>
      </c>
      <c r="F11417" t="s">
        <v>18</v>
      </c>
      <c r="G11417" t="s">
        <v>33337</v>
      </c>
      <c r="H11417">
        <v>0.60899999999999999</v>
      </c>
      <c r="I11417" t="s">
        <v>8782</v>
      </c>
      <c r="J11417">
        <v>0.216</v>
      </c>
      <c r="K11417" t="s">
        <v>8770</v>
      </c>
      <c r="L11417">
        <v>0</v>
      </c>
      <c r="M11417" t="s">
        <v>8771</v>
      </c>
      <c r="N11417">
        <v>0.61699999999999999</v>
      </c>
      <c r="O11417" t="s">
        <v>8772</v>
      </c>
      <c r="P11417">
        <v>0.82899999999999996</v>
      </c>
      <c r="Q11417" t="s">
        <v>8773</v>
      </c>
      <c r="R11417">
        <v>125.042</v>
      </c>
      <c r="S11417">
        <v>204907</v>
      </c>
      <c r="T11417">
        <v>87823390</v>
      </c>
    </row>
    <row r="11418" spans="2:20" x14ac:dyDescent="0.25">
      <c r="B11418" t="s">
        <v>5423</v>
      </c>
      <c r="C11418" t="s">
        <v>5424</v>
      </c>
      <c r="D11418" t="s">
        <v>33338</v>
      </c>
      <c r="E11418" t="s">
        <v>33338</v>
      </c>
      <c r="F11418" t="s">
        <v>43</v>
      </c>
      <c r="G11418" t="s">
        <v>33339</v>
      </c>
      <c r="H11418">
        <v>0.46700000000000003</v>
      </c>
      <c r="I11418" t="s">
        <v>8782</v>
      </c>
      <c r="J11418">
        <v>0.60899999999999999</v>
      </c>
      <c r="K11418" t="s">
        <v>8810</v>
      </c>
      <c r="L11418">
        <v>0</v>
      </c>
      <c r="M11418" t="s">
        <v>8771</v>
      </c>
      <c r="N11418">
        <v>0.113</v>
      </c>
      <c r="O11418" t="s">
        <v>8777</v>
      </c>
      <c r="P11418">
        <v>0.57699999999999996</v>
      </c>
      <c r="Q11418" t="s">
        <v>8778</v>
      </c>
      <c r="R11418">
        <v>122.01900000000001</v>
      </c>
      <c r="S11418">
        <v>204905</v>
      </c>
    </row>
    <row r="11419" spans="2:20" x14ac:dyDescent="0.25">
      <c r="B11419" t="s">
        <v>597</v>
      </c>
      <c r="C11419" t="s">
        <v>598</v>
      </c>
      <c r="D11419" t="s">
        <v>24680</v>
      </c>
      <c r="E11419" t="s">
        <v>33340</v>
      </c>
      <c r="F11419" t="s">
        <v>18</v>
      </c>
      <c r="G11419" t="s">
        <v>33341</v>
      </c>
      <c r="H11419">
        <v>0.34100000000000003</v>
      </c>
      <c r="I11419" t="s">
        <v>8782</v>
      </c>
      <c r="J11419">
        <v>0.29899999999999999</v>
      </c>
      <c r="K11419" t="s">
        <v>8770</v>
      </c>
      <c r="L11419">
        <v>0.29199999999999998</v>
      </c>
      <c r="M11419" t="s">
        <v>8771</v>
      </c>
      <c r="N11419">
        <v>1.0999999999999999E-2</v>
      </c>
      <c r="O11419" t="s">
        <v>8777</v>
      </c>
      <c r="P11419">
        <v>0.64300000000000002</v>
      </c>
      <c r="Q11419" t="s">
        <v>8773</v>
      </c>
      <c r="R11419">
        <v>125.495</v>
      </c>
      <c r="S11419">
        <v>204893</v>
      </c>
      <c r="T11419">
        <v>119387304</v>
      </c>
    </row>
    <row r="11420" spans="2:20" x14ac:dyDescent="0.25">
      <c r="B11420" t="s">
        <v>6980</v>
      </c>
      <c r="C11420" t="s">
        <v>6981</v>
      </c>
      <c r="D11420" t="s">
        <v>33342</v>
      </c>
      <c r="E11420" t="s">
        <v>33343</v>
      </c>
      <c r="F11420" t="s">
        <v>18</v>
      </c>
      <c r="G11420" t="s">
        <v>33344</v>
      </c>
      <c r="H11420">
        <v>0.40400000000000003</v>
      </c>
      <c r="I11420" t="s">
        <v>8782</v>
      </c>
      <c r="J11420">
        <v>0.50800000000000001</v>
      </c>
      <c r="K11420" t="s">
        <v>8810</v>
      </c>
      <c r="L11420">
        <v>0.38700000000000001</v>
      </c>
      <c r="M11420" t="s">
        <v>8772</v>
      </c>
      <c r="N11420">
        <v>1.0999999999999999E-2</v>
      </c>
      <c r="O11420" t="s">
        <v>8777</v>
      </c>
      <c r="P11420">
        <v>0.43099999999999999</v>
      </c>
      <c r="Q11420" t="s">
        <v>8778</v>
      </c>
      <c r="R11420">
        <v>139.03100000000001</v>
      </c>
      <c r="S11420">
        <v>204887</v>
      </c>
      <c r="T11420">
        <v>502081353</v>
      </c>
    </row>
    <row r="11421" spans="2:20" x14ac:dyDescent="0.25">
      <c r="B11421" t="s">
        <v>5135</v>
      </c>
      <c r="C11421" t="s">
        <v>5136</v>
      </c>
      <c r="D11421" t="s">
        <v>33345</v>
      </c>
      <c r="E11421" t="s">
        <v>33346</v>
      </c>
      <c r="F11421" t="s">
        <v>18</v>
      </c>
      <c r="G11421" t="s">
        <v>33347</v>
      </c>
      <c r="H11421">
        <v>0.40899999999999997</v>
      </c>
      <c r="I11421" t="s">
        <v>8782</v>
      </c>
      <c r="J11421">
        <v>0.153</v>
      </c>
      <c r="K11421" t="s">
        <v>8770</v>
      </c>
      <c r="L11421">
        <v>0.14199999999999999</v>
      </c>
      <c r="M11421" t="s">
        <v>8771</v>
      </c>
      <c r="N11421">
        <v>0.76300000000000001</v>
      </c>
      <c r="O11421" t="s">
        <v>8772</v>
      </c>
      <c r="P11421">
        <v>0.33200000000000002</v>
      </c>
      <c r="Q11421" t="s">
        <v>8778</v>
      </c>
      <c r="R11421">
        <v>150.334</v>
      </c>
      <c r="S11421">
        <v>204880</v>
      </c>
      <c r="T11421">
        <v>3146501</v>
      </c>
    </row>
    <row r="11422" spans="2:20" x14ac:dyDescent="0.25">
      <c r="B11422" t="s">
        <v>2532</v>
      </c>
      <c r="C11422" t="s">
        <v>2533</v>
      </c>
      <c r="D11422" t="s">
        <v>33348</v>
      </c>
      <c r="E11422" t="s">
        <v>2535</v>
      </c>
      <c r="F11422" t="s">
        <v>18</v>
      </c>
      <c r="G11422" t="s">
        <v>33349</v>
      </c>
      <c r="H11422">
        <v>0.34499999999999997</v>
      </c>
      <c r="I11422" t="s">
        <v>8782</v>
      </c>
      <c r="J11422">
        <v>0.19600000000000001</v>
      </c>
      <c r="K11422" t="s">
        <v>8770</v>
      </c>
      <c r="L11422">
        <v>0</v>
      </c>
      <c r="M11422" t="s">
        <v>8771</v>
      </c>
      <c r="N11422">
        <v>0.121</v>
      </c>
      <c r="O11422" t="s">
        <v>8777</v>
      </c>
      <c r="P11422">
        <v>0.81699999999999995</v>
      </c>
      <c r="Q11422" t="s">
        <v>8773</v>
      </c>
      <c r="R11422">
        <v>172.83699999999999</v>
      </c>
      <c r="S11422">
        <v>204867</v>
      </c>
    </row>
    <row r="11423" spans="2:20" x14ac:dyDescent="0.25">
      <c r="B11423" t="s">
        <v>3754</v>
      </c>
      <c r="C11423" t="s">
        <v>3755</v>
      </c>
      <c r="D11423" t="s">
        <v>33350</v>
      </c>
      <c r="E11423" t="s">
        <v>2880</v>
      </c>
      <c r="F11423" t="s">
        <v>18</v>
      </c>
      <c r="G11423" t="s">
        <v>33351</v>
      </c>
      <c r="H11423">
        <v>0.377</v>
      </c>
      <c r="I11423" t="s">
        <v>8782</v>
      </c>
      <c r="J11423">
        <v>2.1999999999999999E-2</v>
      </c>
      <c r="K11423" t="s">
        <v>8770</v>
      </c>
      <c r="L11423">
        <v>0.371</v>
      </c>
      <c r="M11423" t="s">
        <v>8772</v>
      </c>
      <c r="N11423">
        <v>0.182</v>
      </c>
      <c r="O11423" t="s">
        <v>8777</v>
      </c>
      <c r="P11423">
        <v>0.30199999999999999</v>
      </c>
      <c r="Q11423" t="s">
        <v>8778</v>
      </c>
      <c r="R11423">
        <v>109.959</v>
      </c>
      <c r="S11423">
        <v>204867</v>
      </c>
      <c r="T11423">
        <v>42951258</v>
      </c>
    </row>
    <row r="11424" spans="2:20" x14ac:dyDescent="0.25">
      <c r="B11424" t="s">
        <v>1377</v>
      </c>
      <c r="C11424" t="s">
        <v>1378</v>
      </c>
      <c r="D11424" t="s">
        <v>33352</v>
      </c>
      <c r="E11424" t="s">
        <v>33353</v>
      </c>
      <c r="F11424" t="s">
        <v>18</v>
      </c>
      <c r="G11424" t="s">
        <v>33354</v>
      </c>
      <c r="H11424">
        <v>0.497</v>
      </c>
      <c r="I11424" t="s">
        <v>8782</v>
      </c>
      <c r="J11424">
        <v>0.57299999999999995</v>
      </c>
      <c r="K11424" t="s">
        <v>8810</v>
      </c>
      <c r="L11424">
        <v>0.11700000000000001</v>
      </c>
      <c r="M11424" t="s">
        <v>8771</v>
      </c>
      <c r="N11424">
        <v>0.17799999999999999</v>
      </c>
      <c r="O11424" t="s">
        <v>8777</v>
      </c>
      <c r="P11424">
        <v>0.64800000000000002</v>
      </c>
      <c r="Q11424" t="s">
        <v>8773</v>
      </c>
      <c r="R11424">
        <v>112.045</v>
      </c>
      <c r="S11424">
        <v>204867</v>
      </c>
      <c r="T11424">
        <v>18863431</v>
      </c>
    </row>
    <row r="11425" spans="2:20" x14ac:dyDescent="0.25">
      <c r="B11425" t="s">
        <v>4019</v>
      </c>
      <c r="C11425" t="s">
        <v>4020</v>
      </c>
      <c r="D11425" t="s">
        <v>33355</v>
      </c>
      <c r="E11425" t="s">
        <v>33355</v>
      </c>
      <c r="F11425" t="s">
        <v>43</v>
      </c>
      <c r="G11425" t="s">
        <v>33356</v>
      </c>
      <c r="H11425">
        <v>0.29099999999999998</v>
      </c>
      <c r="I11425" t="s">
        <v>8769</v>
      </c>
      <c r="J11425">
        <v>0.317</v>
      </c>
      <c r="K11425" t="s">
        <v>8810</v>
      </c>
      <c r="L11425">
        <v>0.36399999999999999</v>
      </c>
      <c r="M11425" t="s">
        <v>8772</v>
      </c>
      <c r="N11425">
        <v>0.441</v>
      </c>
      <c r="O11425" t="s">
        <v>8772</v>
      </c>
      <c r="P11425">
        <v>8.5999999999999993E-2</v>
      </c>
      <c r="Q11425" t="s">
        <v>8789</v>
      </c>
      <c r="R11425">
        <v>125.026</v>
      </c>
      <c r="S11425">
        <v>204849</v>
      </c>
      <c r="T11425">
        <v>11672623</v>
      </c>
    </row>
    <row r="11426" spans="2:20" x14ac:dyDescent="0.25">
      <c r="B11426" t="s">
        <v>4962</v>
      </c>
      <c r="C11426" t="s">
        <v>4963</v>
      </c>
      <c r="D11426" t="s">
        <v>33355</v>
      </c>
      <c r="E11426" t="s">
        <v>33355</v>
      </c>
      <c r="F11426" t="s">
        <v>43</v>
      </c>
      <c r="G11426" t="s">
        <v>33356</v>
      </c>
      <c r="H11426">
        <v>0.29099999999999998</v>
      </c>
      <c r="I11426" t="s">
        <v>8769</v>
      </c>
      <c r="J11426">
        <v>0.317</v>
      </c>
      <c r="K11426" t="s">
        <v>8810</v>
      </c>
      <c r="L11426">
        <v>0.36399999999999999</v>
      </c>
      <c r="M11426" t="s">
        <v>8772</v>
      </c>
      <c r="N11426">
        <v>0.441</v>
      </c>
      <c r="O11426" t="s">
        <v>8772</v>
      </c>
      <c r="P11426">
        <v>8.5999999999999993E-2</v>
      </c>
      <c r="Q11426" t="s">
        <v>8789</v>
      </c>
      <c r="R11426">
        <v>125.026</v>
      </c>
      <c r="S11426">
        <v>204849</v>
      </c>
      <c r="T11426">
        <v>11672623</v>
      </c>
    </row>
    <row r="11427" spans="2:20" x14ac:dyDescent="0.25">
      <c r="B11427" t="s">
        <v>1660</v>
      </c>
      <c r="C11427" t="s">
        <v>1661</v>
      </c>
      <c r="D11427" t="s">
        <v>33357</v>
      </c>
      <c r="E11427" t="s">
        <v>27480</v>
      </c>
      <c r="F11427" t="s">
        <v>18</v>
      </c>
      <c r="G11427" t="s">
        <v>33358</v>
      </c>
      <c r="H11427">
        <v>0.82399999999999995</v>
      </c>
      <c r="I11427" t="s">
        <v>8912</v>
      </c>
      <c r="J11427">
        <v>0.20799999999999999</v>
      </c>
      <c r="K11427" t="s">
        <v>8770</v>
      </c>
      <c r="L11427">
        <v>4.4999999999999998E-2</v>
      </c>
      <c r="M11427" t="s">
        <v>8771</v>
      </c>
      <c r="N11427">
        <v>0.44800000000000001</v>
      </c>
      <c r="O11427" t="s">
        <v>8772</v>
      </c>
      <c r="P11427">
        <v>0.92700000000000005</v>
      </c>
      <c r="Q11427" t="s">
        <v>8773</v>
      </c>
      <c r="R11427">
        <v>82.912999999999997</v>
      </c>
      <c r="S11427">
        <v>204840</v>
      </c>
      <c r="T11427">
        <v>25096185</v>
      </c>
    </row>
    <row r="11428" spans="2:20" x14ac:dyDescent="0.25">
      <c r="B11428" t="s">
        <v>8059</v>
      </c>
      <c r="C11428" t="s">
        <v>8060</v>
      </c>
      <c r="D11428" t="s">
        <v>33359</v>
      </c>
      <c r="E11428" t="s">
        <v>33359</v>
      </c>
      <c r="F11428" t="s">
        <v>43</v>
      </c>
      <c r="G11428" t="s">
        <v>33360</v>
      </c>
      <c r="H11428">
        <v>0.26700000000000002</v>
      </c>
      <c r="I11428" t="s">
        <v>8769</v>
      </c>
      <c r="J11428">
        <v>4.8000000000000001E-2</v>
      </c>
      <c r="K11428" t="s">
        <v>8770</v>
      </c>
      <c r="L11428">
        <v>0.14099999999999999</v>
      </c>
      <c r="M11428" t="s">
        <v>8771</v>
      </c>
      <c r="N11428">
        <v>0.314</v>
      </c>
      <c r="O11428" t="s">
        <v>8777</v>
      </c>
      <c r="P11428">
        <v>0.70699999999999996</v>
      </c>
      <c r="Q11428" t="s">
        <v>8773</v>
      </c>
      <c r="R11428">
        <v>175.93299999999999</v>
      </c>
      <c r="S11428">
        <v>204809</v>
      </c>
      <c r="T11428">
        <v>74751023</v>
      </c>
    </row>
    <row r="11429" spans="2:20" x14ac:dyDescent="0.25">
      <c r="B11429" t="s">
        <v>551</v>
      </c>
      <c r="C11429" t="s">
        <v>552</v>
      </c>
      <c r="D11429" t="s">
        <v>33361</v>
      </c>
      <c r="E11429" t="s">
        <v>27038</v>
      </c>
      <c r="F11429" t="s">
        <v>18</v>
      </c>
      <c r="G11429" t="s">
        <v>33362</v>
      </c>
      <c r="H11429">
        <v>0.77200000000000002</v>
      </c>
      <c r="I11429" t="s">
        <v>8912</v>
      </c>
      <c r="J11429">
        <v>0.11700000000000001</v>
      </c>
      <c r="K11429" t="s">
        <v>8770</v>
      </c>
      <c r="L11429">
        <v>0</v>
      </c>
      <c r="M11429" t="s">
        <v>8771</v>
      </c>
      <c r="N11429">
        <v>0.33100000000000002</v>
      </c>
      <c r="O11429" t="s">
        <v>8777</v>
      </c>
      <c r="P11429">
        <v>0.747</v>
      </c>
      <c r="Q11429" t="s">
        <v>8773</v>
      </c>
      <c r="R11429">
        <v>104.196</v>
      </c>
      <c r="S11429">
        <v>204800</v>
      </c>
      <c r="T11429">
        <v>65767068</v>
      </c>
    </row>
    <row r="11430" spans="2:20" x14ac:dyDescent="0.25">
      <c r="B11430" t="s">
        <v>2857</v>
      </c>
      <c r="C11430" t="s">
        <v>2858</v>
      </c>
      <c r="D11430" t="s">
        <v>33363</v>
      </c>
      <c r="E11430" t="s">
        <v>33364</v>
      </c>
      <c r="F11430" t="s">
        <v>18</v>
      </c>
      <c r="G11430" t="s">
        <v>33365</v>
      </c>
      <c r="H11430">
        <v>0.378</v>
      </c>
      <c r="I11430" t="s">
        <v>8782</v>
      </c>
      <c r="J11430">
        <v>0.185</v>
      </c>
      <c r="K11430" t="s">
        <v>8770</v>
      </c>
      <c r="L11430">
        <v>0</v>
      </c>
      <c r="M11430" t="s">
        <v>8771</v>
      </c>
      <c r="N11430">
        <v>0.51400000000000001</v>
      </c>
      <c r="O11430" t="s">
        <v>8772</v>
      </c>
      <c r="P11430">
        <v>0.69799999999999995</v>
      </c>
      <c r="Q11430" t="s">
        <v>8773</v>
      </c>
      <c r="R11430">
        <v>102.857</v>
      </c>
      <c r="S11430">
        <v>204800</v>
      </c>
      <c r="T11430">
        <v>19525021</v>
      </c>
    </row>
    <row r="11431" spans="2:20" x14ac:dyDescent="0.25">
      <c r="B11431" t="s">
        <v>3666</v>
      </c>
      <c r="C11431" t="s">
        <v>3667</v>
      </c>
      <c r="D11431" t="s">
        <v>33366</v>
      </c>
      <c r="E11431" t="s">
        <v>33367</v>
      </c>
      <c r="F11431" t="s">
        <v>18</v>
      </c>
      <c r="G11431" t="s">
        <v>33368</v>
      </c>
      <c r="H11431">
        <v>0.39900000000000002</v>
      </c>
      <c r="I11431" t="s">
        <v>8782</v>
      </c>
      <c r="J11431">
        <v>0.59699999999999998</v>
      </c>
      <c r="K11431" t="s">
        <v>8810</v>
      </c>
      <c r="L11431">
        <v>0.49200000000000005</v>
      </c>
      <c r="M11431" t="s">
        <v>8772</v>
      </c>
      <c r="N11431">
        <v>0.11799999999999999</v>
      </c>
      <c r="O11431" t="s">
        <v>8777</v>
      </c>
      <c r="P11431">
        <v>0.21199999999999999</v>
      </c>
      <c r="Q11431" t="s">
        <v>8789</v>
      </c>
      <c r="R11431">
        <v>139.988</v>
      </c>
      <c r="S11431">
        <v>204800</v>
      </c>
      <c r="T11431">
        <v>285182971</v>
      </c>
    </row>
    <row r="11432" spans="2:20" x14ac:dyDescent="0.25">
      <c r="B11432" t="s">
        <v>1640</v>
      </c>
      <c r="C11432" t="s">
        <v>1641</v>
      </c>
      <c r="D11432" t="s">
        <v>33369</v>
      </c>
      <c r="E11432" t="s">
        <v>33370</v>
      </c>
      <c r="F11432" t="s">
        <v>43</v>
      </c>
      <c r="G11432" t="s">
        <v>33371</v>
      </c>
      <c r="H11432">
        <v>0.58599999999999997</v>
      </c>
      <c r="I11432" t="s">
        <v>8782</v>
      </c>
      <c r="J11432">
        <v>0.192</v>
      </c>
      <c r="K11432" t="s">
        <v>8770</v>
      </c>
      <c r="L11432">
        <v>0.154</v>
      </c>
      <c r="M11432" t="s">
        <v>8771</v>
      </c>
      <c r="N11432">
        <v>0.81399999999999995</v>
      </c>
      <c r="O11432" t="s">
        <v>8913</v>
      </c>
      <c r="P11432">
        <v>0.54400000000000004</v>
      </c>
      <c r="Q11432" t="s">
        <v>8778</v>
      </c>
      <c r="R11432">
        <v>128.03800000000001</v>
      </c>
      <c r="S11432">
        <v>204798</v>
      </c>
      <c r="T11432">
        <v>110847929</v>
      </c>
    </row>
    <row r="11433" spans="2:20" x14ac:dyDescent="0.25">
      <c r="B11433" t="s">
        <v>5635</v>
      </c>
      <c r="C11433" t="s">
        <v>5636</v>
      </c>
      <c r="D11433" t="s">
        <v>33372</v>
      </c>
      <c r="E11433" t="s">
        <v>33373</v>
      </c>
      <c r="F11433" t="s">
        <v>18</v>
      </c>
      <c r="G11433" t="s">
        <v>33374</v>
      </c>
      <c r="H11433">
        <v>0.54500000000000004</v>
      </c>
      <c r="I11433" t="s">
        <v>8782</v>
      </c>
      <c r="J11433">
        <v>0.73799999999999999</v>
      </c>
      <c r="K11433" t="s">
        <v>8819</v>
      </c>
      <c r="L11433">
        <v>0</v>
      </c>
      <c r="M11433" t="s">
        <v>8771</v>
      </c>
      <c r="N11433">
        <v>0.36399999999999999</v>
      </c>
      <c r="O11433" t="s">
        <v>8777</v>
      </c>
      <c r="P11433">
        <v>0.17399999999999999</v>
      </c>
      <c r="Q11433" t="s">
        <v>8789</v>
      </c>
      <c r="R11433">
        <v>150.00800000000001</v>
      </c>
      <c r="S11433">
        <v>204791</v>
      </c>
      <c r="T11433">
        <v>1946696</v>
      </c>
    </row>
    <row r="11434" spans="2:20" x14ac:dyDescent="0.25">
      <c r="B11434" t="s">
        <v>3603</v>
      </c>
      <c r="C11434" t="s">
        <v>3604</v>
      </c>
      <c r="D11434" t="s">
        <v>33375</v>
      </c>
      <c r="E11434" t="s">
        <v>33376</v>
      </c>
      <c r="F11434" t="s">
        <v>18</v>
      </c>
      <c r="G11434" t="s">
        <v>33377</v>
      </c>
      <c r="H11434">
        <v>3.0000000000000001E-3</v>
      </c>
      <c r="I11434" t="s">
        <v>8769</v>
      </c>
      <c r="J11434">
        <v>0.98299999999999998</v>
      </c>
      <c r="K11434" t="s">
        <v>8819</v>
      </c>
      <c r="L11434">
        <v>0.77400000000000002</v>
      </c>
      <c r="M11434" t="s">
        <v>268</v>
      </c>
      <c r="N11434">
        <v>0.10100000000000001</v>
      </c>
      <c r="O11434" t="s">
        <v>8777</v>
      </c>
      <c r="P11434">
        <v>0.35899999999999999</v>
      </c>
      <c r="Q11434" t="s">
        <v>8778</v>
      </c>
      <c r="R11434">
        <v>109.437</v>
      </c>
      <c r="S11434">
        <v>204773</v>
      </c>
      <c r="T11434">
        <v>109438121</v>
      </c>
    </row>
    <row r="11435" spans="2:20" x14ac:dyDescent="0.25">
      <c r="B11435" t="s">
        <v>7478</v>
      </c>
      <c r="C11435" t="s">
        <v>7479</v>
      </c>
      <c r="D11435" t="s">
        <v>33378</v>
      </c>
      <c r="E11435" t="s">
        <v>33378</v>
      </c>
      <c r="F11435" t="s">
        <v>43</v>
      </c>
      <c r="G11435" t="s">
        <v>33379</v>
      </c>
      <c r="H11435">
        <v>0.60199999999999998</v>
      </c>
      <c r="I11435" t="s">
        <v>8782</v>
      </c>
      <c r="J11435">
        <v>0.433</v>
      </c>
      <c r="K11435" t="s">
        <v>8810</v>
      </c>
      <c r="L11435">
        <v>0.20699999999999999</v>
      </c>
      <c r="M11435" t="s">
        <v>8771</v>
      </c>
      <c r="N11435">
        <v>0.113</v>
      </c>
      <c r="O11435" t="s">
        <v>8777</v>
      </c>
      <c r="P11435">
        <v>0.31900000000000001</v>
      </c>
      <c r="Q11435" t="s">
        <v>8778</v>
      </c>
      <c r="R11435">
        <v>110.02</v>
      </c>
      <c r="S11435">
        <v>204764</v>
      </c>
      <c r="T11435">
        <v>301214089</v>
      </c>
    </row>
    <row r="11436" spans="2:20" x14ac:dyDescent="0.25">
      <c r="B11436" t="s">
        <v>5971</v>
      </c>
      <c r="C11436" t="s">
        <v>5972</v>
      </c>
      <c r="D11436" t="s">
        <v>33380</v>
      </c>
      <c r="E11436" t="s">
        <v>33381</v>
      </c>
      <c r="F11436" t="s">
        <v>18</v>
      </c>
      <c r="G11436" t="s">
        <v>33382</v>
      </c>
      <c r="H11436">
        <v>0.41699999999999998</v>
      </c>
      <c r="I11436" t="s">
        <v>8782</v>
      </c>
      <c r="J11436">
        <v>0.56399999999999995</v>
      </c>
      <c r="K11436" t="s">
        <v>8810</v>
      </c>
      <c r="L11436">
        <v>0.91500000000000004</v>
      </c>
      <c r="M11436" t="s">
        <v>268</v>
      </c>
      <c r="N11436">
        <v>0.28499999999999998</v>
      </c>
      <c r="O11436" t="s">
        <v>8777</v>
      </c>
      <c r="P11436">
        <v>0.58599999999999997</v>
      </c>
      <c r="Q11436" t="s">
        <v>8778</v>
      </c>
      <c r="R11436">
        <v>122.062</v>
      </c>
      <c r="S11436">
        <v>204764</v>
      </c>
      <c r="T11436">
        <v>432969605</v>
      </c>
    </row>
    <row r="11437" spans="2:20" x14ac:dyDescent="0.25">
      <c r="B11437" t="s">
        <v>5938</v>
      </c>
      <c r="C11437" t="s">
        <v>5939</v>
      </c>
      <c r="D11437" t="s">
        <v>33383</v>
      </c>
      <c r="E11437" t="s">
        <v>29430</v>
      </c>
      <c r="F11437" t="s">
        <v>18</v>
      </c>
      <c r="G11437" t="s">
        <v>33384</v>
      </c>
      <c r="H11437">
        <v>0.40699999999999997</v>
      </c>
      <c r="I11437" t="s">
        <v>8782</v>
      </c>
      <c r="J11437">
        <v>0.98699999999999999</v>
      </c>
      <c r="K11437" t="s">
        <v>8819</v>
      </c>
      <c r="L11437">
        <v>0.16700000000000001</v>
      </c>
      <c r="M11437" t="s">
        <v>8771</v>
      </c>
      <c r="N11437">
        <v>0.11700000000000001</v>
      </c>
      <c r="O11437" t="s">
        <v>8777</v>
      </c>
      <c r="P11437">
        <v>0.65300000000000002</v>
      </c>
      <c r="Q11437" t="s">
        <v>8773</v>
      </c>
      <c r="R11437">
        <v>119.95</v>
      </c>
      <c r="S11437">
        <v>204760</v>
      </c>
      <c r="T11437">
        <v>236997309</v>
      </c>
    </row>
    <row r="11438" spans="2:20" x14ac:dyDescent="0.25">
      <c r="B11438" t="s">
        <v>6775</v>
      </c>
      <c r="C11438" t="s">
        <v>6776</v>
      </c>
      <c r="D11438" t="s">
        <v>33385</v>
      </c>
      <c r="E11438" t="s">
        <v>6777</v>
      </c>
      <c r="F11438" t="s">
        <v>18</v>
      </c>
      <c r="G11438" t="s">
        <v>6778</v>
      </c>
      <c r="H11438">
        <v>0.56100000000000005</v>
      </c>
      <c r="I11438" t="s">
        <v>8782</v>
      </c>
      <c r="J11438">
        <v>8.8999999999999996E-2</v>
      </c>
      <c r="K11438" t="s">
        <v>8770</v>
      </c>
      <c r="L11438">
        <v>0.25900000000000001</v>
      </c>
      <c r="M11438" t="s">
        <v>8771</v>
      </c>
      <c r="N11438">
        <v>0.52600000000000002</v>
      </c>
      <c r="O11438" t="s">
        <v>8772</v>
      </c>
      <c r="P11438">
        <v>0.63800000000000001</v>
      </c>
      <c r="Q11438" t="s">
        <v>8773</v>
      </c>
      <c r="R11438">
        <v>129.983</v>
      </c>
      <c r="S11438">
        <v>204760</v>
      </c>
      <c r="T11438">
        <v>24280705</v>
      </c>
    </row>
    <row r="11439" spans="2:20" x14ac:dyDescent="0.25">
      <c r="B11439" t="s">
        <v>6936</v>
      </c>
      <c r="C11439" t="s">
        <v>6937</v>
      </c>
      <c r="D11439" t="s">
        <v>33386</v>
      </c>
      <c r="E11439" t="s">
        <v>26887</v>
      </c>
      <c r="F11439" t="s">
        <v>18</v>
      </c>
      <c r="G11439" t="s">
        <v>33387</v>
      </c>
      <c r="H11439">
        <v>0.63800000000000001</v>
      </c>
      <c r="I11439" t="s">
        <v>8782</v>
      </c>
      <c r="J11439">
        <v>0.11899999999999999</v>
      </c>
      <c r="K11439" t="s">
        <v>8770</v>
      </c>
      <c r="L11439">
        <v>0.20300000000000001</v>
      </c>
      <c r="M11439" t="s">
        <v>8771</v>
      </c>
      <c r="N11439">
        <v>0.77900000000000003</v>
      </c>
      <c r="O11439" t="s">
        <v>8772</v>
      </c>
      <c r="P11439">
        <v>0.69299999999999995</v>
      </c>
      <c r="Q11439" t="s">
        <v>8773</v>
      </c>
      <c r="R11439">
        <v>100.033</v>
      </c>
      <c r="S11439">
        <v>204755</v>
      </c>
      <c r="T11439">
        <v>78491577</v>
      </c>
    </row>
    <row r="11440" spans="2:20" x14ac:dyDescent="0.25">
      <c r="B11440" t="s">
        <v>1711</v>
      </c>
      <c r="C11440" t="s">
        <v>1712</v>
      </c>
      <c r="D11440" t="s">
        <v>1459</v>
      </c>
      <c r="E11440" t="s">
        <v>16885</v>
      </c>
      <c r="F11440" t="s">
        <v>18</v>
      </c>
      <c r="G11440" t="s">
        <v>33388</v>
      </c>
      <c r="H11440">
        <v>0.308</v>
      </c>
      <c r="I11440" t="s">
        <v>8769</v>
      </c>
      <c r="J11440">
        <v>0.28699999999999998</v>
      </c>
      <c r="K11440" t="s">
        <v>8770</v>
      </c>
      <c r="L11440">
        <v>0</v>
      </c>
      <c r="M11440" t="s">
        <v>8771</v>
      </c>
      <c r="N11440">
        <v>0.56100000000000005</v>
      </c>
      <c r="O11440" t="s">
        <v>8772</v>
      </c>
      <c r="P11440">
        <v>0.96499999999999997</v>
      </c>
      <c r="Q11440" t="s">
        <v>8773</v>
      </c>
      <c r="R11440">
        <v>130.13</v>
      </c>
      <c r="S11440">
        <v>204754</v>
      </c>
      <c r="T11440">
        <v>144600016</v>
      </c>
    </row>
    <row r="11441" spans="2:20" x14ac:dyDescent="0.25">
      <c r="B11441" t="s">
        <v>3577</v>
      </c>
      <c r="C11441" t="s">
        <v>3578</v>
      </c>
      <c r="D11441" t="s">
        <v>24414</v>
      </c>
      <c r="E11441" t="s">
        <v>33389</v>
      </c>
      <c r="F11441" t="s">
        <v>18</v>
      </c>
      <c r="G11441" t="s">
        <v>33390</v>
      </c>
      <c r="H11441">
        <v>0.378</v>
      </c>
      <c r="I11441" t="s">
        <v>8782</v>
      </c>
      <c r="J11441">
        <v>0.42499999999999999</v>
      </c>
      <c r="K11441" t="s">
        <v>8810</v>
      </c>
      <c r="L11441">
        <v>0</v>
      </c>
      <c r="M11441" t="s">
        <v>8771</v>
      </c>
      <c r="N11441">
        <v>0.76100000000000001</v>
      </c>
      <c r="O11441" t="s">
        <v>8772</v>
      </c>
      <c r="P11441">
        <v>0.42199999999999999</v>
      </c>
      <c r="Q11441" t="s">
        <v>8778</v>
      </c>
      <c r="R11441">
        <v>149.90799999999999</v>
      </c>
      <c r="S11441">
        <v>204747</v>
      </c>
      <c r="T11441">
        <v>505193034</v>
      </c>
    </row>
    <row r="11442" spans="2:20" x14ac:dyDescent="0.25">
      <c r="B11442" t="s">
        <v>4225</v>
      </c>
      <c r="C11442" t="s">
        <v>4226</v>
      </c>
      <c r="D11442" t="s">
        <v>33391</v>
      </c>
      <c r="E11442" t="s">
        <v>33392</v>
      </c>
      <c r="F11442" t="s">
        <v>18</v>
      </c>
      <c r="G11442" t="s">
        <v>33393</v>
      </c>
      <c r="H11442">
        <v>0.104</v>
      </c>
      <c r="I11442" t="s">
        <v>8769</v>
      </c>
      <c r="J11442">
        <v>0.14199999999999999</v>
      </c>
      <c r="K11442" t="s">
        <v>8770</v>
      </c>
      <c r="L11442">
        <v>0</v>
      </c>
      <c r="M11442" t="s">
        <v>8771</v>
      </c>
      <c r="N11442">
        <v>0.20899999999999999</v>
      </c>
      <c r="O11442" t="s">
        <v>8777</v>
      </c>
      <c r="P11442">
        <v>0.85699999999999998</v>
      </c>
      <c r="Q11442" t="s">
        <v>8773</v>
      </c>
      <c r="R11442">
        <v>125.92100000000001</v>
      </c>
      <c r="S11442">
        <v>204733</v>
      </c>
      <c r="T11442">
        <v>305131207</v>
      </c>
    </row>
    <row r="11443" spans="2:20" x14ac:dyDescent="0.25">
      <c r="B11443" t="s">
        <v>1576</v>
      </c>
      <c r="C11443" t="s">
        <v>1577</v>
      </c>
      <c r="D11443" t="s">
        <v>33394</v>
      </c>
      <c r="E11443" t="s">
        <v>33395</v>
      </c>
      <c r="F11443" t="s">
        <v>18</v>
      </c>
      <c r="G11443" t="s">
        <v>33396</v>
      </c>
      <c r="H11443">
        <v>0.30499999999999999</v>
      </c>
      <c r="I11443" t="s">
        <v>8769</v>
      </c>
      <c r="J11443">
        <v>0.34499999999999997</v>
      </c>
      <c r="K11443" t="s">
        <v>8810</v>
      </c>
      <c r="L11443">
        <v>0</v>
      </c>
      <c r="M11443" t="s">
        <v>8771</v>
      </c>
      <c r="N11443">
        <v>0.71699999999999997</v>
      </c>
      <c r="O11443" t="s">
        <v>8772</v>
      </c>
      <c r="P11443">
        <v>0.47199999999999998</v>
      </c>
      <c r="Q11443" t="s">
        <v>8778</v>
      </c>
      <c r="R11443">
        <v>113.252</v>
      </c>
      <c r="S11443">
        <v>204733</v>
      </c>
      <c r="T11443">
        <v>10917409</v>
      </c>
    </row>
    <row r="11444" spans="2:20" x14ac:dyDescent="0.25">
      <c r="B11444" t="s">
        <v>6719</v>
      </c>
      <c r="C11444" t="s">
        <v>6720</v>
      </c>
      <c r="D11444" t="s">
        <v>33397</v>
      </c>
      <c r="E11444" t="s">
        <v>6007</v>
      </c>
      <c r="F11444" t="s">
        <v>18</v>
      </c>
      <c r="G11444" t="s">
        <v>33398</v>
      </c>
      <c r="H11444">
        <v>0.83599999999999997</v>
      </c>
      <c r="I11444" t="s">
        <v>8912</v>
      </c>
      <c r="J11444">
        <v>0.40699999999999997</v>
      </c>
      <c r="K11444" t="s">
        <v>8810</v>
      </c>
      <c r="L11444">
        <v>0.151</v>
      </c>
      <c r="M11444" t="s">
        <v>8771</v>
      </c>
      <c r="N11444">
        <v>4.4999999999999998E-2</v>
      </c>
      <c r="O11444" t="s">
        <v>8777</v>
      </c>
      <c r="P11444">
        <v>0.48199999999999998</v>
      </c>
      <c r="Q11444" t="s">
        <v>8778</v>
      </c>
      <c r="R11444">
        <v>102.967</v>
      </c>
      <c r="S11444">
        <v>204727</v>
      </c>
      <c r="T11444">
        <v>272398259</v>
      </c>
    </row>
    <row r="11445" spans="2:20" x14ac:dyDescent="0.25">
      <c r="B11445" t="s">
        <v>7796</v>
      </c>
      <c r="C11445" t="s">
        <v>7797</v>
      </c>
      <c r="D11445" t="s">
        <v>33399</v>
      </c>
      <c r="E11445" t="s">
        <v>7798</v>
      </c>
      <c r="F11445" t="s">
        <v>18</v>
      </c>
      <c r="G11445" t="s">
        <v>33400</v>
      </c>
      <c r="H11445">
        <v>5.2999999999999999E-2</v>
      </c>
      <c r="I11445" t="s">
        <v>8769</v>
      </c>
      <c r="J11445">
        <v>0.77100000000000002</v>
      </c>
      <c r="K11445" t="s">
        <v>8819</v>
      </c>
      <c r="L11445">
        <v>0.78800000000000003</v>
      </c>
      <c r="M11445" t="s">
        <v>268</v>
      </c>
      <c r="N11445">
        <v>0.39400000000000002</v>
      </c>
      <c r="O11445" t="s">
        <v>8777</v>
      </c>
      <c r="P11445">
        <v>0.52500000000000002</v>
      </c>
      <c r="Q11445" t="s">
        <v>8778</v>
      </c>
      <c r="R11445">
        <v>79.704999999999998</v>
      </c>
      <c r="S11445">
        <v>204712</v>
      </c>
      <c r="T11445">
        <v>271065389</v>
      </c>
    </row>
    <row r="11446" spans="2:20" x14ac:dyDescent="0.25">
      <c r="B11446" t="s">
        <v>7384</v>
      </c>
      <c r="C11446" t="s">
        <v>7385</v>
      </c>
      <c r="D11446" t="s">
        <v>33401</v>
      </c>
      <c r="E11446" t="s">
        <v>33402</v>
      </c>
      <c r="F11446" t="s">
        <v>43</v>
      </c>
      <c r="G11446" t="s">
        <v>33403</v>
      </c>
      <c r="H11446">
        <v>0.107</v>
      </c>
      <c r="I11446" t="s">
        <v>8769</v>
      </c>
      <c r="J11446">
        <v>0.81100000000000005</v>
      </c>
      <c r="K11446" t="s">
        <v>8819</v>
      </c>
      <c r="L11446">
        <v>0.36599999999999999</v>
      </c>
      <c r="M11446" t="s">
        <v>8772</v>
      </c>
      <c r="N11446">
        <v>0.81299999999999994</v>
      </c>
      <c r="O11446" t="s">
        <v>8913</v>
      </c>
      <c r="P11446">
        <v>0.36299999999999999</v>
      </c>
      <c r="Q11446" t="s">
        <v>8778</v>
      </c>
      <c r="R11446">
        <v>135.86000000000001</v>
      </c>
      <c r="S11446">
        <v>204706</v>
      </c>
      <c r="T11446">
        <v>31339272</v>
      </c>
    </row>
    <row r="11447" spans="2:20" x14ac:dyDescent="0.25">
      <c r="B11447" t="s">
        <v>94</v>
      </c>
      <c r="C11447" t="s">
        <v>95</v>
      </c>
      <c r="D11447" t="s">
        <v>33404</v>
      </c>
      <c r="E11447" t="s">
        <v>25915</v>
      </c>
      <c r="F11447" t="s">
        <v>18</v>
      </c>
      <c r="G11447" t="s">
        <v>33405</v>
      </c>
      <c r="H11447">
        <v>0.93700000000000006</v>
      </c>
      <c r="I11447" t="s">
        <v>8912</v>
      </c>
      <c r="J11447">
        <v>0.22800000000000001</v>
      </c>
      <c r="K11447" t="s">
        <v>8770</v>
      </c>
      <c r="L11447">
        <v>0</v>
      </c>
      <c r="M11447" t="s">
        <v>8771</v>
      </c>
      <c r="N11447">
        <v>0.50600000000000001</v>
      </c>
      <c r="O11447" t="s">
        <v>8772</v>
      </c>
      <c r="P11447">
        <v>0.749</v>
      </c>
      <c r="Q11447" t="s">
        <v>8773</v>
      </c>
      <c r="R11447">
        <v>179.864</v>
      </c>
      <c r="S11447">
        <v>204701</v>
      </c>
      <c r="T11447">
        <v>418186764</v>
      </c>
    </row>
    <row r="11448" spans="2:20" x14ac:dyDescent="0.25">
      <c r="B11448" t="s">
        <v>7361</v>
      </c>
      <c r="C11448" t="s">
        <v>7362</v>
      </c>
      <c r="D11448" t="s">
        <v>33406</v>
      </c>
      <c r="E11448" t="s">
        <v>29523</v>
      </c>
      <c r="F11448" t="s">
        <v>18</v>
      </c>
      <c r="G11448" t="s">
        <v>33407</v>
      </c>
      <c r="H11448">
        <v>0.41599999999999998</v>
      </c>
      <c r="I11448" t="s">
        <v>8782</v>
      </c>
      <c r="J11448">
        <v>0.746</v>
      </c>
      <c r="K11448" t="s">
        <v>8819</v>
      </c>
      <c r="L11448">
        <v>0</v>
      </c>
      <c r="M11448" t="s">
        <v>8771</v>
      </c>
      <c r="N11448">
        <v>0.96099999999999997</v>
      </c>
      <c r="O11448" t="s">
        <v>8913</v>
      </c>
      <c r="P11448">
        <v>0.66800000000000004</v>
      </c>
      <c r="Q11448" t="s">
        <v>8773</v>
      </c>
      <c r="R11448">
        <v>143.929</v>
      </c>
      <c r="S11448">
        <v>204681</v>
      </c>
      <c r="T11448">
        <v>78219730</v>
      </c>
    </row>
    <row r="11449" spans="2:20" x14ac:dyDescent="0.25">
      <c r="B11449" t="s">
        <v>8150</v>
      </c>
      <c r="C11449" t="s">
        <v>8151</v>
      </c>
      <c r="D11449" t="s">
        <v>8152</v>
      </c>
      <c r="E11449" t="s">
        <v>8153</v>
      </c>
      <c r="F11449" t="s">
        <v>18</v>
      </c>
      <c r="G11449" t="s">
        <v>8154</v>
      </c>
      <c r="H11449">
        <v>0.81699999999999995</v>
      </c>
      <c r="I11449" t="s">
        <v>8912</v>
      </c>
      <c r="J11449">
        <v>0.252</v>
      </c>
      <c r="K11449" t="s">
        <v>8770</v>
      </c>
      <c r="L11449">
        <v>0.125</v>
      </c>
      <c r="M11449" t="s">
        <v>8771</v>
      </c>
      <c r="N11449">
        <v>1E-3</v>
      </c>
      <c r="O11449" t="s">
        <v>8777</v>
      </c>
      <c r="P11449">
        <v>0.20100000000000001</v>
      </c>
      <c r="Q11449" t="s">
        <v>8789</v>
      </c>
      <c r="R11449">
        <v>140.03200000000001</v>
      </c>
      <c r="S11449">
        <v>204677</v>
      </c>
      <c r="T11449">
        <v>42191348</v>
      </c>
    </row>
    <row r="11450" spans="2:20" x14ac:dyDescent="0.25">
      <c r="B11450" t="s">
        <v>1396</v>
      </c>
      <c r="C11450" t="s">
        <v>1397</v>
      </c>
      <c r="D11450" t="s">
        <v>33408</v>
      </c>
      <c r="E11450" t="s">
        <v>1396</v>
      </c>
      <c r="F11450" t="s">
        <v>18</v>
      </c>
      <c r="G11450" t="s">
        <v>33409</v>
      </c>
      <c r="H11450">
        <v>0.64900000000000002</v>
      </c>
      <c r="I11450" t="s">
        <v>8782</v>
      </c>
      <c r="J11450">
        <v>0.23100000000000001</v>
      </c>
      <c r="K11450" t="s">
        <v>8770</v>
      </c>
      <c r="L11450">
        <v>0.72299999999999998</v>
      </c>
      <c r="M11450" t="s">
        <v>268</v>
      </c>
      <c r="N11450">
        <v>0.151</v>
      </c>
      <c r="O11450" t="s">
        <v>8777</v>
      </c>
      <c r="P11450">
        <v>0.501</v>
      </c>
      <c r="Q11450" t="s">
        <v>8778</v>
      </c>
      <c r="R11450">
        <v>126.242</v>
      </c>
      <c r="S11450">
        <v>204667</v>
      </c>
      <c r="T11450">
        <v>25841973</v>
      </c>
    </row>
    <row r="11451" spans="2:20" x14ac:dyDescent="0.25">
      <c r="B11451" t="s">
        <v>4244</v>
      </c>
      <c r="C11451" t="s">
        <v>4245</v>
      </c>
      <c r="D11451" t="s">
        <v>33410</v>
      </c>
      <c r="E11451" t="s">
        <v>18381</v>
      </c>
      <c r="F11451" t="s">
        <v>18</v>
      </c>
      <c r="G11451" t="s">
        <v>33411</v>
      </c>
      <c r="H11451">
        <v>0.77800000000000002</v>
      </c>
      <c r="I11451" t="s">
        <v>8912</v>
      </c>
      <c r="J11451">
        <v>0.28699999999999998</v>
      </c>
      <c r="K11451" t="s">
        <v>8770</v>
      </c>
      <c r="L11451">
        <v>0</v>
      </c>
      <c r="M11451" t="s">
        <v>8771</v>
      </c>
      <c r="N11451">
        <v>0.126</v>
      </c>
      <c r="O11451" t="s">
        <v>8777</v>
      </c>
      <c r="P11451">
        <v>0.61899999999999999</v>
      </c>
      <c r="Q11451" t="s">
        <v>8773</v>
      </c>
      <c r="R11451">
        <v>97.620999999999995</v>
      </c>
      <c r="S11451">
        <v>204664</v>
      </c>
      <c r="T11451">
        <v>937297582</v>
      </c>
    </row>
    <row r="11452" spans="2:20" x14ac:dyDescent="0.25">
      <c r="B11452" t="s">
        <v>5358</v>
      </c>
      <c r="C11452" t="s">
        <v>5359</v>
      </c>
      <c r="D11452" t="s">
        <v>33412</v>
      </c>
      <c r="E11452" t="s">
        <v>33413</v>
      </c>
      <c r="F11452" t="s">
        <v>18</v>
      </c>
      <c r="G11452" t="s">
        <v>33414</v>
      </c>
      <c r="H11452">
        <v>0.34300000000000003</v>
      </c>
      <c r="I11452" t="s">
        <v>8782</v>
      </c>
      <c r="J11452">
        <v>0.875</v>
      </c>
      <c r="K11452" t="s">
        <v>8819</v>
      </c>
      <c r="L11452">
        <v>0.112</v>
      </c>
      <c r="M11452" t="s">
        <v>8771</v>
      </c>
      <c r="N11452">
        <v>0.86699999999999999</v>
      </c>
      <c r="O11452" t="s">
        <v>8913</v>
      </c>
      <c r="P11452">
        <v>0.22600000000000001</v>
      </c>
      <c r="Q11452" t="s">
        <v>8789</v>
      </c>
      <c r="R11452">
        <v>113.273</v>
      </c>
      <c r="S11452">
        <v>204661</v>
      </c>
      <c r="T11452">
        <v>1828357</v>
      </c>
    </row>
    <row r="11453" spans="2:20" x14ac:dyDescent="0.25">
      <c r="B11453" t="s">
        <v>7778</v>
      </c>
      <c r="C11453" t="s">
        <v>7779</v>
      </c>
      <c r="D11453" t="s">
        <v>33415</v>
      </c>
      <c r="E11453" t="s">
        <v>33416</v>
      </c>
      <c r="F11453" t="s">
        <v>18</v>
      </c>
      <c r="G11453" t="s">
        <v>33417</v>
      </c>
      <c r="H11453">
        <v>7.0999999999999994E-2</v>
      </c>
      <c r="I11453" t="s">
        <v>8769</v>
      </c>
      <c r="J11453">
        <v>0.91100000000000003</v>
      </c>
      <c r="K11453" t="s">
        <v>8819</v>
      </c>
      <c r="L11453">
        <v>0.112</v>
      </c>
      <c r="M11453" t="s">
        <v>8771</v>
      </c>
      <c r="N11453">
        <v>0.105</v>
      </c>
      <c r="O11453" t="s">
        <v>8777</v>
      </c>
      <c r="P11453">
        <v>0.78500000000000003</v>
      </c>
      <c r="Q11453" t="s">
        <v>8773</v>
      </c>
      <c r="R11453">
        <v>121.98099999999999</v>
      </c>
      <c r="S11453">
        <v>204659</v>
      </c>
      <c r="T11453">
        <v>40778972</v>
      </c>
    </row>
    <row r="11454" spans="2:20" x14ac:dyDescent="0.25">
      <c r="B11454" t="s">
        <v>6132</v>
      </c>
      <c r="C11454" t="s">
        <v>6133</v>
      </c>
      <c r="D11454" t="s">
        <v>33418</v>
      </c>
      <c r="E11454" t="s">
        <v>7964</v>
      </c>
      <c r="F11454" t="s">
        <v>18</v>
      </c>
      <c r="G11454" t="s">
        <v>33419</v>
      </c>
      <c r="H11454">
        <v>0.17899999999999999</v>
      </c>
      <c r="I11454" t="s">
        <v>8769</v>
      </c>
      <c r="J11454">
        <v>0.72699999999999998</v>
      </c>
      <c r="K11454" t="s">
        <v>8819</v>
      </c>
      <c r="L11454">
        <v>0.22900000000000001</v>
      </c>
      <c r="M11454" t="s">
        <v>8771</v>
      </c>
      <c r="N11454">
        <v>0.81499999999999995</v>
      </c>
      <c r="O11454" t="s">
        <v>8913</v>
      </c>
      <c r="P11454">
        <v>0.55600000000000005</v>
      </c>
      <c r="Q11454" t="s">
        <v>8778</v>
      </c>
      <c r="R11454">
        <v>179.97900000000001</v>
      </c>
      <c r="S11454">
        <v>204655</v>
      </c>
      <c r="T11454">
        <v>26514180</v>
      </c>
    </row>
    <row r="11455" spans="2:20" x14ac:dyDescent="0.25">
      <c r="B11455" t="s">
        <v>3354</v>
      </c>
      <c r="C11455" t="s">
        <v>3355</v>
      </c>
      <c r="D11455" t="s">
        <v>33420</v>
      </c>
      <c r="E11455" t="s">
        <v>27874</v>
      </c>
      <c r="F11455" t="s">
        <v>18</v>
      </c>
      <c r="G11455" t="s">
        <v>33421</v>
      </c>
      <c r="H11455">
        <v>1.2999999999999999E-2</v>
      </c>
      <c r="I11455" t="s">
        <v>8769</v>
      </c>
      <c r="J11455">
        <v>0.755</v>
      </c>
      <c r="K11455" t="s">
        <v>8819</v>
      </c>
      <c r="L11455">
        <v>0</v>
      </c>
      <c r="M11455" t="s">
        <v>8771</v>
      </c>
      <c r="N11455">
        <v>0.10299999999999999</v>
      </c>
      <c r="O11455" t="s">
        <v>8777</v>
      </c>
      <c r="P11455">
        <v>0.78400000000000003</v>
      </c>
      <c r="Q11455" t="s">
        <v>8773</v>
      </c>
      <c r="R11455">
        <v>145.18700000000001</v>
      </c>
      <c r="S11455">
        <v>204653</v>
      </c>
      <c r="T11455">
        <v>75145393</v>
      </c>
    </row>
    <row r="11456" spans="2:20" x14ac:dyDescent="0.25">
      <c r="B11456" t="s">
        <v>3206</v>
      </c>
      <c r="C11456" t="s">
        <v>3207</v>
      </c>
      <c r="D11456" t="s">
        <v>33422</v>
      </c>
      <c r="E11456" t="s">
        <v>3208</v>
      </c>
      <c r="F11456" t="s">
        <v>18</v>
      </c>
      <c r="G11456" t="s">
        <v>33423</v>
      </c>
      <c r="H11456">
        <v>0.45100000000000001</v>
      </c>
      <c r="I11456" t="s">
        <v>8782</v>
      </c>
      <c r="J11456">
        <v>0.41799999999999998</v>
      </c>
      <c r="K11456" t="s">
        <v>8810</v>
      </c>
      <c r="L11456">
        <v>0.36199999999999999</v>
      </c>
      <c r="M11456" t="s">
        <v>8772</v>
      </c>
      <c r="N11456">
        <v>0.33100000000000002</v>
      </c>
      <c r="O11456" t="s">
        <v>8777</v>
      </c>
      <c r="P11456">
        <v>0.77100000000000002</v>
      </c>
      <c r="Q11456" t="s">
        <v>8773</v>
      </c>
      <c r="R11456">
        <v>93.974999999999994</v>
      </c>
      <c r="S11456">
        <v>204640</v>
      </c>
      <c r="T11456">
        <v>14107534</v>
      </c>
    </row>
    <row r="11457" spans="2:20" x14ac:dyDescent="0.25">
      <c r="B11457" t="s">
        <v>5017</v>
      </c>
      <c r="C11457" t="s">
        <v>5018</v>
      </c>
      <c r="D11457" t="s">
        <v>33424</v>
      </c>
      <c r="E11457" t="s">
        <v>33425</v>
      </c>
      <c r="F11457" t="s">
        <v>18</v>
      </c>
      <c r="G11457" t="s">
        <v>33426</v>
      </c>
      <c r="H11457">
        <v>0.55100000000000005</v>
      </c>
      <c r="I11457" t="s">
        <v>8782</v>
      </c>
      <c r="J11457">
        <v>8.9999999999999993E-3</v>
      </c>
      <c r="K11457" t="s">
        <v>8770</v>
      </c>
      <c r="L11457">
        <v>0</v>
      </c>
      <c r="M11457" t="s">
        <v>8771</v>
      </c>
      <c r="N11457">
        <v>0.23200000000000001</v>
      </c>
      <c r="O11457" t="s">
        <v>8777</v>
      </c>
      <c r="P11457">
        <v>0.70499999999999996</v>
      </c>
      <c r="Q11457" t="s">
        <v>8773</v>
      </c>
      <c r="R11457">
        <v>124.986</v>
      </c>
      <c r="S11457">
        <v>204640</v>
      </c>
      <c r="T11457">
        <v>432273159</v>
      </c>
    </row>
    <row r="11458" spans="2:20" x14ac:dyDescent="0.25">
      <c r="B11458" t="s">
        <v>3235</v>
      </c>
      <c r="C11458" t="s">
        <v>3236</v>
      </c>
      <c r="D11458" t="s">
        <v>33427</v>
      </c>
      <c r="E11458" t="s">
        <v>24101</v>
      </c>
      <c r="F11458" t="s">
        <v>18</v>
      </c>
      <c r="G11458" t="s">
        <v>33428</v>
      </c>
      <c r="H11458">
        <v>0.30499999999999999</v>
      </c>
      <c r="I11458" t="s">
        <v>8769</v>
      </c>
      <c r="J11458">
        <v>0.38400000000000001</v>
      </c>
      <c r="K11458" t="s">
        <v>8810</v>
      </c>
      <c r="L11458">
        <v>1E-3</v>
      </c>
      <c r="M11458" t="s">
        <v>8771</v>
      </c>
      <c r="N11458">
        <v>0.97799999999999998</v>
      </c>
      <c r="O11458" t="s">
        <v>8913</v>
      </c>
      <c r="P11458">
        <v>0.96099999999999997</v>
      </c>
      <c r="Q11458" t="s">
        <v>8773</v>
      </c>
      <c r="R11458">
        <v>106.02800000000001</v>
      </c>
      <c r="S11458">
        <v>204640</v>
      </c>
      <c r="T11458">
        <v>21398605</v>
      </c>
    </row>
    <row r="11459" spans="2:20" x14ac:dyDescent="0.25">
      <c r="B11459" t="s">
        <v>1008</v>
      </c>
      <c r="C11459" t="s">
        <v>1009</v>
      </c>
      <c r="D11459" t="s">
        <v>20436</v>
      </c>
      <c r="E11459" t="s">
        <v>21422</v>
      </c>
      <c r="F11459" t="s">
        <v>18</v>
      </c>
      <c r="G11459" t="s">
        <v>33429</v>
      </c>
      <c r="H11459">
        <v>0.34100000000000003</v>
      </c>
      <c r="I11459" t="s">
        <v>8782</v>
      </c>
      <c r="J11459">
        <v>0.17199999999999999</v>
      </c>
      <c r="K11459" t="s">
        <v>8770</v>
      </c>
      <c r="L11459">
        <v>0</v>
      </c>
      <c r="M11459" t="s">
        <v>8771</v>
      </c>
      <c r="N11459">
        <v>0.13400000000000001</v>
      </c>
      <c r="O11459" t="s">
        <v>8777</v>
      </c>
      <c r="P11459">
        <v>0.29099999999999998</v>
      </c>
      <c r="Q11459" t="s">
        <v>8789</v>
      </c>
      <c r="R11459">
        <v>156.20699999999999</v>
      </c>
      <c r="S11459">
        <v>204640</v>
      </c>
      <c r="T11459">
        <v>45956641</v>
      </c>
    </row>
    <row r="11460" spans="2:20" x14ac:dyDescent="0.25">
      <c r="B11460" t="s">
        <v>4995</v>
      </c>
      <c r="C11460" t="s">
        <v>4996</v>
      </c>
      <c r="D11460" t="s">
        <v>33430</v>
      </c>
      <c r="E11460" t="s">
        <v>33431</v>
      </c>
      <c r="F11460" t="s">
        <v>18</v>
      </c>
      <c r="G11460" t="s">
        <v>33432</v>
      </c>
      <c r="H11460">
        <v>0.29299999999999998</v>
      </c>
      <c r="I11460" t="s">
        <v>8769</v>
      </c>
      <c r="J11460">
        <v>0.38700000000000001</v>
      </c>
      <c r="K11460" t="s">
        <v>8810</v>
      </c>
      <c r="L11460">
        <v>0</v>
      </c>
      <c r="M11460" t="s">
        <v>8771</v>
      </c>
      <c r="N11460">
        <v>0.11799999999999999</v>
      </c>
      <c r="O11460" t="s">
        <v>8777</v>
      </c>
      <c r="P11460">
        <v>0.67200000000000004</v>
      </c>
      <c r="Q11460" t="s">
        <v>8773</v>
      </c>
      <c r="R11460">
        <v>165.012</v>
      </c>
      <c r="S11460">
        <v>204636</v>
      </c>
      <c r="T11460">
        <v>33895442</v>
      </c>
    </row>
    <row r="11461" spans="2:20" x14ac:dyDescent="0.25">
      <c r="B11461" t="s">
        <v>23733</v>
      </c>
      <c r="C11461" t="s">
        <v>6519</v>
      </c>
      <c r="D11461" t="s">
        <v>7401</v>
      </c>
      <c r="E11461" t="s">
        <v>7401</v>
      </c>
      <c r="F11461" t="s">
        <v>43</v>
      </c>
      <c r="G11461" t="s">
        <v>7402</v>
      </c>
      <c r="H11461">
        <v>0.875</v>
      </c>
      <c r="I11461" t="s">
        <v>8912</v>
      </c>
      <c r="J11461">
        <v>0.374</v>
      </c>
      <c r="K11461" t="s">
        <v>8810</v>
      </c>
      <c r="L11461">
        <v>0</v>
      </c>
      <c r="M11461" t="s">
        <v>8771</v>
      </c>
      <c r="N11461">
        <v>0.112</v>
      </c>
      <c r="O11461" t="s">
        <v>8777</v>
      </c>
      <c r="P11461">
        <v>0.83699999999999997</v>
      </c>
      <c r="Q11461" t="s">
        <v>8773</v>
      </c>
      <c r="R11461">
        <v>116.95399999999999</v>
      </c>
      <c r="S11461">
        <v>204629</v>
      </c>
      <c r="T11461">
        <v>132854517</v>
      </c>
    </row>
    <row r="11462" spans="2:20" x14ac:dyDescent="0.25">
      <c r="B11462" t="s">
        <v>7399</v>
      </c>
      <c r="C11462" t="s">
        <v>7400</v>
      </c>
      <c r="D11462" t="s">
        <v>7401</v>
      </c>
      <c r="E11462" t="s">
        <v>7401</v>
      </c>
      <c r="F11462" t="s">
        <v>43</v>
      </c>
      <c r="G11462" t="s">
        <v>7402</v>
      </c>
      <c r="H11462">
        <v>0.875</v>
      </c>
      <c r="I11462" t="s">
        <v>8912</v>
      </c>
      <c r="J11462">
        <v>0.374</v>
      </c>
      <c r="K11462" t="s">
        <v>8810</v>
      </c>
      <c r="L11462">
        <v>0</v>
      </c>
      <c r="M11462" t="s">
        <v>8771</v>
      </c>
      <c r="N11462">
        <v>0.112</v>
      </c>
      <c r="O11462" t="s">
        <v>8777</v>
      </c>
      <c r="P11462">
        <v>0.83699999999999997</v>
      </c>
      <c r="Q11462" t="s">
        <v>8773</v>
      </c>
      <c r="R11462">
        <v>116.95399999999999</v>
      </c>
      <c r="S11462">
        <v>204629</v>
      </c>
      <c r="T11462">
        <v>132854517</v>
      </c>
    </row>
    <row r="11463" spans="2:20" x14ac:dyDescent="0.25">
      <c r="B11463" t="s">
        <v>5458</v>
      </c>
      <c r="C11463" t="s">
        <v>5459</v>
      </c>
      <c r="D11463" t="s">
        <v>33433</v>
      </c>
      <c r="E11463" t="s">
        <v>5458</v>
      </c>
      <c r="F11463" t="s">
        <v>18</v>
      </c>
      <c r="G11463" t="s">
        <v>33434</v>
      </c>
      <c r="H11463">
        <v>0.43099999999999999</v>
      </c>
      <c r="I11463" t="s">
        <v>8782</v>
      </c>
      <c r="J11463">
        <v>0.10199999999999999</v>
      </c>
      <c r="K11463" t="s">
        <v>8770</v>
      </c>
      <c r="L11463">
        <v>0.219</v>
      </c>
      <c r="M11463" t="s">
        <v>8771</v>
      </c>
      <c r="N11463">
        <v>0.16500000000000001</v>
      </c>
      <c r="O11463" t="s">
        <v>8777</v>
      </c>
      <c r="P11463">
        <v>0.28100000000000003</v>
      </c>
      <c r="Q11463" t="s">
        <v>8789</v>
      </c>
      <c r="R11463">
        <v>150.06200000000001</v>
      </c>
      <c r="S11463">
        <v>204600</v>
      </c>
      <c r="T11463">
        <v>1306688750</v>
      </c>
    </row>
    <row r="11464" spans="2:20" x14ac:dyDescent="0.25">
      <c r="B11464" t="s">
        <v>6223</v>
      </c>
      <c r="C11464" t="s">
        <v>6224</v>
      </c>
      <c r="D11464" t="s">
        <v>33435</v>
      </c>
      <c r="E11464" t="s">
        <v>33435</v>
      </c>
      <c r="F11464" t="s">
        <v>43</v>
      </c>
      <c r="G11464" t="s">
        <v>33436</v>
      </c>
      <c r="H11464">
        <v>0.82799999999999996</v>
      </c>
      <c r="I11464" t="s">
        <v>8912</v>
      </c>
      <c r="J11464">
        <v>0.58099999999999996</v>
      </c>
      <c r="K11464" t="s">
        <v>8810</v>
      </c>
      <c r="L11464">
        <v>0.67500000000000004</v>
      </c>
      <c r="M11464" t="s">
        <v>268</v>
      </c>
      <c r="N11464">
        <v>2E-3</v>
      </c>
      <c r="O11464" t="s">
        <v>8777</v>
      </c>
      <c r="P11464">
        <v>0.52200000000000002</v>
      </c>
      <c r="Q11464" t="s">
        <v>8778</v>
      </c>
      <c r="R11464">
        <v>137.99799999999999</v>
      </c>
      <c r="S11464">
        <v>204599</v>
      </c>
      <c r="T11464">
        <v>11507521</v>
      </c>
    </row>
    <row r="11465" spans="2:20" x14ac:dyDescent="0.25">
      <c r="B11465" t="s">
        <v>7287</v>
      </c>
      <c r="C11465" t="s">
        <v>7288</v>
      </c>
      <c r="D11465" t="s">
        <v>33437</v>
      </c>
      <c r="E11465" t="s">
        <v>33438</v>
      </c>
      <c r="F11465" t="s">
        <v>123</v>
      </c>
      <c r="G11465" t="s">
        <v>33439</v>
      </c>
      <c r="H11465">
        <v>0.435</v>
      </c>
      <c r="I11465" t="s">
        <v>8782</v>
      </c>
      <c r="J11465">
        <v>0.112</v>
      </c>
      <c r="K11465" t="s">
        <v>8770</v>
      </c>
      <c r="L11465">
        <v>0.161</v>
      </c>
      <c r="M11465" t="s">
        <v>8771</v>
      </c>
      <c r="N11465">
        <v>0.34300000000000003</v>
      </c>
      <c r="O11465" t="s">
        <v>8777</v>
      </c>
      <c r="P11465">
        <v>0.73599999999999999</v>
      </c>
      <c r="Q11465" t="s">
        <v>8773</v>
      </c>
      <c r="R11465">
        <v>116.679</v>
      </c>
      <c r="S11465">
        <v>204587</v>
      </c>
      <c r="T11465">
        <v>96990826</v>
      </c>
    </row>
    <row r="11466" spans="2:20" x14ac:dyDescent="0.25">
      <c r="B11466" t="s">
        <v>7487</v>
      </c>
      <c r="C11466" t="s">
        <v>7488</v>
      </c>
      <c r="D11466" t="s">
        <v>33440</v>
      </c>
      <c r="E11466" t="s">
        <v>33440</v>
      </c>
      <c r="F11466" t="s">
        <v>43</v>
      </c>
      <c r="G11466" t="s">
        <v>33441</v>
      </c>
      <c r="H11466">
        <v>0.48399999999999999</v>
      </c>
      <c r="I11466" t="s">
        <v>8782</v>
      </c>
      <c r="J11466">
        <v>1E-3</v>
      </c>
      <c r="K11466" t="s">
        <v>8770</v>
      </c>
      <c r="L11466">
        <v>0.112</v>
      </c>
      <c r="M11466" t="s">
        <v>8771</v>
      </c>
      <c r="N11466">
        <v>0.105</v>
      </c>
      <c r="O11466" t="s">
        <v>8777</v>
      </c>
      <c r="P11466">
        <v>0.41199999999999998</v>
      </c>
      <c r="Q11466" t="s">
        <v>8778</v>
      </c>
      <c r="R11466">
        <v>185.12100000000001</v>
      </c>
      <c r="S11466">
        <v>204587</v>
      </c>
      <c r="T11466">
        <v>143963125</v>
      </c>
    </row>
    <row r="11467" spans="2:20" x14ac:dyDescent="0.25">
      <c r="B11467" t="s">
        <v>194</v>
      </c>
      <c r="C11467" t="s">
        <v>195</v>
      </c>
      <c r="D11467" t="s">
        <v>33442</v>
      </c>
      <c r="E11467" t="s">
        <v>22235</v>
      </c>
      <c r="F11467" t="s">
        <v>18</v>
      </c>
      <c r="G11467" t="s">
        <v>33443</v>
      </c>
      <c r="H11467">
        <v>0.17899999999999999</v>
      </c>
      <c r="I11467" t="s">
        <v>8769</v>
      </c>
      <c r="J11467">
        <v>0.11799999999999999</v>
      </c>
      <c r="K11467" t="s">
        <v>8770</v>
      </c>
      <c r="L11467">
        <v>0.42099999999999999</v>
      </c>
      <c r="M11467" t="s">
        <v>8772</v>
      </c>
      <c r="N11467">
        <v>0.21199999999999999</v>
      </c>
      <c r="O11467" t="s">
        <v>8777</v>
      </c>
      <c r="P11467">
        <v>0.67500000000000004</v>
      </c>
      <c r="Q11467" t="s">
        <v>8773</v>
      </c>
      <c r="R11467">
        <v>174.107</v>
      </c>
      <c r="S11467">
        <v>204564</v>
      </c>
      <c r="T11467">
        <v>665804353</v>
      </c>
    </row>
    <row r="11468" spans="2:20" x14ac:dyDescent="0.25">
      <c r="B11468" t="s">
        <v>7969</v>
      </c>
      <c r="C11468" t="s">
        <v>7970</v>
      </c>
      <c r="D11468" t="s">
        <v>33442</v>
      </c>
      <c r="E11468" t="s">
        <v>22235</v>
      </c>
      <c r="F11468" t="s">
        <v>18</v>
      </c>
      <c r="G11468" t="s">
        <v>33443</v>
      </c>
      <c r="H11468">
        <v>0.17899999999999999</v>
      </c>
      <c r="I11468" t="s">
        <v>8769</v>
      </c>
      <c r="J11468">
        <v>0.11799999999999999</v>
      </c>
      <c r="K11468" t="s">
        <v>8770</v>
      </c>
      <c r="L11468">
        <v>0.42099999999999999</v>
      </c>
      <c r="M11468" t="s">
        <v>8772</v>
      </c>
      <c r="N11468">
        <v>0.21199999999999999</v>
      </c>
      <c r="O11468" t="s">
        <v>8777</v>
      </c>
      <c r="P11468">
        <v>0.67500000000000004</v>
      </c>
      <c r="Q11468" t="s">
        <v>8773</v>
      </c>
      <c r="R11468">
        <v>174.107</v>
      </c>
      <c r="S11468">
        <v>204564</v>
      </c>
      <c r="T11468">
        <v>665804353</v>
      </c>
    </row>
    <row r="11469" spans="2:20" x14ac:dyDescent="0.25">
      <c r="B11469" t="s">
        <v>1955</v>
      </c>
      <c r="C11469" t="s">
        <v>1956</v>
      </c>
      <c r="D11469" t="s">
        <v>33444</v>
      </c>
      <c r="E11469" t="s">
        <v>33445</v>
      </c>
      <c r="F11469" t="s">
        <v>18</v>
      </c>
      <c r="G11469" t="s">
        <v>33446</v>
      </c>
      <c r="H11469">
        <v>0.26400000000000001</v>
      </c>
      <c r="I11469" t="s">
        <v>8769</v>
      </c>
      <c r="J11469">
        <v>0.82099999999999995</v>
      </c>
      <c r="K11469" t="s">
        <v>8819</v>
      </c>
      <c r="L11469">
        <v>0</v>
      </c>
      <c r="M11469" t="s">
        <v>8771</v>
      </c>
      <c r="N11469">
        <v>0.98099999999999998</v>
      </c>
      <c r="O11469" t="s">
        <v>8913</v>
      </c>
      <c r="P11469">
        <v>0.54900000000000004</v>
      </c>
      <c r="Q11469" t="s">
        <v>8778</v>
      </c>
      <c r="R11469">
        <v>130.042</v>
      </c>
      <c r="S11469">
        <v>204557</v>
      </c>
      <c r="T11469">
        <v>38402772</v>
      </c>
    </row>
    <row r="11470" spans="2:20" x14ac:dyDescent="0.25">
      <c r="B11470" t="s">
        <v>3435</v>
      </c>
      <c r="C11470" t="s">
        <v>3436</v>
      </c>
      <c r="D11470" t="s">
        <v>33447</v>
      </c>
      <c r="E11470" t="s">
        <v>33448</v>
      </c>
      <c r="F11470" t="s">
        <v>18</v>
      </c>
      <c r="G11470" t="s">
        <v>33449</v>
      </c>
      <c r="H11470">
        <v>3.5000000000000003E-2</v>
      </c>
      <c r="I11470" t="s">
        <v>8769</v>
      </c>
      <c r="J11470">
        <v>0.13900000000000001</v>
      </c>
      <c r="K11470" t="s">
        <v>8770</v>
      </c>
      <c r="L11470">
        <v>0</v>
      </c>
      <c r="M11470" t="s">
        <v>8771</v>
      </c>
      <c r="N11470">
        <v>0.23200000000000001</v>
      </c>
      <c r="O11470" t="s">
        <v>8777</v>
      </c>
      <c r="P11470">
        <v>0.42099999999999999</v>
      </c>
      <c r="Q11470" t="s">
        <v>8778</v>
      </c>
      <c r="R11470">
        <v>119.029</v>
      </c>
      <c r="S11470">
        <v>204547</v>
      </c>
      <c r="T11470">
        <v>3260831</v>
      </c>
    </row>
    <row r="11471" spans="2:20" x14ac:dyDescent="0.25">
      <c r="B11471" t="s">
        <v>4366</v>
      </c>
      <c r="C11471" t="s">
        <v>4367</v>
      </c>
      <c r="D11471" t="s">
        <v>33450</v>
      </c>
      <c r="E11471" t="s">
        <v>33451</v>
      </c>
      <c r="F11471" t="s">
        <v>18</v>
      </c>
      <c r="G11471" t="s">
        <v>33452</v>
      </c>
      <c r="H11471">
        <v>0.63800000000000001</v>
      </c>
      <c r="I11471" t="s">
        <v>8782</v>
      </c>
      <c r="J11471">
        <v>0.36099999999999999</v>
      </c>
      <c r="K11471" t="s">
        <v>8810</v>
      </c>
      <c r="L11471">
        <v>0</v>
      </c>
      <c r="M11471" t="s">
        <v>8771</v>
      </c>
      <c r="N11471">
        <v>0.16300000000000001</v>
      </c>
      <c r="O11471" t="s">
        <v>8777</v>
      </c>
      <c r="P11471">
        <v>0.68700000000000006</v>
      </c>
      <c r="Q11471" t="s">
        <v>8773</v>
      </c>
      <c r="R11471">
        <v>144.98400000000001</v>
      </c>
      <c r="S11471">
        <v>204526</v>
      </c>
      <c r="T11471">
        <v>70661244</v>
      </c>
    </row>
    <row r="11472" spans="2:20" x14ac:dyDescent="0.25">
      <c r="B11472" t="s">
        <v>4092</v>
      </c>
      <c r="C11472" t="s">
        <v>4093</v>
      </c>
      <c r="D11472" t="s">
        <v>33453</v>
      </c>
      <c r="E11472" t="s">
        <v>33454</v>
      </c>
      <c r="F11472" t="s">
        <v>123</v>
      </c>
      <c r="G11472" t="s">
        <v>33455</v>
      </c>
      <c r="H11472">
        <v>0.106</v>
      </c>
      <c r="I11472" t="s">
        <v>8769</v>
      </c>
      <c r="J11472">
        <v>0.27100000000000002</v>
      </c>
      <c r="K11472" t="s">
        <v>8770</v>
      </c>
      <c r="L11472">
        <v>0</v>
      </c>
      <c r="M11472" t="s">
        <v>8771</v>
      </c>
      <c r="N11472">
        <v>0.29699999999999999</v>
      </c>
      <c r="O11472" t="s">
        <v>8777</v>
      </c>
      <c r="P11472">
        <v>4.2000000000000003E-2</v>
      </c>
      <c r="Q11472" t="s">
        <v>8789</v>
      </c>
      <c r="R11472">
        <v>83.938000000000002</v>
      </c>
      <c r="S11472">
        <v>204520</v>
      </c>
      <c r="T11472">
        <v>43449</v>
      </c>
    </row>
    <row r="11473" spans="2:20" x14ac:dyDescent="0.25">
      <c r="B11473" t="s">
        <v>3719</v>
      </c>
      <c r="C11473" t="s">
        <v>3720</v>
      </c>
      <c r="D11473" t="s">
        <v>22355</v>
      </c>
      <c r="E11473" t="s">
        <v>1061</v>
      </c>
      <c r="F11473" t="s">
        <v>18</v>
      </c>
      <c r="G11473" t="s">
        <v>33456</v>
      </c>
      <c r="H11473">
        <v>0.42099999999999999</v>
      </c>
      <c r="I11473" t="s">
        <v>8782</v>
      </c>
      <c r="J11473">
        <v>0.495</v>
      </c>
      <c r="K11473" t="s">
        <v>8810</v>
      </c>
      <c r="L11473">
        <v>0.26100000000000001</v>
      </c>
      <c r="M11473" t="s">
        <v>8771</v>
      </c>
      <c r="N11473">
        <v>0.751</v>
      </c>
      <c r="O11473" t="s">
        <v>8772</v>
      </c>
      <c r="P11473">
        <v>3.2000000000000001E-2</v>
      </c>
      <c r="Q11473" t="s">
        <v>8789</v>
      </c>
      <c r="R11473">
        <v>118.03</v>
      </c>
      <c r="S11473">
        <v>204520</v>
      </c>
      <c r="T11473">
        <v>46982369</v>
      </c>
    </row>
    <row r="11474" spans="2:20" x14ac:dyDescent="0.25">
      <c r="B11474" t="s">
        <v>2929</v>
      </c>
      <c r="C11474" t="s">
        <v>2930</v>
      </c>
      <c r="D11474" t="s">
        <v>33457</v>
      </c>
      <c r="E11474" t="s">
        <v>33457</v>
      </c>
      <c r="F11474" t="s">
        <v>43</v>
      </c>
      <c r="G11474" t="s">
        <v>33458</v>
      </c>
      <c r="H11474">
        <v>0.34499999999999997</v>
      </c>
      <c r="I11474" t="s">
        <v>8782</v>
      </c>
      <c r="J11474">
        <v>0.41599999999999998</v>
      </c>
      <c r="K11474" t="s">
        <v>8810</v>
      </c>
      <c r="L11474">
        <v>0.104</v>
      </c>
      <c r="M11474" t="s">
        <v>8771</v>
      </c>
      <c r="N11474">
        <v>0.66800000000000004</v>
      </c>
      <c r="O11474" t="s">
        <v>8772</v>
      </c>
      <c r="P11474">
        <v>0.78100000000000003</v>
      </c>
      <c r="Q11474" t="s">
        <v>8773</v>
      </c>
      <c r="R11474">
        <v>122.014</v>
      </c>
      <c r="S11474">
        <v>204514</v>
      </c>
      <c r="T11474">
        <v>71478074</v>
      </c>
    </row>
    <row r="11475" spans="2:20" x14ac:dyDescent="0.25">
      <c r="B11475" t="s">
        <v>2417</v>
      </c>
      <c r="C11475" t="s">
        <v>2418</v>
      </c>
      <c r="D11475" t="s">
        <v>33459</v>
      </c>
      <c r="E11475" t="s">
        <v>33459</v>
      </c>
      <c r="F11475" t="s">
        <v>43</v>
      </c>
      <c r="G11475" t="s">
        <v>33460</v>
      </c>
      <c r="H11475">
        <v>4.2999999999999997E-2</v>
      </c>
      <c r="I11475" t="s">
        <v>8769</v>
      </c>
      <c r="J11475">
        <v>0.26100000000000001</v>
      </c>
      <c r="K11475" t="s">
        <v>8770</v>
      </c>
      <c r="L11475">
        <v>0.183</v>
      </c>
      <c r="M11475" t="s">
        <v>8771</v>
      </c>
      <c r="N11475">
        <v>0.121</v>
      </c>
      <c r="O11475" t="s">
        <v>8777</v>
      </c>
      <c r="P11475">
        <v>3.0000000000000001E-3</v>
      </c>
      <c r="Q11475" t="s">
        <v>8789</v>
      </c>
      <c r="R11475">
        <v>80.991</v>
      </c>
      <c r="S11475">
        <v>204513</v>
      </c>
      <c r="T11475">
        <v>14725118</v>
      </c>
    </row>
    <row r="11476" spans="2:20" x14ac:dyDescent="0.25">
      <c r="B11476" t="s">
        <v>4126</v>
      </c>
      <c r="C11476" t="s">
        <v>4127</v>
      </c>
      <c r="D11476" t="s">
        <v>4128</v>
      </c>
      <c r="E11476" t="s">
        <v>4129</v>
      </c>
      <c r="F11476" t="s">
        <v>43</v>
      </c>
      <c r="G11476" t="s">
        <v>4130</v>
      </c>
      <c r="H11476">
        <v>0.56100000000000005</v>
      </c>
      <c r="I11476" t="s">
        <v>8782</v>
      </c>
      <c r="J11476">
        <v>0.48499999999999999</v>
      </c>
      <c r="K11476" t="s">
        <v>8810</v>
      </c>
      <c r="L11476">
        <v>0.66400000000000003</v>
      </c>
      <c r="M11476" t="s">
        <v>268</v>
      </c>
      <c r="N11476">
        <v>0.192</v>
      </c>
      <c r="O11476" t="s">
        <v>8777</v>
      </c>
      <c r="P11476">
        <v>0.44800000000000001</v>
      </c>
      <c r="Q11476" t="s">
        <v>8778</v>
      </c>
      <c r="R11476">
        <v>173.941</v>
      </c>
      <c r="S11476">
        <v>204500</v>
      </c>
      <c r="T11476">
        <v>10258035</v>
      </c>
    </row>
    <row r="11477" spans="2:20" x14ac:dyDescent="0.25">
      <c r="B11477" t="s">
        <v>8660</v>
      </c>
      <c r="C11477" t="s">
        <v>8661</v>
      </c>
      <c r="D11477" t="s">
        <v>33461</v>
      </c>
      <c r="E11477" t="s">
        <v>33461</v>
      </c>
      <c r="F11477" t="s">
        <v>43</v>
      </c>
      <c r="G11477" t="s">
        <v>33462</v>
      </c>
      <c r="H11477">
        <v>0.58199999999999996</v>
      </c>
      <c r="I11477" t="s">
        <v>8782</v>
      </c>
      <c r="J11477">
        <v>0.30499999999999999</v>
      </c>
      <c r="K11477" t="s">
        <v>8810</v>
      </c>
      <c r="L11477">
        <v>0</v>
      </c>
      <c r="M11477" t="s">
        <v>8771</v>
      </c>
      <c r="N11477">
        <v>0.871</v>
      </c>
      <c r="O11477" t="s">
        <v>8913</v>
      </c>
      <c r="P11477">
        <v>0.84299999999999997</v>
      </c>
      <c r="Q11477" t="s">
        <v>8773</v>
      </c>
      <c r="R11477">
        <v>135.88900000000001</v>
      </c>
      <c r="S11477">
        <v>204500</v>
      </c>
      <c r="T11477">
        <v>5840280</v>
      </c>
    </row>
    <row r="11478" spans="2:20" x14ac:dyDescent="0.25">
      <c r="B11478" t="s">
        <v>4140</v>
      </c>
      <c r="C11478" t="s">
        <v>4141</v>
      </c>
      <c r="D11478" t="s">
        <v>1278</v>
      </c>
      <c r="E11478" t="s">
        <v>4142</v>
      </c>
      <c r="F11478" t="s">
        <v>18</v>
      </c>
      <c r="G11478" t="s">
        <v>4143</v>
      </c>
      <c r="H11478">
        <v>0.24399999999999999</v>
      </c>
      <c r="I11478" t="s">
        <v>8769</v>
      </c>
      <c r="J11478">
        <v>0.13900000000000001</v>
      </c>
      <c r="K11478" t="s">
        <v>8770</v>
      </c>
      <c r="L11478">
        <v>0.161</v>
      </c>
      <c r="M11478" t="s">
        <v>8771</v>
      </c>
      <c r="N11478">
        <v>0.80500000000000005</v>
      </c>
      <c r="O11478" t="s">
        <v>8913</v>
      </c>
      <c r="P11478">
        <v>0.40400000000000003</v>
      </c>
      <c r="Q11478" t="s">
        <v>8778</v>
      </c>
      <c r="R11478">
        <v>98.093999999999994</v>
      </c>
      <c r="S11478">
        <v>204500</v>
      </c>
      <c r="T11478">
        <v>74436164</v>
      </c>
    </row>
    <row r="11479" spans="2:20" x14ac:dyDescent="0.25">
      <c r="B11479" t="s">
        <v>2145</v>
      </c>
      <c r="C11479" t="s">
        <v>2146</v>
      </c>
      <c r="D11479" t="s">
        <v>33463</v>
      </c>
      <c r="E11479" t="s">
        <v>33464</v>
      </c>
      <c r="F11479" t="s">
        <v>18</v>
      </c>
      <c r="G11479" t="s">
        <v>33465</v>
      </c>
      <c r="H11479">
        <v>0.29099999999999998</v>
      </c>
      <c r="I11479" t="s">
        <v>8769</v>
      </c>
      <c r="J11479">
        <v>0.55300000000000005</v>
      </c>
      <c r="K11479" t="s">
        <v>8810</v>
      </c>
      <c r="L11479">
        <v>2E-3</v>
      </c>
      <c r="M11479" t="s">
        <v>8771</v>
      </c>
      <c r="N11479">
        <v>9.6000000000000002E-2</v>
      </c>
      <c r="O11479" t="s">
        <v>8777</v>
      </c>
      <c r="P11479">
        <v>0.28599999999999998</v>
      </c>
      <c r="Q11479" t="s">
        <v>8789</v>
      </c>
      <c r="R11479">
        <v>139.84200000000001</v>
      </c>
      <c r="S11479">
        <v>204493</v>
      </c>
      <c r="T11479">
        <v>24305212</v>
      </c>
    </row>
    <row r="11480" spans="2:20" x14ac:dyDescent="0.25">
      <c r="B11480" t="s">
        <v>7741</v>
      </c>
      <c r="C11480" t="s">
        <v>7742</v>
      </c>
      <c r="D11480" t="s">
        <v>33466</v>
      </c>
      <c r="E11480" t="s">
        <v>33034</v>
      </c>
      <c r="F11480" t="s">
        <v>18</v>
      </c>
      <c r="G11480" t="s">
        <v>33467</v>
      </c>
      <c r="H11480">
        <v>0.82499999999999996</v>
      </c>
      <c r="I11480" t="s">
        <v>8912</v>
      </c>
      <c r="J11480">
        <v>0.14799999999999999</v>
      </c>
      <c r="K11480" t="s">
        <v>8770</v>
      </c>
      <c r="L11480">
        <v>0</v>
      </c>
      <c r="M11480" t="s">
        <v>8771</v>
      </c>
      <c r="N11480">
        <v>0.86499999999999999</v>
      </c>
      <c r="O11480" t="s">
        <v>8913</v>
      </c>
      <c r="P11480">
        <v>0.66800000000000004</v>
      </c>
      <c r="Q11480" t="s">
        <v>8773</v>
      </c>
      <c r="R11480">
        <v>97.989000000000004</v>
      </c>
      <c r="S11480">
        <v>204467</v>
      </c>
      <c r="T11480">
        <v>670643659</v>
      </c>
    </row>
    <row r="11481" spans="2:20" x14ac:dyDescent="0.25">
      <c r="B11481" t="s">
        <v>7751</v>
      </c>
      <c r="C11481" t="s">
        <v>7752</v>
      </c>
      <c r="D11481" t="s">
        <v>33466</v>
      </c>
      <c r="E11481" t="s">
        <v>33034</v>
      </c>
      <c r="F11481" t="s">
        <v>18</v>
      </c>
      <c r="G11481" t="s">
        <v>33467</v>
      </c>
      <c r="H11481">
        <v>0.82499999999999996</v>
      </c>
      <c r="I11481" t="s">
        <v>8912</v>
      </c>
      <c r="J11481">
        <v>0.14799999999999999</v>
      </c>
      <c r="K11481" t="s">
        <v>8770</v>
      </c>
      <c r="L11481">
        <v>0</v>
      </c>
      <c r="M11481" t="s">
        <v>8771</v>
      </c>
      <c r="N11481">
        <v>0.86499999999999999</v>
      </c>
      <c r="O11481" t="s">
        <v>8913</v>
      </c>
      <c r="P11481">
        <v>0.66800000000000004</v>
      </c>
      <c r="Q11481" t="s">
        <v>8773</v>
      </c>
      <c r="R11481">
        <v>97.989000000000004</v>
      </c>
      <c r="S11481">
        <v>204467</v>
      </c>
      <c r="T11481">
        <v>670643659</v>
      </c>
    </row>
    <row r="11482" spans="2:20" x14ac:dyDescent="0.25">
      <c r="B11482" t="s">
        <v>6401</v>
      </c>
      <c r="C11482" t="s">
        <v>6402</v>
      </c>
      <c r="D11482" t="s">
        <v>33468</v>
      </c>
      <c r="E11482" t="s">
        <v>33469</v>
      </c>
      <c r="F11482" t="s">
        <v>18</v>
      </c>
      <c r="G11482" t="s">
        <v>33470</v>
      </c>
      <c r="H11482">
        <v>0.34200000000000003</v>
      </c>
      <c r="I11482" t="s">
        <v>8782</v>
      </c>
      <c r="J11482">
        <v>2.9000000000000001E-2</v>
      </c>
      <c r="K11482" t="s">
        <v>8770</v>
      </c>
      <c r="L11482">
        <v>0</v>
      </c>
      <c r="M11482" t="s">
        <v>8771</v>
      </c>
      <c r="N11482">
        <v>0.88600000000000001</v>
      </c>
      <c r="O11482" t="s">
        <v>8913</v>
      </c>
      <c r="P11482">
        <v>0.55300000000000005</v>
      </c>
      <c r="Q11482" t="s">
        <v>8778</v>
      </c>
      <c r="R11482">
        <v>130.006</v>
      </c>
      <c r="S11482">
        <v>204462</v>
      </c>
      <c r="T11482">
        <v>3149872</v>
      </c>
    </row>
    <row r="11483" spans="2:20" x14ac:dyDescent="0.25">
      <c r="B11483" t="s">
        <v>3478</v>
      </c>
      <c r="C11483" t="s">
        <v>3479</v>
      </c>
      <c r="D11483" t="s">
        <v>33471</v>
      </c>
      <c r="E11483" t="s">
        <v>3481</v>
      </c>
      <c r="F11483" t="s">
        <v>18</v>
      </c>
      <c r="G11483" t="s">
        <v>33472</v>
      </c>
      <c r="H11483">
        <v>0.29899999999999999</v>
      </c>
      <c r="I11483" t="s">
        <v>8769</v>
      </c>
      <c r="J11483">
        <v>0.43099999999999999</v>
      </c>
      <c r="K11483" t="s">
        <v>8810</v>
      </c>
      <c r="L11483">
        <v>0.34200000000000003</v>
      </c>
      <c r="M11483" t="s">
        <v>8771</v>
      </c>
      <c r="N11483">
        <v>0.17699999999999999</v>
      </c>
      <c r="O11483" t="s">
        <v>8777</v>
      </c>
      <c r="P11483">
        <v>0.69499999999999995</v>
      </c>
      <c r="Q11483" t="s">
        <v>8773</v>
      </c>
      <c r="R11483">
        <v>129.06700000000001</v>
      </c>
      <c r="S11483">
        <v>204460</v>
      </c>
      <c r="T11483">
        <v>10197745</v>
      </c>
    </row>
    <row r="11484" spans="2:20" x14ac:dyDescent="0.25">
      <c r="B11484" t="s">
        <v>2462</v>
      </c>
      <c r="C11484" t="s">
        <v>2463</v>
      </c>
      <c r="D11484" t="s">
        <v>33473</v>
      </c>
      <c r="E11484" t="s">
        <v>23643</v>
      </c>
      <c r="F11484" t="s">
        <v>18</v>
      </c>
      <c r="G11484" t="s">
        <v>33474</v>
      </c>
      <c r="H11484">
        <v>0.27400000000000002</v>
      </c>
      <c r="I11484" t="s">
        <v>8769</v>
      </c>
      <c r="J11484">
        <v>0.78400000000000003</v>
      </c>
      <c r="K11484" t="s">
        <v>8819</v>
      </c>
      <c r="L11484">
        <v>0.91600000000000004</v>
      </c>
      <c r="M11484" t="s">
        <v>268</v>
      </c>
      <c r="N11484">
        <v>0.221</v>
      </c>
      <c r="O11484" t="s">
        <v>8777</v>
      </c>
      <c r="P11484">
        <v>6.3E-2</v>
      </c>
      <c r="Q11484" t="s">
        <v>8789</v>
      </c>
      <c r="R11484">
        <v>112.02500000000001</v>
      </c>
      <c r="S11484">
        <v>204440</v>
      </c>
      <c r="T11484">
        <v>1484138</v>
      </c>
    </row>
    <row r="11485" spans="2:20" x14ac:dyDescent="0.25">
      <c r="B11485" t="s">
        <v>8049</v>
      </c>
      <c r="C11485" t="s">
        <v>8050</v>
      </c>
      <c r="D11485" t="s">
        <v>33475</v>
      </c>
      <c r="E11485" t="s">
        <v>33475</v>
      </c>
      <c r="F11485" t="s">
        <v>43</v>
      </c>
      <c r="G11485" t="s">
        <v>33476</v>
      </c>
      <c r="H11485">
        <v>0.308</v>
      </c>
      <c r="I11485" t="s">
        <v>8769</v>
      </c>
      <c r="J11485">
        <v>0.47499999999999998</v>
      </c>
      <c r="K11485" t="s">
        <v>8810</v>
      </c>
      <c r="L11485">
        <v>0.126</v>
      </c>
      <c r="M11485" t="s">
        <v>8771</v>
      </c>
      <c r="N11485">
        <v>0.96099999999999997</v>
      </c>
      <c r="O11485" t="s">
        <v>8913</v>
      </c>
      <c r="P11485">
        <v>0.56699999999999995</v>
      </c>
      <c r="Q11485" t="s">
        <v>8778</v>
      </c>
      <c r="R11485">
        <v>126.447</v>
      </c>
      <c r="S11485">
        <v>204440</v>
      </c>
      <c r="T11485">
        <v>21022401</v>
      </c>
    </row>
    <row r="11486" spans="2:20" x14ac:dyDescent="0.25">
      <c r="B11486" t="s">
        <v>27990</v>
      </c>
      <c r="C11486" t="s">
        <v>8443</v>
      </c>
      <c r="D11486" t="s">
        <v>33477</v>
      </c>
      <c r="E11486" t="s">
        <v>33477</v>
      </c>
      <c r="F11486" t="s">
        <v>43</v>
      </c>
      <c r="G11486" t="s">
        <v>33478</v>
      </c>
      <c r="H11486">
        <v>0.54600000000000004</v>
      </c>
      <c r="I11486" t="s">
        <v>8782</v>
      </c>
      <c r="J11486">
        <v>0.46500000000000002</v>
      </c>
      <c r="K11486" t="s">
        <v>8810</v>
      </c>
      <c r="L11486">
        <v>0</v>
      </c>
      <c r="M11486" t="s">
        <v>8771</v>
      </c>
      <c r="N11486">
        <v>0.13200000000000001</v>
      </c>
      <c r="O11486" t="s">
        <v>8777</v>
      </c>
      <c r="P11486">
        <v>0.754</v>
      </c>
      <c r="Q11486" t="s">
        <v>8773</v>
      </c>
      <c r="R11486">
        <v>114.331</v>
      </c>
      <c r="S11486">
        <v>204437</v>
      </c>
      <c r="T11486">
        <v>670401</v>
      </c>
    </row>
    <row r="11487" spans="2:20" x14ac:dyDescent="0.25">
      <c r="B11487" t="s">
        <v>3863</v>
      </c>
      <c r="C11487" t="s">
        <v>3864</v>
      </c>
      <c r="D11487" t="s">
        <v>1862</v>
      </c>
      <c r="E11487" t="s">
        <v>1863</v>
      </c>
      <c r="F11487" t="s">
        <v>43</v>
      </c>
      <c r="G11487" t="s">
        <v>1864</v>
      </c>
      <c r="H11487">
        <v>0.64400000000000002</v>
      </c>
      <c r="I11487" t="s">
        <v>8782</v>
      </c>
      <c r="J11487">
        <v>0.35499999999999998</v>
      </c>
      <c r="K11487" t="s">
        <v>8810</v>
      </c>
      <c r="L11487">
        <v>0.64500000000000002</v>
      </c>
      <c r="M11487" t="s">
        <v>8772</v>
      </c>
      <c r="N11487">
        <v>0.188</v>
      </c>
      <c r="O11487" t="s">
        <v>8777</v>
      </c>
      <c r="P11487">
        <v>0.14099999999999999</v>
      </c>
      <c r="Q11487" t="s">
        <v>8789</v>
      </c>
      <c r="R11487">
        <v>134.99799999999999</v>
      </c>
      <c r="S11487">
        <v>204437</v>
      </c>
    </row>
    <row r="11488" spans="2:20" x14ac:dyDescent="0.25">
      <c r="B11488" t="s">
        <v>5149</v>
      </c>
      <c r="C11488" t="s">
        <v>5150</v>
      </c>
      <c r="D11488" t="s">
        <v>33479</v>
      </c>
      <c r="E11488" t="s">
        <v>33480</v>
      </c>
      <c r="F11488" t="s">
        <v>43</v>
      </c>
      <c r="G11488" t="s">
        <v>33481</v>
      </c>
      <c r="H11488">
        <v>0.52300000000000002</v>
      </c>
      <c r="I11488" t="s">
        <v>8782</v>
      </c>
      <c r="J11488">
        <v>3.3000000000000002E-2</v>
      </c>
      <c r="K11488" t="s">
        <v>8770</v>
      </c>
      <c r="L11488">
        <v>0</v>
      </c>
      <c r="M11488" t="s">
        <v>8771</v>
      </c>
      <c r="N11488">
        <v>0.27800000000000002</v>
      </c>
      <c r="O11488" t="s">
        <v>8777</v>
      </c>
      <c r="P11488">
        <v>0.63500000000000001</v>
      </c>
      <c r="Q11488" t="s">
        <v>8773</v>
      </c>
      <c r="R11488">
        <v>128.01400000000001</v>
      </c>
      <c r="S11488">
        <v>204434</v>
      </c>
      <c r="T11488">
        <v>66191827</v>
      </c>
    </row>
    <row r="11489" spans="2:20" x14ac:dyDescent="0.25">
      <c r="B11489" t="s">
        <v>2205</v>
      </c>
      <c r="C11489" t="s">
        <v>2206</v>
      </c>
      <c r="D11489" t="s">
        <v>33482</v>
      </c>
      <c r="E11489" t="s">
        <v>28750</v>
      </c>
      <c r="F11489" t="s">
        <v>18</v>
      </c>
      <c r="G11489" t="s">
        <v>33483</v>
      </c>
      <c r="H11489">
        <v>2.9000000000000001E-2</v>
      </c>
      <c r="I11489" t="s">
        <v>8769</v>
      </c>
      <c r="J11489">
        <v>6.2E-2</v>
      </c>
      <c r="K11489" t="s">
        <v>8770</v>
      </c>
      <c r="L11489">
        <v>0.22500000000000001</v>
      </c>
      <c r="M11489" t="s">
        <v>8771</v>
      </c>
      <c r="N11489">
        <v>0.126</v>
      </c>
      <c r="O11489" t="s">
        <v>8777</v>
      </c>
      <c r="P11489">
        <v>0.46899999999999997</v>
      </c>
      <c r="Q11489" t="s">
        <v>8778</v>
      </c>
      <c r="R11489">
        <v>89.057000000000002</v>
      </c>
      <c r="S11489">
        <v>204427</v>
      </c>
      <c r="T11489">
        <v>848497</v>
      </c>
    </row>
    <row r="11490" spans="2:20" x14ac:dyDescent="0.25">
      <c r="B11490" t="s">
        <v>3777</v>
      </c>
      <c r="C11490" t="s">
        <v>3778</v>
      </c>
      <c r="D11490" t="s">
        <v>33484</v>
      </c>
      <c r="E11490" t="s">
        <v>33485</v>
      </c>
      <c r="F11490" t="s">
        <v>18</v>
      </c>
      <c r="G11490" t="s">
        <v>33486</v>
      </c>
      <c r="H11490">
        <v>0.78700000000000003</v>
      </c>
      <c r="I11490" t="s">
        <v>8912</v>
      </c>
      <c r="J11490">
        <v>0.17299999999999999</v>
      </c>
      <c r="K11490" t="s">
        <v>8770</v>
      </c>
      <c r="L11490">
        <v>0.93600000000000005</v>
      </c>
      <c r="M11490" t="s">
        <v>268</v>
      </c>
      <c r="N11490">
        <v>0.93200000000000005</v>
      </c>
      <c r="O11490" t="s">
        <v>8913</v>
      </c>
      <c r="P11490">
        <v>0.85299999999999998</v>
      </c>
      <c r="Q11490" t="s">
        <v>8773</v>
      </c>
      <c r="R11490">
        <v>176.06800000000001</v>
      </c>
      <c r="S11490">
        <v>204414</v>
      </c>
      <c r="T11490">
        <v>133052658</v>
      </c>
    </row>
    <row r="11491" spans="2:20" x14ac:dyDescent="0.25">
      <c r="B11491" t="s">
        <v>384</v>
      </c>
      <c r="C11491" t="s">
        <v>385</v>
      </c>
      <c r="D11491" t="s">
        <v>33487</v>
      </c>
      <c r="E11491" t="s">
        <v>33488</v>
      </c>
      <c r="F11491" t="s">
        <v>18</v>
      </c>
      <c r="G11491" t="s">
        <v>33489</v>
      </c>
      <c r="H11491">
        <v>0.45800000000000002</v>
      </c>
      <c r="I11491" t="s">
        <v>8782</v>
      </c>
      <c r="J11491">
        <v>0.54200000000000004</v>
      </c>
      <c r="K11491" t="s">
        <v>8810</v>
      </c>
      <c r="L11491">
        <v>0</v>
      </c>
      <c r="M11491" t="s">
        <v>8771</v>
      </c>
      <c r="N11491">
        <v>0.13700000000000001</v>
      </c>
      <c r="O11491" t="s">
        <v>8777</v>
      </c>
      <c r="P11491">
        <v>0.28199999999999997</v>
      </c>
      <c r="Q11491" t="s">
        <v>8789</v>
      </c>
      <c r="R11491">
        <v>90.105000000000004</v>
      </c>
      <c r="S11491">
        <v>204400</v>
      </c>
      <c r="T11491">
        <v>172583560</v>
      </c>
    </row>
    <row r="11492" spans="2:20" x14ac:dyDescent="0.25">
      <c r="B11492" t="s">
        <v>4683</v>
      </c>
      <c r="C11492" t="s">
        <v>4684</v>
      </c>
      <c r="D11492" t="s">
        <v>33490</v>
      </c>
      <c r="E11492" t="s">
        <v>4686</v>
      </c>
      <c r="F11492" t="s">
        <v>123</v>
      </c>
      <c r="G11492" t="s">
        <v>33491</v>
      </c>
      <c r="H11492">
        <v>0.48299999999999998</v>
      </c>
      <c r="I11492" t="s">
        <v>8782</v>
      </c>
      <c r="J11492">
        <v>0.46200000000000002</v>
      </c>
      <c r="K11492" t="s">
        <v>8810</v>
      </c>
      <c r="L11492">
        <v>0.13300000000000001</v>
      </c>
      <c r="M11492" t="s">
        <v>8771</v>
      </c>
      <c r="N11492">
        <v>0.35499999999999998</v>
      </c>
      <c r="O11492" t="s">
        <v>8777</v>
      </c>
      <c r="P11492">
        <v>0.94899999999999995</v>
      </c>
      <c r="Q11492" t="s">
        <v>8773</v>
      </c>
      <c r="R11492">
        <v>104.947</v>
      </c>
      <c r="S11492">
        <v>204400</v>
      </c>
    </row>
    <row r="11493" spans="2:20" x14ac:dyDescent="0.25">
      <c r="B11493" t="s">
        <v>7613</v>
      </c>
      <c r="C11493" t="s">
        <v>7614</v>
      </c>
      <c r="D11493" t="s">
        <v>33492</v>
      </c>
      <c r="E11493" t="s">
        <v>33492</v>
      </c>
      <c r="F11493" t="s">
        <v>43</v>
      </c>
      <c r="G11493" t="s">
        <v>33493</v>
      </c>
      <c r="H11493">
        <v>0.76300000000000001</v>
      </c>
      <c r="I11493" t="s">
        <v>8912</v>
      </c>
      <c r="J11493">
        <v>0.47799999999999998</v>
      </c>
      <c r="K11493" t="s">
        <v>8810</v>
      </c>
      <c r="L11493">
        <v>0</v>
      </c>
      <c r="M11493" t="s">
        <v>8771</v>
      </c>
      <c r="N11493">
        <v>0.85299999999999998</v>
      </c>
      <c r="O11493" t="s">
        <v>8913</v>
      </c>
      <c r="P11493">
        <v>0.41699999999999998</v>
      </c>
      <c r="Q11493" t="s">
        <v>8778</v>
      </c>
      <c r="R11493">
        <v>102.986</v>
      </c>
      <c r="S11493">
        <v>204400</v>
      </c>
      <c r="T11493">
        <v>573201803</v>
      </c>
    </row>
    <row r="11494" spans="2:20" x14ac:dyDescent="0.25">
      <c r="B11494" t="s">
        <v>6341</v>
      </c>
      <c r="C11494" t="s">
        <v>6342</v>
      </c>
      <c r="D11494" t="s">
        <v>2474</v>
      </c>
      <c r="E11494" t="s">
        <v>6344</v>
      </c>
      <c r="F11494" t="s">
        <v>18</v>
      </c>
      <c r="G11494" t="s">
        <v>33494</v>
      </c>
      <c r="H11494">
        <v>3.6999999999999998E-2</v>
      </c>
      <c r="I11494" t="s">
        <v>8769</v>
      </c>
      <c r="J11494">
        <v>0.623</v>
      </c>
      <c r="K11494" t="s">
        <v>8810</v>
      </c>
      <c r="L11494">
        <v>0.85599999999999998</v>
      </c>
      <c r="M11494" t="s">
        <v>268</v>
      </c>
      <c r="N11494">
        <v>0.17899999999999999</v>
      </c>
      <c r="O11494" t="s">
        <v>8777</v>
      </c>
      <c r="P11494">
        <v>0.625</v>
      </c>
      <c r="Q11494" t="s">
        <v>8773</v>
      </c>
      <c r="R11494">
        <v>102.002</v>
      </c>
      <c r="S11494">
        <v>204376</v>
      </c>
      <c r="T11494">
        <v>30503618</v>
      </c>
    </row>
    <row r="11495" spans="2:20" x14ac:dyDescent="0.25">
      <c r="B11495" t="s">
        <v>2951</v>
      </c>
      <c r="C11495" t="s">
        <v>2952</v>
      </c>
      <c r="D11495" t="s">
        <v>33495</v>
      </c>
      <c r="E11495" t="s">
        <v>33496</v>
      </c>
      <c r="F11495" t="s">
        <v>43</v>
      </c>
      <c r="G11495" t="s">
        <v>33497</v>
      </c>
      <c r="H11495">
        <v>0.42499999999999999</v>
      </c>
      <c r="I11495" t="s">
        <v>8782</v>
      </c>
      <c r="J11495">
        <v>0.29799999999999999</v>
      </c>
      <c r="K11495" t="s">
        <v>8770</v>
      </c>
      <c r="L11495">
        <v>0.155</v>
      </c>
      <c r="M11495" t="s">
        <v>8771</v>
      </c>
      <c r="N11495">
        <v>1.0999999999999999E-2</v>
      </c>
      <c r="O11495" t="s">
        <v>8777</v>
      </c>
      <c r="P11495">
        <v>0.24299999999999999</v>
      </c>
      <c r="Q11495" t="s">
        <v>8789</v>
      </c>
      <c r="R11495">
        <v>128.00700000000001</v>
      </c>
      <c r="S11495">
        <v>204375</v>
      </c>
      <c r="T11495">
        <v>9100660</v>
      </c>
    </row>
    <row r="11496" spans="2:20" x14ac:dyDescent="0.25">
      <c r="B11496" t="s">
        <v>569</v>
      </c>
      <c r="C11496" t="s">
        <v>570</v>
      </c>
      <c r="D11496" t="s">
        <v>33498</v>
      </c>
      <c r="E11496" t="s">
        <v>33499</v>
      </c>
      <c r="F11496" t="s">
        <v>18</v>
      </c>
      <c r="G11496" t="s">
        <v>33500</v>
      </c>
      <c r="H11496">
        <v>3.0000000000000001E-3</v>
      </c>
      <c r="I11496" t="s">
        <v>8769</v>
      </c>
      <c r="J11496">
        <v>0.39100000000000001</v>
      </c>
      <c r="K11496" t="s">
        <v>8810</v>
      </c>
      <c r="L11496">
        <v>0.27700000000000002</v>
      </c>
      <c r="M11496" t="s">
        <v>8771</v>
      </c>
      <c r="N11496">
        <v>0.63200000000000001</v>
      </c>
      <c r="O11496" t="s">
        <v>8772</v>
      </c>
      <c r="P11496">
        <v>0.14499999999999999</v>
      </c>
      <c r="Q11496" t="s">
        <v>8789</v>
      </c>
      <c r="R11496">
        <v>129.88499999999999</v>
      </c>
      <c r="S11496">
        <v>204360</v>
      </c>
      <c r="T11496">
        <v>257603194</v>
      </c>
    </row>
    <row r="11497" spans="2:20" x14ac:dyDescent="0.25">
      <c r="B11497" t="s">
        <v>746</v>
      </c>
      <c r="C11497" t="s">
        <v>747</v>
      </c>
      <c r="D11497" t="s">
        <v>33501</v>
      </c>
      <c r="E11497" t="s">
        <v>26960</v>
      </c>
      <c r="F11497" t="s">
        <v>18</v>
      </c>
      <c r="G11497" t="s">
        <v>33502</v>
      </c>
      <c r="H11497">
        <v>0.71499999999999997</v>
      </c>
      <c r="I11497" t="s">
        <v>8912</v>
      </c>
      <c r="J11497">
        <v>0.64400000000000002</v>
      </c>
      <c r="K11497" t="s">
        <v>8810</v>
      </c>
      <c r="L11497">
        <v>0.246</v>
      </c>
      <c r="M11497" t="s">
        <v>8771</v>
      </c>
      <c r="N11497">
        <v>1.4E-2</v>
      </c>
      <c r="O11497" t="s">
        <v>8777</v>
      </c>
      <c r="P11497">
        <v>0.33500000000000002</v>
      </c>
      <c r="Q11497" t="s">
        <v>8778</v>
      </c>
      <c r="R11497">
        <v>94.019000000000005</v>
      </c>
      <c r="S11497">
        <v>204347</v>
      </c>
      <c r="T11497">
        <v>104101818</v>
      </c>
    </row>
    <row r="11498" spans="2:20" x14ac:dyDescent="0.25">
      <c r="B11498" t="s">
        <v>6097</v>
      </c>
      <c r="C11498" t="s">
        <v>6098</v>
      </c>
      <c r="D11498" t="s">
        <v>33503</v>
      </c>
      <c r="E11498" t="s">
        <v>33504</v>
      </c>
      <c r="F11498" t="s">
        <v>18</v>
      </c>
      <c r="G11498" t="s">
        <v>33505</v>
      </c>
      <c r="H11498">
        <v>0.128</v>
      </c>
      <c r="I11498" t="s">
        <v>8769</v>
      </c>
      <c r="J11498">
        <v>0.622</v>
      </c>
      <c r="K11498" t="s">
        <v>8810</v>
      </c>
      <c r="L11498">
        <v>0</v>
      </c>
      <c r="M11498" t="s">
        <v>8771</v>
      </c>
      <c r="N11498">
        <v>8.1000000000000003E-2</v>
      </c>
      <c r="O11498" t="s">
        <v>8777</v>
      </c>
      <c r="P11498">
        <v>0.66600000000000004</v>
      </c>
      <c r="Q11498" t="s">
        <v>8773</v>
      </c>
      <c r="R11498">
        <v>124.949</v>
      </c>
      <c r="S11498">
        <v>204347</v>
      </c>
      <c r="T11498">
        <v>2369272335</v>
      </c>
    </row>
    <row r="11499" spans="2:20" x14ac:dyDescent="0.25">
      <c r="B11499" t="s">
        <v>6798</v>
      </c>
      <c r="C11499" t="s">
        <v>6799</v>
      </c>
      <c r="D11499" t="s">
        <v>33506</v>
      </c>
      <c r="E11499" t="s">
        <v>18576</v>
      </c>
      <c r="F11499" t="s">
        <v>18</v>
      </c>
      <c r="G11499" t="s">
        <v>33507</v>
      </c>
      <c r="H11499">
        <v>0.39500000000000002</v>
      </c>
      <c r="I11499" t="s">
        <v>8782</v>
      </c>
      <c r="J11499">
        <v>0.30499999999999999</v>
      </c>
      <c r="K11499" t="s">
        <v>8810</v>
      </c>
      <c r="L11499">
        <v>0</v>
      </c>
      <c r="M11499" t="s">
        <v>8771</v>
      </c>
      <c r="N11499">
        <v>0.11600000000000001</v>
      </c>
      <c r="O11499" t="s">
        <v>8777</v>
      </c>
      <c r="P11499">
        <v>0.189</v>
      </c>
      <c r="Q11499" t="s">
        <v>8789</v>
      </c>
      <c r="R11499">
        <v>133.13200000000001</v>
      </c>
      <c r="S11499">
        <v>204347</v>
      </c>
      <c r="T11499">
        <v>32009855</v>
      </c>
    </row>
    <row r="11500" spans="2:20" x14ac:dyDescent="0.25">
      <c r="B11500" t="s">
        <v>18992</v>
      </c>
      <c r="C11500" t="s">
        <v>3733</v>
      </c>
      <c r="D11500" t="s">
        <v>33508</v>
      </c>
      <c r="E11500" t="s">
        <v>33509</v>
      </c>
      <c r="F11500" t="s">
        <v>18</v>
      </c>
      <c r="G11500" t="s">
        <v>33510</v>
      </c>
      <c r="H11500">
        <v>0.81599999999999995</v>
      </c>
      <c r="I11500" t="s">
        <v>8912</v>
      </c>
      <c r="J11500">
        <v>0.246</v>
      </c>
      <c r="K11500" t="s">
        <v>8770</v>
      </c>
      <c r="L11500">
        <v>0</v>
      </c>
      <c r="M11500" t="s">
        <v>8771</v>
      </c>
      <c r="N11500">
        <v>0.65900000000000003</v>
      </c>
      <c r="O11500" t="s">
        <v>8772</v>
      </c>
      <c r="P11500">
        <v>0.745</v>
      </c>
      <c r="Q11500" t="s">
        <v>8773</v>
      </c>
      <c r="R11500">
        <v>95.01</v>
      </c>
      <c r="S11500">
        <v>204347</v>
      </c>
      <c r="T11500">
        <v>79455916</v>
      </c>
    </row>
    <row r="11501" spans="2:20" x14ac:dyDescent="0.25">
      <c r="B11501" t="s">
        <v>8026</v>
      </c>
      <c r="C11501" t="s">
        <v>8027</v>
      </c>
      <c r="D11501" t="s">
        <v>33511</v>
      </c>
      <c r="E11501" t="s">
        <v>21475</v>
      </c>
      <c r="F11501" t="s">
        <v>18</v>
      </c>
      <c r="G11501" t="s">
        <v>33512</v>
      </c>
      <c r="H11501">
        <v>0.30299999999999999</v>
      </c>
      <c r="I11501" t="s">
        <v>8769</v>
      </c>
      <c r="J11501">
        <v>0.91800000000000004</v>
      </c>
      <c r="K11501" t="s">
        <v>8819</v>
      </c>
      <c r="L11501">
        <v>0</v>
      </c>
      <c r="M11501" t="s">
        <v>8771</v>
      </c>
      <c r="N11501">
        <v>0.13700000000000001</v>
      </c>
      <c r="O11501" t="s">
        <v>8777</v>
      </c>
      <c r="P11501">
        <v>2.1999999999999999E-2</v>
      </c>
      <c r="Q11501" t="s">
        <v>8789</v>
      </c>
      <c r="R11501">
        <v>171.006</v>
      </c>
      <c r="S11501">
        <v>204326</v>
      </c>
      <c r="T11501">
        <v>849038106</v>
      </c>
    </row>
    <row r="11502" spans="2:20" x14ac:dyDescent="0.25">
      <c r="B11502" t="s">
        <v>19443</v>
      </c>
      <c r="C11502" t="s">
        <v>2522</v>
      </c>
      <c r="D11502" t="s">
        <v>2523</v>
      </c>
      <c r="E11502" t="s">
        <v>24546</v>
      </c>
      <c r="F11502" t="s">
        <v>18</v>
      </c>
      <c r="G11502" t="s">
        <v>2524</v>
      </c>
      <c r="H11502">
        <v>0.36899999999999999</v>
      </c>
      <c r="I11502" t="s">
        <v>8782</v>
      </c>
      <c r="J11502">
        <v>1.2E-2</v>
      </c>
      <c r="K11502" t="s">
        <v>8770</v>
      </c>
      <c r="L11502">
        <v>0.50800000000000001</v>
      </c>
      <c r="M11502" t="s">
        <v>8772</v>
      </c>
      <c r="N11502">
        <v>0.114</v>
      </c>
      <c r="O11502" t="s">
        <v>8777</v>
      </c>
      <c r="P11502">
        <v>0.42599999999999999</v>
      </c>
      <c r="Q11502" t="s">
        <v>8778</v>
      </c>
      <c r="R11502">
        <v>119.062</v>
      </c>
      <c r="S11502">
        <v>204320</v>
      </c>
      <c r="T11502">
        <v>107036296</v>
      </c>
    </row>
    <row r="11503" spans="2:20" x14ac:dyDescent="0.25">
      <c r="B11503" t="s">
        <v>1878</v>
      </c>
      <c r="C11503" t="s">
        <v>1879</v>
      </c>
      <c r="D11503" t="s">
        <v>33513</v>
      </c>
      <c r="E11503" t="s">
        <v>33514</v>
      </c>
      <c r="F11503" t="s">
        <v>18</v>
      </c>
      <c r="G11503" t="s">
        <v>33515</v>
      </c>
      <c r="H11503">
        <v>0.432</v>
      </c>
      <c r="I11503" t="s">
        <v>8782</v>
      </c>
      <c r="J11503">
        <v>0.17299999999999999</v>
      </c>
      <c r="K11503" t="s">
        <v>8770</v>
      </c>
      <c r="L11503">
        <v>0.89200000000000002</v>
      </c>
      <c r="M11503" t="s">
        <v>268</v>
      </c>
      <c r="N11503">
        <v>0.314</v>
      </c>
      <c r="O11503" t="s">
        <v>8777</v>
      </c>
      <c r="P11503">
        <v>0.96899999999999997</v>
      </c>
      <c r="Q11503" t="s">
        <v>8773</v>
      </c>
      <c r="R11503">
        <v>118.13500000000001</v>
      </c>
      <c r="S11503">
        <v>204307</v>
      </c>
      <c r="T11503">
        <v>38675031</v>
      </c>
    </row>
    <row r="11504" spans="2:20" x14ac:dyDescent="0.25">
      <c r="B11504" t="s">
        <v>756</v>
      </c>
      <c r="C11504" t="s">
        <v>757</v>
      </c>
      <c r="D11504" t="s">
        <v>33516</v>
      </c>
      <c r="E11504" t="s">
        <v>756</v>
      </c>
      <c r="F11504" t="s">
        <v>18</v>
      </c>
      <c r="G11504" t="s">
        <v>33517</v>
      </c>
      <c r="H11504">
        <v>0.44900000000000001</v>
      </c>
      <c r="I11504" t="s">
        <v>8782</v>
      </c>
      <c r="J11504">
        <v>2.1000000000000001E-2</v>
      </c>
      <c r="K11504" t="s">
        <v>8770</v>
      </c>
      <c r="L11504">
        <v>0.106</v>
      </c>
      <c r="M11504" t="s">
        <v>8771</v>
      </c>
      <c r="N11504">
        <v>0.27600000000000002</v>
      </c>
      <c r="O11504" t="s">
        <v>8777</v>
      </c>
      <c r="P11504">
        <v>5.8000000000000003E-2</v>
      </c>
      <c r="Q11504" t="s">
        <v>8789</v>
      </c>
      <c r="R11504">
        <v>186.18600000000001</v>
      </c>
      <c r="S11504">
        <v>204293</v>
      </c>
      <c r="T11504">
        <v>67384621</v>
      </c>
    </row>
    <row r="11505" spans="2:20" x14ac:dyDescent="0.25">
      <c r="B11505" t="s">
        <v>5787</v>
      </c>
      <c r="C11505" t="s">
        <v>5788</v>
      </c>
      <c r="D11505" t="s">
        <v>33518</v>
      </c>
      <c r="E11505" t="s">
        <v>5787</v>
      </c>
      <c r="F11505" t="s">
        <v>18</v>
      </c>
      <c r="G11505" t="s">
        <v>33519</v>
      </c>
      <c r="H11505">
        <v>0.191</v>
      </c>
      <c r="I11505" t="s">
        <v>8769</v>
      </c>
      <c r="J11505">
        <v>0.628</v>
      </c>
      <c r="K11505" t="s">
        <v>8810</v>
      </c>
      <c r="L11505">
        <v>0</v>
      </c>
      <c r="M11505" t="s">
        <v>8771</v>
      </c>
      <c r="N11505">
        <v>0.112</v>
      </c>
      <c r="O11505" t="s">
        <v>8777</v>
      </c>
      <c r="P11505">
        <v>0.92500000000000004</v>
      </c>
      <c r="Q11505" t="s">
        <v>8773</v>
      </c>
      <c r="R11505">
        <v>180.01</v>
      </c>
      <c r="S11505">
        <v>204293</v>
      </c>
      <c r="T11505">
        <v>35656181</v>
      </c>
    </row>
    <row r="11506" spans="2:20" x14ac:dyDescent="0.25">
      <c r="B11506" t="s">
        <v>4691</v>
      </c>
      <c r="C11506" t="s">
        <v>4692</v>
      </c>
      <c r="D11506" t="s">
        <v>33520</v>
      </c>
      <c r="E11506" t="s">
        <v>33521</v>
      </c>
      <c r="F11506" t="s">
        <v>18</v>
      </c>
      <c r="G11506" t="s">
        <v>33522</v>
      </c>
      <c r="H11506">
        <v>0.23799999999999999</v>
      </c>
      <c r="I11506" t="s">
        <v>8769</v>
      </c>
      <c r="J11506">
        <v>0.73799999999999999</v>
      </c>
      <c r="K11506" t="s">
        <v>8819</v>
      </c>
      <c r="L11506">
        <v>0</v>
      </c>
      <c r="M11506" t="s">
        <v>8771</v>
      </c>
      <c r="N11506">
        <v>0.19700000000000001</v>
      </c>
      <c r="O11506" t="s">
        <v>8777</v>
      </c>
      <c r="P11506">
        <v>6.8000000000000005E-2</v>
      </c>
      <c r="Q11506" t="s">
        <v>8789</v>
      </c>
      <c r="R11506">
        <v>84.004999999999995</v>
      </c>
      <c r="S11506">
        <v>204286</v>
      </c>
      <c r="T11506">
        <v>53726033</v>
      </c>
    </row>
    <row r="11507" spans="2:20" x14ac:dyDescent="0.25">
      <c r="B11507" t="s">
        <v>7239</v>
      </c>
      <c r="C11507" t="s">
        <v>7240</v>
      </c>
      <c r="D11507" t="s">
        <v>7241</v>
      </c>
      <c r="E11507" t="s">
        <v>7242</v>
      </c>
      <c r="F11507" t="s">
        <v>18</v>
      </c>
      <c r="G11507" t="s">
        <v>7243</v>
      </c>
      <c r="H11507">
        <v>0.379</v>
      </c>
      <c r="I11507" t="s">
        <v>8782</v>
      </c>
      <c r="J11507">
        <v>0.43099999999999999</v>
      </c>
      <c r="K11507" t="s">
        <v>8810</v>
      </c>
      <c r="L11507">
        <v>0</v>
      </c>
      <c r="M11507" t="s">
        <v>8771</v>
      </c>
      <c r="N11507">
        <v>0.151</v>
      </c>
      <c r="O11507" t="s">
        <v>8777</v>
      </c>
      <c r="P11507">
        <v>5.0999999999999997E-2</v>
      </c>
      <c r="Q11507" t="s">
        <v>8789</v>
      </c>
      <c r="R11507">
        <v>101.654</v>
      </c>
      <c r="S11507">
        <v>204280</v>
      </c>
      <c r="T11507">
        <v>1778913381</v>
      </c>
    </row>
    <row r="11508" spans="2:20" x14ac:dyDescent="0.25">
      <c r="B11508" t="s">
        <v>2364</v>
      </c>
      <c r="C11508" t="s">
        <v>2365</v>
      </c>
      <c r="D11508" t="s">
        <v>14415</v>
      </c>
      <c r="E11508" t="s">
        <v>33523</v>
      </c>
      <c r="F11508" t="s">
        <v>18</v>
      </c>
      <c r="G11508" t="s">
        <v>33524</v>
      </c>
      <c r="H11508">
        <v>0.44500000000000001</v>
      </c>
      <c r="I11508" t="s">
        <v>8782</v>
      </c>
      <c r="J11508">
        <v>0.34100000000000003</v>
      </c>
      <c r="K11508" t="s">
        <v>8810</v>
      </c>
      <c r="L11508">
        <v>0.189</v>
      </c>
      <c r="M11508" t="s">
        <v>8771</v>
      </c>
      <c r="N11508">
        <v>0.77200000000000002</v>
      </c>
      <c r="O11508" t="s">
        <v>8772</v>
      </c>
      <c r="P11508">
        <v>0.77100000000000002</v>
      </c>
      <c r="Q11508" t="s">
        <v>8773</v>
      </c>
      <c r="R11508">
        <v>82.007999999999996</v>
      </c>
      <c r="S11508">
        <v>204267</v>
      </c>
      <c r="T11508">
        <v>22822086</v>
      </c>
    </row>
    <row r="11509" spans="2:20" x14ac:dyDescent="0.25">
      <c r="B11509" t="s">
        <v>6250</v>
      </c>
      <c r="C11509" t="s">
        <v>6251</v>
      </c>
      <c r="D11509" t="s">
        <v>33525</v>
      </c>
      <c r="E11509" t="s">
        <v>27117</v>
      </c>
      <c r="F11509" t="s">
        <v>18</v>
      </c>
      <c r="G11509" t="s">
        <v>33526</v>
      </c>
      <c r="H11509">
        <v>0.36199999999999999</v>
      </c>
      <c r="I11509" t="s">
        <v>8782</v>
      </c>
      <c r="J11509">
        <v>0.84899999999999998</v>
      </c>
      <c r="K11509" t="s">
        <v>8819</v>
      </c>
      <c r="L11509">
        <v>0.629</v>
      </c>
      <c r="M11509" t="s">
        <v>8772</v>
      </c>
      <c r="N11509">
        <v>0.80900000000000005</v>
      </c>
      <c r="O11509" t="s">
        <v>8913</v>
      </c>
      <c r="P11509">
        <v>0.84499999999999997</v>
      </c>
      <c r="Q11509" t="s">
        <v>8773</v>
      </c>
      <c r="R11509">
        <v>120.023</v>
      </c>
      <c r="S11509">
        <v>204253</v>
      </c>
      <c r="T11509">
        <v>208329835</v>
      </c>
    </row>
    <row r="11510" spans="2:20" x14ac:dyDescent="0.25">
      <c r="B11510" t="s">
        <v>1640</v>
      </c>
      <c r="C11510" t="s">
        <v>1641</v>
      </c>
      <c r="D11510" t="s">
        <v>33527</v>
      </c>
      <c r="E11510" t="s">
        <v>33527</v>
      </c>
      <c r="F11510" t="s">
        <v>43</v>
      </c>
      <c r="G11510" t="s">
        <v>33528</v>
      </c>
      <c r="H11510">
        <v>0.95899999999999996</v>
      </c>
      <c r="I11510" t="s">
        <v>8912</v>
      </c>
      <c r="J11510">
        <v>7.3999999999999996E-2</v>
      </c>
      <c r="K11510" t="s">
        <v>8770</v>
      </c>
      <c r="L11510">
        <v>0.121</v>
      </c>
      <c r="M11510" t="s">
        <v>8771</v>
      </c>
      <c r="N11510">
        <v>0.623</v>
      </c>
      <c r="O11510" t="s">
        <v>8772</v>
      </c>
      <c r="P11510">
        <v>0.624</v>
      </c>
      <c r="Q11510" t="s">
        <v>8773</v>
      </c>
      <c r="R11510">
        <v>126.994</v>
      </c>
      <c r="S11510">
        <v>204230</v>
      </c>
      <c r="T11510">
        <v>146481360</v>
      </c>
    </row>
    <row r="11511" spans="2:20" x14ac:dyDescent="0.25">
      <c r="B11511" t="s">
        <v>3035</v>
      </c>
      <c r="C11511" t="s">
        <v>3036</v>
      </c>
      <c r="D11511" t="s">
        <v>33529</v>
      </c>
      <c r="E11511" t="s">
        <v>33530</v>
      </c>
      <c r="F11511" t="s">
        <v>18</v>
      </c>
      <c r="G11511" t="s">
        <v>33531</v>
      </c>
      <c r="H11511">
        <v>0.16500000000000001</v>
      </c>
      <c r="I11511" t="s">
        <v>8769</v>
      </c>
      <c r="J11511">
        <v>0.11700000000000001</v>
      </c>
      <c r="K11511" t="s">
        <v>8770</v>
      </c>
      <c r="L11511">
        <v>0.129</v>
      </c>
      <c r="M11511" t="s">
        <v>8771</v>
      </c>
      <c r="N11511">
        <v>0.19700000000000001</v>
      </c>
      <c r="O11511" t="s">
        <v>8777</v>
      </c>
      <c r="P11511">
        <v>0.89400000000000002</v>
      </c>
      <c r="Q11511" t="s">
        <v>8773</v>
      </c>
      <c r="R11511">
        <v>89.231999999999999</v>
      </c>
      <c r="S11511">
        <v>204225</v>
      </c>
      <c r="T11511">
        <v>3175657</v>
      </c>
    </row>
    <row r="11512" spans="2:20" x14ac:dyDescent="0.25">
      <c r="B11512" t="s">
        <v>617</v>
      </c>
      <c r="C11512" t="s">
        <v>618</v>
      </c>
      <c r="D11512" t="s">
        <v>33532</v>
      </c>
      <c r="E11512" t="s">
        <v>33533</v>
      </c>
      <c r="F11512" t="s">
        <v>18</v>
      </c>
      <c r="G11512" t="s">
        <v>33534</v>
      </c>
      <c r="H11512">
        <v>0.113</v>
      </c>
      <c r="I11512" t="s">
        <v>8769</v>
      </c>
      <c r="J11512">
        <v>0.184</v>
      </c>
      <c r="K11512" t="s">
        <v>8770</v>
      </c>
      <c r="L11512">
        <v>0.28199999999999997</v>
      </c>
      <c r="M11512" t="s">
        <v>8771</v>
      </c>
      <c r="N11512">
        <v>0.26400000000000001</v>
      </c>
      <c r="O11512" t="s">
        <v>8777</v>
      </c>
      <c r="P11512">
        <v>0.96099999999999997</v>
      </c>
      <c r="Q11512" t="s">
        <v>8773</v>
      </c>
      <c r="R11512">
        <v>96.997</v>
      </c>
      <c r="S11512">
        <v>204213</v>
      </c>
      <c r="T11512">
        <v>100222618</v>
      </c>
    </row>
    <row r="11513" spans="2:20" x14ac:dyDescent="0.25">
      <c r="B11513" t="s">
        <v>5284</v>
      </c>
      <c r="C11513" t="s">
        <v>5285</v>
      </c>
      <c r="D11513" t="s">
        <v>33535</v>
      </c>
      <c r="E11513" t="s">
        <v>29301</v>
      </c>
      <c r="F11513" t="s">
        <v>18</v>
      </c>
      <c r="G11513" t="s">
        <v>33536</v>
      </c>
      <c r="H11513">
        <v>2.8000000000000001E-2</v>
      </c>
      <c r="I11513" t="s">
        <v>8769</v>
      </c>
      <c r="J11513">
        <v>0.64600000000000002</v>
      </c>
      <c r="K11513" t="s">
        <v>8810</v>
      </c>
      <c r="L11513">
        <v>0</v>
      </c>
      <c r="M11513" t="s">
        <v>8771</v>
      </c>
      <c r="N11513">
        <v>0.29499999999999998</v>
      </c>
      <c r="O11513" t="s">
        <v>8777</v>
      </c>
      <c r="P11513">
        <v>0.57899999999999996</v>
      </c>
      <c r="Q11513" t="s">
        <v>8778</v>
      </c>
      <c r="R11513">
        <v>137.071</v>
      </c>
      <c r="S11513">
        <v>204200</v>
      </c>
      <c r="T11513">
        <v>144220354</v>
      </c>
    </row>
    <row r="11514" spans="2:20" x14ac:dyDescent="0.25">
      <c r="B11514" t="s">
        <v>7483</v>
      </c>
      <c r="C11514" t="s">
        <v>7484</v>
      </c>
      <c r="D11514" t="s">
        <v>33537</v>
      </c>
      <c r="E11514" t="s">
        <v>33537</v>
      </c>
      <c r="F11514" t="s">
        <v>43</v>
      </c>
      <c r="G11514" t="s">
        <v>33538</v>
      </c>
      <c r="H11514">
        <v>0.58499999999999996</v>
      </c>
      <c r="I11514" t="s">
        <v>8782</v>
      </c>
      <c r="J11514">
        <v>0.44400000000000001</v>
      </c>
      <c r="K11514" t="s">
        <v>8810</v>
      </c>
      <c r="L11514">
        <v>0.81399999999999995</v>
      </c>
      <c r="M11514" t="s">
        <v>268</v>
      </c>
      <c r="N11514">
        <v>0.309</v>
      </c>
      <c r="O11514" t="s">
        <v>8777</v>
      </c>
      <c r="P11514">
        <v>3.6999999999999998E-2</v>
      </c>
      <c r="Q11514" t="s">
        <v>8789</v>
      </c>
      <c r="R11514">
        <v>77.795000000000002</v>
      </c>
      <c r="S11514">
        <v>204191</v>
      </c>
      <c r="T11514">
        <v>45748151</v>
      </c>
    </row>
    <row r="11515" spans="2:20" x14ac:dyDescent="0.25">
      <c r="B11515" t="s">
        <v>4019</v>
      </c>
      <c r="C11515" t="s">
        <v>4020</v>
      </c>
      <c r="D11515" t="s">
        <v>33539</v>
      </c>
      <c r="E11515" t="s">
        <v>33539</v>
      </c>
      <c r="F11515" t="s">
        <v>43</v>
      </c>
      <c r="G11515" t="s">
        <v>33540</v>
      </c>
      <c r="H11515">
        <v>0.34200000000000003</v>
      </c>
      <c r="I11515" t="s">
        <v>8782</v>
      </c>
      <c r="J11515">
        <v>0.45500000000000002</v>
      </c>
      <c r="K11515" t="s">
        <v>8810</v>
      </c>
      <c r="L11515">
        <v>0.33100000000000002</v>
      </c>
      <c r="M11515" t="s">
        <v>8771</v>
      </c>
      <c r="N11515">
        <v>0.77400000000000002</v>
      </c>
      <c r="O11515" t="s">
        <v>8772</v>
      </c>
      <c r="P11515">
        <v>0.20599999999999999</v>
      </c>
      <c r="Q11515" t="s">
        <v>8789</v>
      </c>
      <c r="R11515">
        <v>124.004</v>
      </c>
      <c r="S11515">
        <v>204187</v>
      </c>
      <c r="T11515">
        <v>2993229</v>
      </c>
    </row>
    <row r="11516" spans="2:20" x14ac:dyDescent="0.25">
      <c r="B11516" t="s">
        <v>4828</v>
      </c>
      <c r="C11516" t="s">
        <v>4829</v>
      </c>
      <c r="D11516" t="s">
        <v>33541</v>
      </c>
      <c r="E11516" t="s">
        <v>33542</v>
      </c>
      <c r="F11516" t="s">
        <v>18</v>
      </c>
      <c r="G11516" t="s">
        <v>33543</v>
      </c>
      <c r="H11516">
        <v>0.14599999999999999</v>
      </c>
      <c r="I11516" t="s">
        <v>8769</v>
      </c>
      <c r="J11516">
        <v>0.13600000000000001</v>
      </c>
      <c r="K11516" t="s">
        <v>8770</v>
      </c>
      <c r="L11516">
        <v>0</v>
      </c>
      <c r="M11516" t="s">
        <v>8771</v>
      </c>
      <c r="N11516">
        <v>1.0999999999999999E-2</v>
      </c>
      <c r="O11516" t="s">
        <v>8777</v>
      </c>
      <c r="P11516">
        <v>0.41199999999999998</v>
      </c>
      <c r="Q11516" t="s">
        <v>8778</v>
      </c>
      <c r="R11516">
        <v>84.012</v>
      </c>
      <c r="S11516">
        <v>204177</v>
      </c>
      <c r="T11516">
        <v>22554123</v>
      </c>
    </row>
    <row r="11517" spans="2:20" x14ac:dyDescent="0.25">
      <c r="B11517" t="s">
        <v>5075</v>
      </c>
      <c r="C11517" t="s">
        <v>5076</v>
      </c>
      <c r="D11517" t="s">
        <v>33544</v>
      </c>
      <c r="E11517" t="s">
        <v>33544</v>
      </c>
      <c r="F11517" t="s">
        <v>43</v>
      </c>
      <c r="G11517" t="s">
        <v>33545</v>
      </c>
      <c r="H11517">
        <v>0.81399999999999995</v>
      </c>
      <c r="I11517" t="s">
        <v>8912</v>
      </c>
      <c r="J11517">
        <v>0.115</v>
      </c>
      <c r="K11517" t="s">
        <v>8770</v>
      </c>
      <c r="L11517">
        <v>0</v>
      </c>
      <c r="M11517" t="s">
        <v>8771</v>
      </c>
      <c r="N11517">
        <v>0.11700000000000001</v>
      </c>
      <c r="O11517" t="s">
        <v>8777</v>
      </c>
      <c r="P11517">
        <v>0.54900000000000004</v>
      </c>
      <c r="Q11517" t="s">
        <v>8778</v>
      </c>
      <c r="R11517">
        <v>119.989</v>
      </c>
      <c r="S11517">
        <v>204176</v>
      </c>
      <c r="T11517">
        <v>92511274</v>
      </c>
    </row>
    <row r="11518" spans="2:20" x14ac:dyDescent="0.25">
      <c r="B11518" t="s">
        <v>2603</v>
      </c>
      <c r="C11518" t="s">
        <v>2604</v>
      </c>
      <c r="D11518" t="s">
        <v>33546</v>
      </c>
      <c r="E11518" t="s">
        <v>33546</v>
      </c>
      <c r="F11518" t="s">
        <v>43</v>
      </c>
      <c r="G11518" t="s">
        <v>33547</v>
      </c>
      <c r="H11518">
        <v>0.121</v>
      </c>
      <c r="I11518" t="s">
        <v>8769</v>
      </c>
      <c r="J11518">
        <v>0.314</v>
      </c>
      <c r="K11518" t="s">
        <v>8810</v>
      </c>
      <c r="L11518">
        <v>0.25900000000000001</v>
      </c>
      <c r="M11518" t="s">
        <v>8771</v>
      </c>
      <c r="N11518">
        <v>0.90200000000000002</v>
      </c>
      <c r="O11518" t="s">
        <v>8913</v>
      </c>
      <c r="P11518">
        <v>0.314</v>
      </c>
      <c r="Q11518" t="s">
        <v>8778</v>
      </c>
      <c r="R11518">
        <v>125.086</v>
      </c>
      <c r="S11518">
        <v>204173</v>
      </c>
      <c r="T11518">
        <v>10409084</v>
      </c>
    </row>
    <row r="11519" spans="2:20" x14ac:dyDescent="0.25">
      <c r="B11519" t="s">
        <v>4661</v>
      </c>
      <c r="C11519" t="s">
        <v>4662</v>
      </c>
      <c r="D11519" t="s">
        <v>33548</v>
      </c>
      <c r="E11519" t="s">
        <v>4663</v>
      </c>
      <c r="F11519" t="s">
        <v>18</v>
      </c>
      <c r="G11519" t="s">
        <v>4664</v>
      </c>
      <c r="H11519">
        <v>2.8000000000000001E-2</v>
      </c>
      <c r="I11519" t="s">
        <v>8769</v>
      </c>
      <c r="J11519">
        <v>0.502</v>
      </c>
      <c r="K11519" t="s">
        <v>8810</v>
      </c>
      <c r="L11519">
        <v>0</v>
      </c>
      <c r="M11519" t="s">
        <v>8771</v>
      </c>
      <c r="N11519">
        <v>0.122</v>
      </c>
      <c r="O11519" t="s">
        <v>8777</v>
      </c>
      <c r="P11519">
        <v>0.17399999999999999</v>
      </c>
      <c r="Q11519" t="s">
        <v>8789</v>
      </c>
      <c r="R11519">
        <v>131.98099999999999</v>
      </c>
      <c r="S11519">
        <v>204173</v>
      </c>
      <c r="T11519">
        <v>381925404</v>
      </c>
    </row>
    <row r="11520" spans="2:20" x14ac:dyDescent="0.25">
      <c r="B11520" t="s">
        <v>3574</v>
      </c>
      <c r="C11520" t="s">
        <v>3575</v>
      </c>
      <c r="D11520" t="s">
        <v>33549</v>
      </c>
      <c r="E11520" t="s">
        <v>33549</v>
      </c>
      <c r="F11520" t="s">
        <v>43</v>
      </c>
      <c r="G11520" t="s">
        <v>33550</v>
      </c>
      <c r="H11520">
        <v>0.53900000000000003</v>
      </c>
      <c r="I11520" t="s">
        <v>8782</v>
      </c>
      <c r="J11520">
        <v>0.54200000000000004</v>
      </c>
      <c r="K11520" t="s">
        <v>8810</v>
      </c>
      <c r="L11520">
        <v>0</v>
      </c>
      <c r="M11520" t="s">
        <v>8771</v>
      </c>
      <c r="N11520">
        <v>0.877</v>
      </c>
      <c r="O11520" t="s">
        <v>8913</v>
      </c>
      <c r="P11520">
        <v>0.41899999999999998</v>
      </c>
      <c r="Q11520" t="s">
        <v>8778</v>
      </c>
      <c r="R11520">
        <v>144.89599999999999</v>
      </c>
      <c r="S11520">
        <v>204168</v>
      </c>
      <c r="T11520">
        <v>148812353</v>
      </c>
    </row>
    <row r="11521" spans="2:20" x14ac:dyDescent="0.25">
      <c r="B11521" t="s">
        <v>104</v>
      </c>
      <c r="C11521" t="s">
        <v>105</v>
      </c>
      <c r="D11521" t="s">
        <v>33551</v>
      </c>
      <c r="E11521" t="s">
        <v>395</v>
      </c>
      <c r="F11521" t="s">
        <v>18</v>
      </c>
      <c r="G11521" t="s">
        <v>33552</v>
      </c>
      <c r="H11521">
        <v>0.98099999999999998</v>
      </c>
      <c r="I11521" t="s">
        <v>8912</v>
      </c>
      <c r="J11521">
        <v>0.29499999999999998</v>
      </c>
      <c r="K11521" t="s">
        <v>8770</v>
      </c>
      <c r="L11521">
        <v>0</v>
      </c>
      <c r="M11521" t="s">
        <v>8771</v>
      </c>
      <c r="N11521">
        <v>0.13900000000000001</v>
      </c>
      <c r="O11521" t="s">
        <v>8777</v>
      </c>
      <c r="P11521">
        <v>0.78800000000000003</v>
      </c>
      <c r="Q11521" t="s">
        <v>8773</v>
      </c>
      <c r="R11521">
        <v>129.99199999999999</v>
      </c>
      <c r="S11521">
        <v>204160</v>
      </c>
      <c r="T11521">
        <v>1120973873</v>
      </c>
    </row>
    <row r="11522" spans="2:20" x14ac:dyDescent="0.25">
      <c r="B11522" t="s">
        <v>1507</v>
      </c>
      <c r="C11522" t="s">
        <v>1508</v>
      </c>
      <c r="D11522" t="s">
        <v>33553</v>
      </c>
      <c r="E11522" t="s">
        <v>33554</v>
      </c>
      <c r="F11522" t="s">
        <v>18</v>
      </c>
      <c r="G11522" t="s">
        <v>33555</v>
      </c>
      <c r="H11522">
        <v>0.16900000000000001</v>
      </c>
      <c r="I11522" t="s">
        <v>8769</v>
      </c>
      <c r="J11522">
        <v>0.14199999999999999</v>
      </c>
      <c r="K11522" t="s">
        <v>8770</v>
      </c>
      <c r="L11522">
        <v>0.107</v>
      </c>
      <c r="M11522" t="s">
        <v>8771</v>
      </c>
      <c r="N11522">
        <v>0.121</v>
      </c>
      <c r="O11522" t="s">
        <v>8777</v>
      </c>
      <c r="P11522">
        <v>0.58399999999999996</v>
      </c>
      <c r="Q11522" t="s">
        <v>8778</v>
      </c>
      <c r="R11522">
        <v>152.91399999999999</v>
      </c>
      <c r="S11522">
        <v>204150</v>
      </c>
      <c r="T11522">
        <v>204419667</v>
      </c>
    </row>
    <row r="11523" spans="2:20" x14ac:dyDescent="0.25">
      <c r="B11523" t="s">
        <v>3435</v>
      </c>
      <c r="C11523" t="s">
        <v>3436</v>
      </c>
      <c r="D11523" t="s">
        <v>33556</v>
      </c>
      <c r="E11523" t="s">
        <v>33557</v>
      </c>
      <c r="F11523" t="s">
        <v>18</v>
      </c>
      <c r="G11523" t="s">
        <v>33558</v>
      </c>
      <c r="H11523">
        <v>0.27700000000000002</v>
      </c>
      <c r="I11523" t="s">
        <v>8769</v>
      </c>
      <c r="J11523">
        <v>2.8000000000000001E-2</v>
      </c>
      <c r="K11523" t="s">
        <v>8770</v>
      </c>
      <c r="L11523">
        <v>0.38700000000000001</v>
      </c>
      <c r="M11523" t="s">
        <v>8772</v>
      </c>
      <c r="N11523">
        <v>0.11600000000000001</v>
      </c>
      <c r="O11523" t="s">
        <v>8777</v>
      </c>
      <c r="P11523">
        <v>0.246</v>
      </c>
      <c r="Q11523" t="s">
        <v>8789</v>
      </c>
      <c r="R11523">
        <v>138.08000000000001</v>
      </c>
      <c r="S11523">
        <v>204120</v>
      </c>
      <c r="T11523">
        <v>16091285</v>
      </c>
    </row>
    <row r="11524" spans="2:20" x14ac:dyDescent="0.25">
      <c r="B11524" t="s">
        <v>3908</v>
      </c>
      <c r="C11524" t="s">
        <v>3909</v>
      </c>
      <c r="D11524" t="s">
        <v>33559</v>
      </c>
      <c r="E11524" t="s">
        <v>33559</v>
      </c>
      <c r="F11524" t="s">
        <v>43</v>
      </c>
      <c r="G11524" t="s">
        <v>33560</v>
      </c>
      <c r="H11524">
        <v>0.14199999999999999</v>
      </c>
      <c r="I11524" t="s">
        <v>8769</v>
      </c>
      <c r="J11524">
        <v>0.73299999999999998</v>
      </c>
      <c r="K11524" t="s">
        <v>8819</v>
      </c>
      <c r="L11524">
        <v>0.26700000000000002</v>
      </c>
      <c r="M11524" t="s">
        <v>8771</v>
      </c>
      <c r="N11524">
        <v>0.124</v>
      </c>
      <c r="O11524" t="s">
        <v>8777</v>
      </c>
      <c r="P11524">
        <v>5.8000000000000003E-2</v>
      </c>
      <c r="Q11524" t="s">
        <v>8789</v>
      </c>
      <c r="R11524">
        <v>124.911</v>
      </c>
      <c r="S11524">
        <v>204114</v>
      </c>
      <c r="T11524">
        <v>12515811</v>
      </c>
    </row>
    <row r="11525" spans="2:20" x14ac:dyDescent="0.25">
      <c r="B11525" t="s">
        <v>4744</v>
      </c>
      <c r="C11525" t="s">
        <v>4745</v>
      </c>
      <c r="D11525" t="s">
        <v>15800</v>
      </c>
      <c r="E11525" t="s">
        <v>33561</v>
      </c>
      <c r="F11525" t="s">
        <v>18</v>
      </c>
      <c r="G11525" t="s">
        <v>33562</v>
      </c>
      <c r="H11525">
        <v>0.114</v>
      </c>
      <c r="I11525" t="s">
        <v>8769</v>
      </c>
      <c r="J11525">
        <v>0.59499999999999997</v>
      </c>
      <c r="K11525" t="s">
        <v>8810</v>
      </c>
      <c r="L11525">
        <v>0.112</v>
      </c>
      <c r="M11525" t="s">
        <v>8771</v>
      </c>
      <c r="N11525">
        <v>0.111</v>
      </c>
      <c r="O11525" t="s">
        <v>8777</v>
      </c>
      <c r="P11525">
        <v>5.0000000000000001E-3</v>
      </c>
      <c r="Q11525" t="s">
        <v>8789</v>
      </c>
      <c r="R11525">
        <v>200.179</v>
      </c>
      <c r="S11525">
        <v>204093</v>
      </c>
      <c r="T11525">
        <v>61237283</v>
      </c>
    </row>
    <row r="11526" spans="2:20" x14ac:dyDescent="0.25">
      <c r="B11526" t="s">
        <v>5894</v>
      </c>
      <c r="C11526" t="s">
        <v>5895</v>
      </c>
      <c r="D11526" t="s">
        <v>5896</v>
      </c>
      <c r="E11526" t="s">
        <v>5896</v>
      </c>
      <c r="F11526" t="s">
        <v>43</v>
      </c>
      <c r="G11526" t="s">
        <v>5897</v>
      </c>
      <c r="H11526">
        <v>0.11600000000000001</v>
      </c>
      <c r="I11526" t="s">
        <v>8769</v>
      </c>
      <c r="J11526">
        <v>0.48899999999999999</v>
      </c>
      <c r="K11526" t="s">
        <v>8810</v>
      </c>
      <c r="L11526">
        <v>0</v>
      </c>
      <c r="M11526" t="s">
        <v>8771</v>
      </c>
      <c r="N11526">
        <v>0.29399999999999998</v>
      </c>
      <c r="O11526" t="s">
        <v>8777</v>
      </c>
      <c r="P11526">
        <v>0.59099999999999997</v>
      </c>
      <c r="Q11526" t="s">
        <v>8778</v>
      </c>
      <c r="R11526">
        <v>191.9</v>
      </c>
      <c r="S11526">
        <v>204093</v>
      </c>
      <c r="T11526">
        <v>826416078</v>
      </c>
    </row>
    <row r="11527" spans="2:20" x14ac:dyDescent="0.25">
      <c r="B11527" t="s">
        <v>6998</v>
      </c>
      <c r="C11527" t="s">
        <v>6999</v>
      </c>
      <c r="D11527" t="s">
        <v>33563</v>
      </c>
      <c r="E11527" t="s">
        <v>7001</v>
      </c>
      <c r="F11527" t="s">
        <v>18</v>
      </c>
      <c r="G11527" t="s">
        <v>33564</v>
      </c>
      <c r="H11527">
        <v>0.36399999999999999</v>
      </c>
      <c r="I11527" t="s">
        <v>8782</v>
      </c>
      <c r="J11527">
        <v>5.8000000000000003E-2</v>
      </c>
      <c r="K11527" t="s">
        <v>8770</v>
      </c>
      <c r="L11527">
        <v>0.73199999999999998</v>
      </c>
      <c r="M11527" t="s">
        <v>268</v>
      </c>
      <c r="N11527">
        <v>0.151</v>
      </c>
      <c r="O11527" t="s">
        <v>8777</v>
      </c>
      <c r="P11527">
        <v>0.33900000000000002</v>
      </c>
      <c r="Q11527" t="s">
        <v>8778</v>
      </c>
      <c r="R11527">
        <v>136.05000000000001</v>
      </c>
      <c r="S11527">
        <v>204086</v>
      </c>
      <c r="T11527">
        <v>326459393</v>
      </c>
    </row>
    <row r="11528" spans="2:20" x14ac:dyDescent="0.25">
      <c r="B11528" t="s">
        <v>4934</v>
      </c>
      <c r="C11528" t="s">
        <v>4935</v>
      </c>
      <c r="D11528" t="s">
        <v>33565</v>
      </c>
      <c r="E11528" t="s">
        <v>33566</v>
      </c>
      <c r="F11528" t="s">
        <v>18</v>
      </c>
      <c r="G11528" t="s">
        <v>33567</v>
      </c>
      <c r="H11528">
        <v>0.14899999999999999</v>
      </c>
      <c r="I11528" t="s">
        <v>8769</v>
      </c>
      <c r="J11528">
        <v>0.45400000000000001</v>
      </c>
      <c r="K11528" t="s">
        <v>8810</v>
      </c>
      <c r="L11528">
        <v>0</v>
      </c>
      <c r="M11528" t="s">
        <v>8771</v>
      </c>
      <c r="N11528">
        <v>0.32700000000000001</v>
      </c>
      <c r="O11528" t="s">
        <v>8777</v>
      </c>
      <c r="P11528">
        <v>0.66800000000000004</v>
      </c>
      <c r="Q11528" t="s">
        <v>8773</v>
      </c>
      <c r="R11528">
        <v>188.00800000000001</v>
      </c>
      <c r="S11528">
        <v>204076</v>
      </c>
      <c r="T11528">
        <v>30592858</v>
      </c>
    </row>
    <row r="11529" spans="2:20" x14ac:dyDescent="0.25">
      <c r="B11529" t="s">
        <v>6072</v>
      </c>
      <c r="C11529" t="s">
        <v>6073</v>
      </c>
      <c r="D11529" t="s">
        <v>33568</v>
      </c>
      <c r="E11529" t="s">
        <v>33569</v>
      </c>
      <c r="F11529" t="s">
        <v>18</v>
      </c>
      <c r="G11529" t="s">
        <v>33570</v>
      </c>
      <c r="H11529">
        <v>0.159</v>
      </c>
      <c r="I11529" t="s">
        <v>8769</v>
      </c>
      <c r="J11529">
        <v>0.106</v>
      </c>
      <c r="K11529" t="s">
        <v>8770</v>
      </c>
      <c r="L11529">
        <v>0</v>
      </c>
      <c r="M11529" t="s">
        <v>8771</v>
      </c>
      <c r="N11529">
        <v>0.78600000000000003</v>
      </c>
      <c r="O11529" t="s">
        <v>8772</v>
      </c>
      <c r="P11529">
        <v>0.44500000000000001</v>
      </c>
      <c r="Q11529" t="s">
        <v>8778</v>
      </c>
      <c r="R11529">
        <v>169.99600000000001</v>
      </c>
      <c r="S11529">
        <v>204053</v>
      </c>
      <c r="T11529">
        <v>59395032</v>
      </c>
    </row>
    <row r="11530" spans="2:20" x14ac:dyDescent="0.25">
      <c r="B11530" t="s">
        <v>2711</v>
      </c>
      <c r="C11530" t="s">
        <v>2712</v>
      </c>
      <c r="D11530" t="s">
        <v>33571</v>
      </c>
      <c r="E11530" t="s">
        <v>33572</v>
      </c>
      <c r="F11530" t="s">
        <v>43</v>
      </c>
      <c r="G11530" t="s">
        <v>33573</v>
      </c>
      <c r="H11530">
        <v>0.57599999999999996</v>
      </c>
      <c r="I11530" t="s">
        <v>8782</v>
      </c>
      <c r="J11530">
        <v>0.40699999999999997</v>
      </c>
      <c r="K11530" t="s">
        <v>8810</v>
      </c>
      <c r="L11530">
        <v>0.376</v>
      </c>
      <c r="M11530" t="s">
        <v>8772</v>
      </c>
      <c r="N11530">
        <v>0.113</v>
      </c>
      <c r="O11530" t="s">
        <v>8777</v>
      </c>
      <c r="P11530">
        <v>0.29699999999999999</v>
      </c>
      <c r="Q11530" t="s">
        <v>8789</v>
      </c>
      <c r="R11530">
        <v>140.036</v>
      </c>
      <c r="S11530">
        <v>204027</v>
      </c>
      <c r="T11530">
        <v>108284438</v>
      </c>
    </row>
    <row r="11531" spans="2:20" x14ac:dyDescent="0.25">
      <c r="B11531" t="s">
        <v>7412</v>
      </c>
      <c r="C11531" t="s">
        <v>7413</v>
      </c>
      <c r="D11531" t="s">
        <v>33574</v>
      </c>
      <c r="E11531" t="s">
        <v>7414</v>
      </c>
      <c r="F11531" t="s">
        <v>18</v>
      </c>
      <c r="G11531" t="s">
        <v>33575</v>
      </c>
      <c r="H11531">
        <v>0.121</v>
      </c>
      <c r="I11531" t="s">
        <v>8769</v>
      </c>
      <c r="J11531">
        <v>0.35799999999999998</v>
      </c>
      <c r="K11531" t="s">
        <v>8810</v>
      </c>
      <c r="L11531">
        <v>0.31900000000000001</v>
      </c>
      <c r="M11531" t="s">
        <v>8771</v>
      </c>
      <c r="N11531">
        <v>0.36499999999999999</v>
      </c>
      <c r="O11531" t="s">
        <v>8777</v>
      </c>
      <c r="P11531">
        <v>0.61199999999999999</v>
      </c>
      <c r="Q11531" t="s">
        <v>8773</v>
      </c>
      <c r="R11531">
        <v>202.04900000000001</v>
      </c>
      <c r="S11531">
        <v>204013</v>
      </c>
      <c r="T11531">
        <v>295982666</v>
      </c>
    </row>
    <row r="11532" spans="2:20" x14ac:dyDescent="0.25">
      <c r="B11532" t="s">
        <v>4688</v>
      </c>
      <c r="C11532" t="s">
        <v>4689</v>
      </c>
      <c r="D11532" t="s">
        <v>33576</v>
      </c>
      <c r="E11532" t="s">
        <v>33576</v>
      </c>
      <c r="F11532" t="s">
        <v>43</v>
      </c>
      <c r="G11532" t="s">
        <v>4690</v>
      </c>
      <c r="H11532">
        <v>0.82499999999999996</v>
      </c>
      <c r="I11532" t="s">
        <v>8912</v>
      </c>
      <c r="J11532">
        <v>0.224</v>
      </c>
      <c r="K11532" t="s">
        <v>8770</v>
      </c>
      <c r="L11532">
        <v>0</v>
      </c>
      <c r="M11532" t="s">
        <v>8771</v>
      </c>
      <c r="N11532">
        <v>0.375</v>
      </c>
      <c r="O11532" t="s">
        <v>8777</v>
      </c>
      <c r="P11532">
        <v>0.56200000000000006</v>
      </c>
      <c r="Q11532" t="s">
        <v>8778</v>
      </c>
      <c r="R11532">
        <v>149.947</v>
      </c>
      <c r="S11532">
        <v>204000</v>
      </c>
      <c r="T11532">
        <v>25030601</v>
      </c>
    </row>
    <row r="11533" spans="2:20" x14ac:dyDescent="0.25">
      <c r="B11533" t="s">
        <v>8440</v>
      </c>
      <c r="C11533" t="s">
        <v>8441</v>
      </c>
      <c r="D11533" t="s">
        <v>33576</v>
      </c>
      <c r="E11533" t="s">
        <v>33576</v>
      </c>
      <c r="F11533" t="s">
        <v>43</v>
      </c>
      <c r="G11533" t="s">
        <v>4690</v>
      </c>
      <c r="H11533">
        <v>0.82499999999999996</v>
      </c>
      <c r="I11533" t="s">
        <v>8912</v>
      </c>
      <c r="J11533">
        <v>0.224</v>
      </c>
      <c r="K11533" t="s">
        <v>8770</v>
      </c>
      <c r="L11533">
        <v>0</v>
      </c>
      <c r="M11533" t="s">
        <v>8771</v>
      </c>
      <c r="N11533">
        <v>0.375</v>
      </c>
      <c r="O11533" t="s">
        <v>8777</v>
      </c>
      <c r="P11533">
        <v>0.56200000000000006</v>
      </c>
      <c r="Q11533" t="s">
        <v>8778</v>
      </c>
      <c r="R11533">
        <v>149.947</v>
      </c>
      <c r="S11533">
        <v>204000</v>
      </c>
      <c r="T11533">
        <v>25030601</v>
      </c>
    </row>
    <row r="11534" spans="2:20" x14ac:dyDescent="0.25">
      <c r="B11534" t="s">
        <v>8289</v>
      </c>
      <c r="C11534" t="s">
        <v>8290</v>
      </c>
      <c r="D11534" t="s">
        <v>33577</v>
      </c>
      <c r="E11534" t="s">
        <v>28018</v>
      </c>
      <c r="F11534" t="s">
        <v>18</v>
      </c>
      <c r="G11534" t="s">
        <v>33578</v>
      </c>
      <c r="H11534">
        <v>0.16300000000000001</v>
      </c>
      <c r="I11534" t="s">
        <v>8769</v>
      </c>
      <c r="J11534">
        <v>0.105</v>
      </c>
      <c r="K11534" t="s">
        <v>8770</v>
      </c>
      <c r="L11534">
        <v>0</v>
      </c>
      <c r="M11534" t="s">
        <v>8771</v>
      </c>
      <c r="N11534">
        <v>0.28100000000000003</v>
      </c>
      <c r="O11534" t="s">
        <v>8777</v>
      </c>
      <c r="P11534">
        <v>0.61399999999999999</v>
      </c>
      <c r="Q11534" t="s">
        <v>8773</v>
      </c>
      <c r="R11534">
        <v>100.071</v>
      </c>
      <c r="S11534">
        <v>204000</v>
      </c>
      <c r="T11534">
        <v>64424512</v>
      </c>
    </row>
    <row r="11535" spans="2:20" x14ac:dyDescent="0.25">
      <c r="B11535" t="s">
        <v>4261</v>
      </c>
      <c r="C11535" t="s">
        <v>4262</v>
      </c>
      <c r="D11535" t="s">
        <v>33579</v>
      </c>
      <c r="E11535" t="s">
        <v>4263</v>
      </c>
      <c r="F11535" t="s">
        <v>18</v>
      </c>
      <c r="G11535" t="s">
        <v>33580</v>
      </c>
      <c r="H11535">
        <v>0.48199999999999998</v>
      </c>
      <c r="I11535" t="s">
        <v>8782</v>
      </c>
      <c r="J11535">
        <v>0.67900000000000005</v>
      </c>
      <c r="K11535" t="s">
        <v>8810</v>
      </c>
      <c r="L11535">
        <v>0</v>
      </c>
      <c r="M11535" t="s">
        <v>8771</v>
      </c>
      <c r="N11535">
        <v>0.35799999999999998</v>
      </c>
      <c r="O11535" t="s">
        <v>8777</v>
      </c>
      <c r="P11535">
        <v>0.48399999999999999</v>
      </c>
      <c r="Q11535" t="s">
        <v>8778</v>
      </c>
      <c r="R11535">
        <v>149.93700000000001</v>
      </c>
      <c r="S11535">
        <v>204000</v>
      </c>
      <c r="T11535">
        <v>423645735</v>
      </c>
    </row>
    <row r="11536" spans="2:20" x14ac:dyDescent="0.25">
      <c r="B11536" t="s">
        <v>8321</v>
      </c>
      <c r="C11536" t="s">
        <v>8322</v>
      </c>
      <c r="D11536" t="s">
        <v>33577</v>
      </c>
      <c r="E11536" t="s">
        <v>28018</v>
      </c>
      <c r="F11536" t="s">
        <v>18</v>
      </c>
      <c r="G11536" t="s">
        <v>33578</v>
      </c>
      <c r="H11536">
        <v>0.16300000000000001</v>
      </c>
      <c r="I11536" t="s">
        <v>8769</v>
      </c>
      <c r="J11536">
        <v>0.105</v>
      </c>
      <c r="K11536" t="s">
        <v>8770</v>
      </c>
      <c r="L11536">
        <v>0</v>
      </c>
      <c r="M11536" t="s">
        <v>8771</v>
      </c>
      <c r="N11536">
        <v>0.28100000000000003</v>
      </c>
      <c r="O11536" t="s">
        <v>8777</v>
      </c>
      <c r="P11536">
        <v>0.61399999999999999</v>
      </c>
      <c r="Q11536" t="s">
        <v>8773</v>
      </c>
      <c r="R11536">
        <v>100.071</v>
      </c>
      <c r="S11536">
        <v>204000</v>
      </c>
      <c r="T11536">
        <v>64487788</v>
      </c>
    </row>
    <row r="11537" spans="2:20" x14ac:dyDescent="0.25">
      <c r="B11537" t="s">
        <v>6496</v>
      </c>
      <c r="C11537" t="s">
        <v>6497</v>
      </c>
      <c r="D11537" t="s">
        <v>33581</v>
      </c>
      <c r="E11537" t="s">
        <v>6499</v>
      </c>
      <c r="F11537" t="s">
        <v>18</v>
      </c>
      <c r="G11537" t="s">
        <v>33582</v>
      </c>
      <c r="H11537">
        <v>6.4000000000000001E-2</v>
      </c>
      <c r="I11537" t="s">
        <v>8769</v>
      </c>
      <c r="J11537">
        <v>0.97099999999999997</v>
      </c>
      <c r="K11537" t="s">
        <v>8819</v>
      </c>
      <c r="L11537">
        <v>0.81100000000000005</v>
      </c>
      <c r="M11537" t="s">
        <v>268</v>
      </c>
      <c r="N11537">
        <v>0.68500000000000005</v>
      </c>
      <c r="O11537" t="s">
        <v>8772</v>
      </c>
      <c r="P11537">
        <v>0.374</v>
      </c>
      <c r="Q11537" t="s">
        <v>8778</v>
      </c>
      <c r="R11537">
        <v>112.018</v>
      </c>
      <c r="S11537">
        <v>204000</v>
      </c>
      <c r="T11537">
        <v>33958892</v>
      </c>
    </row>
    <row r="11538" spans="2:20" x14ac:dyDescent="0.25">
      <c r="B11538" t="s">
        <v>6690</v>
      </c>
      <c r="C11538" t="s">
        <v>6691</v>
      </c>
      <c r="D11538" t="s">
        <v>33583</v>
      </c>
      <c r="E11538" t="s">
        <v>33584</v>
      </c>
      <c r="F11538" t="s">
        <v>43</v>
      </c>
      <c r="G11538" t="s">
        <v>33585</v>
      </c>
      <c r="H11538">
        <v>0.55100000000000005</v>
      </c>
      <c r="I11538" t="s">
        <v>8782</v>
      </c>
      <c r="J11538">
        <v>0.73499999999999999</v>
      </c>
      <c r="K11538" t="s">
        <v>8819</v>
      </c>
      <c r="L11538">
        <v>0</v>
      </c>
      <c r="M11538" t="s">
        <v>8771</v>
      </c>
      <c r="N11538">
        <v>0.31900000000000001</v>
      </c>
      <c r="O11538" t="s">
        <v>8777</v>
      </c>
      <c r="P11538">
        <v>0.39800000000000002</v>
      </c>
      <c r="Q11538" t="s">
        <v>8778</v>
      </c>
      <c r="R11538">
        <v>149.952</v>
      </c>
      <c r="S11538">
        <v>204000</v>
      </c>
      <c r="T11538">
        <v>125145609</v>
      </c>
    </row>
    <row r="11539" spans="2:20" x14ac:dyDescent="0.25">
      <c r="B11539" t="s">
        <v>1762</v>
      </c>
      <c r="C11539" t="s">
        <v>1763</v>
      </c>
      <c r="D11539" t="s">
        <v>33586</v>
      </c>
      <c r="E11539" t="s">
        <v>26546</v>
      </c>
      <c r="F11539" t="s">
        <v>18</v>
      </c>
      <c r="G11539" t="s">
        <v>33587</v>
      </c>
      <c r="H11539">
        <v>0.47299999999999998</v>
      </c>
      <c r="I11539" t="s">
        <v>8782</v>
      </c>
      <c r="J11539">
        <v>0.36799999999999999</v>
      </c>
      <c r="K11539" t="s">
        <v>8810</v>
      </c>
      <c r="L11539">
        <v>0</v>
      </c>
      <c r="M11539" t="s">
        <v>8771</v>
      </c>
      <c r="N11539">
        <v>0.495</v>
      </c>
      <c r="O11539" t="s">
        <v>8772</v>
      </c>
      <c r="P11539">
        <v>0.80500000000000005</v>
      </c>
      <c r="Q11539" t="s">
        <v>8773</v>
      </c>
      <c r="R11539">
        <v>119.005</v>
      </c>
      <c r="S11539">
        <v>204000</v>
      </c>
      <c r="T11539">
        <v>139479915</v>
      </c>
    </row>
    <row r="11540" spans="2:20" x14ac:dyDescent="0.25">
      <c r="B11540" t="s">
        <v>2805</v>
      </c>
      <c r="C11540" t="s">
        <v>2806</v>
      </c>
      <c r="D11540" t="s">
        <v>33588</v>
      </c>
      <c r="E11540" t="s">
        <v>33589</v>
      </c>
      <c r="F11540" t="s">
        <v>18</v>
      </c>
      <c r="G11540" t="s">
        <v>33590</v>
      </c>
      <c r="H11540">
        <v>0.49199999999999999</v>
      </c>
      <c r="I11540" t="s">
        <v>8782</v>
      </c>
      <c r="J11540">
        <v>4.7E-2</v>
      </c>
      <c r="K11540" t="s">
        <v>8770</v>
      </c>
      <c r="L11540">
        <v>0</v>
      </c>
      <c r="M11540" t="s">
        <v>8771</v>
      </c>
      <c r="N11540">
        <v>0.313</v>
      </c>
      <c r="O11540" t="s">
        <v>8777</v>
      </c>
      <c r="P11540">
        <v>0.91100000000000003</v>
      </c>
      <c r="Q11540" t="s">
        <v>8773</v>
      </c>
      <c r="R11540">
        <v>139.83699999999999</v>
      </c>
      <c r="S11540">
        <v>203987</v>
      </c>
      <c r="T11540">
        <v>13573721</v>
      </c>
    </row>
    <row r="11541" spans="2:20" x14ac:dyDescent="0.25">
      <c r="B11541" t="s">
        <v>21442</v>
      </c>
      <c r="C11541" t="s">
        <v>1754</v>
      </c>
      <c r="D11541" t="s">
        <v>33591</v>
      </c>
      <c r="E11541" t="s">
        <v>33592</v>
      </c>
      <c r="F11541" t="s">
        <v>18</v>
      </c>
      <c r="G11541" t="s">
        <v>33593</v>
      </c>
      <c r="H11541">
        <v>0.94499999999999995</v>
      </c>
      <c r="I11541" t="s">
        <v>8912</v>
      </c>
      <c r="J11541">
        <v>0.47799999999999998</v>
      </c>
      <c r="K11541" t="s">
        <v>8810</v>
      </c>
      <c r="L11541">
        <v>0</v>
      </c>
      <c r="M11541" t="s">
        <v>8771</v>
      </c>
      <c r="N11541">
        <v>0.93799999999999994</v>
      </c>
      <c r="O11541" t="s">
        <v>8913</v>
      </c>
      <c r="P11541">
        <v>0.81799999999999995</v>
      </c>
      <c r="Q11541" t="s">
        <v>8773</v>
      </c>
      <c r="R11541">
        <v>100.992</v>
      </c>
      <c r="S11541">
        <v>203985</v>
      </c>
      <c r="T11541">
        <v>12804291</v>
      </c>
    </row>
    <row r="11542" spans="2:20" x14ac:dyDescent="0.25">
      <c r="B11542" t="s">
        <v>3818</v>
      </c>
      <c r="C11542" t="s">
        <v>3819</v>
      </c>
      <c r="D11542" t="s">
        <v>3821</v>
      </c>
      <c r="E11542" t="s">
        <v>33594</v>
      </c>
      <c r="F11542" t="s">
        <v>18</v>
      </c>
      <c r="G11542" t="s">
        <v>33595</v>
      </c>
      <c r="H11542">
        <v>0.16500000000000001</v>
      </c>
      <c r="I11542" t="s">
        <v>8769</v>
      </c>
      <c r="J11542">
        <v>0.21299999999999999</v>
      </c>
      <c r="K11542" t="s">
        <v>8770</v>
      </c>
      <c r="L11542">
        <v>0</v>
      </c>
      <c r="M11542" t="s">
        <v>8771</v>
      </c>
      <c r="N11542">
        <v>0.41299999999999998</v>
      </c>
      <c r="O11542" t="s">
        <v>8772</v>
      </c>
      <c r="P11542">
        <v>5.5E-2</v>
      </c>
      <c r="Q11542" t="s">
        <v>8789</v>
      </c>
      <c r="R11542">
        <v>133.99799999999999</v>
      </c>
      <c r="S11542">
        <v>203973</v>
      </c>
      <c r="T11542">
        <v>92486652</v>
      </c>
    </row>
    <row r="11543" spans="2:20" x14ac:dyDescent="0.25">
      <c r="B11543" t="s">
        <v>17590</v>
      </c>
      <c r="C11543" t="s">
        <v>7128</v>
      </c>
      <c r="D11543" t="s">
        <v>33596</v>
      </c>
      <c r="E11543" t="s">
        <v>33596</v>
      </c>
      <c r="F11543" t="s">
        <v>43</v>
      </c>
      <c r="G11543" t="s">
        <v>33597</v>
      </c>
      <c r="H11543">
        <v>0.24099999999999999</v>
      </c>
      <c r="I11543" t="s">
        <v>8769</v>
      </c>
      <c r="J11543">
        <v>0.71199999999999997</v>
      </c>
      <c r="K11543" t="s">
        <v>8819</v>
      </c>
      <c r="L11543">
        <v>0</v>
      </c>
      <c r="M11543" t="s">
        <v>8771</v>
      </c>
      <c r="N11543">
        <v>0.70199999999999996</v>
      </c>
      <c r="O11543" t="s">
        <v>8772</v>
      </c>
      <c r="P11543">
        <v>0.38400000000000001</v>
      </c>
      <c r="Q11543" t="s">
        <v>8778</v>
      </c>
      <c r="R11543">
        <v>81.281999999999996</v>
      </c>
      <c r="S11543">
        <v>203973</v>
      </c>
      <c r="T11543">
        <v>57864436</v>
      </c>
    </row>
    <row r="11544" spans="2:20" x14ac:dyDescent="0.25">
      <c r="B11544" t="s">
        <v>5168</v>
      </c>
      <c r="C11544" t="s">
        <v>5169</v>
      </c>
      <c r="D11544" t="s">
        <v>33598</v>
      </c>
      <c r="E11544" t="s">
        <v>22156</v>
      </c>
      <c r="F11544" t="s">
        <v>18</v>
      </c>
      <c r="G11544" t="s">
        <v>33599</v>
      </c>
      <c r="H11544">
        <v>0.34799999999999998</v>
      </c>
      <c r="I11544" t="s">
        <v>8782</v>
      </c>
      <c r="J11544">
        <v>1.0999999999999999E-2</v>
      </c>
      <c r="K11544" t="s">
        <v>8770</v>
      </c>
      <c r="L11544">
        <v>0</v>
      </c>
      <c r="M11544" t="s">
        <v>8771</v>
      </c>
      <c r="N11544">
        <v>0.77800000000000002</v>
      </c>
      <c r="O11544" t="s">
        <v>8772</v>
      </c>
      <c r="P11544">
        <v>0.46500000000000002</v>
      </c>
      <c r="Q11544" t="s">
        <v>8778</v>
      </c>
      <c r="R11544">
        <v>136.03899999999999</v>
      </c>
      <c r="S11544">
        <v>203967</v>
      </c>
    </row>
    <row r="11545" spans="2:20" x14ac:dyDescent="0.25">
      <c r="B11545" t="s">
        <v>2673</v>
      </c>
      <c r="C11545" t="s">
        <v>2674</v>
      </c>
      <c r="D11545" t="s">
        <v>33600</v>
      </c>
      <c r="E11545" t="s">
        <v>2676</v>
      </c>
      <c r="F11545" t="s">
        <v>18</v>
      </c>
      <c r="G11545" t="s">
        <v>33601</v>
      </c>
      <c r="H11545">
        <v>0.45500000000000002</v>
      </c>
      <c r="I11545" t="s">
        <v>8782</v>
      </c>
      <c r="J11545">
        <v>0.30199999999999999</v>
      </c>
      <c r="K11545" t="s">
        <v>8810</v>
      </c>
      <c r="L11545">
        <v>0.254</v>
      </c>
      <c r="M11545" t="s">
        <v>8771</v>
      </c>
      <c r="N11545">
        <v>0.109</v>
      </c>
      <c r="O11545" t="s">
        <v>8777</v>
      </c>
      <c r="P11545">
        <v>0.442</v>
      </c>
      <c r="Q11545" t="s">
        <v>8778</v>
      </c>
      <c r="R11545">
        <v>74.233000000000004</v>
      </c>
      <c r="S11545">
        <v>203960</v>
      </c>
      <c r="T11545">
        <v>30771411</v>
      </c>
    </row>
    <row r="11546" spans="2:20" x14ac:dyDescent="0.25">
      <c r="B11546" t="s">
        <v>4537</v>
      </c>
      <c r="C11546" t="s">
        <v>4538</v>
      </c>
      <c r="D11546" t="s">
        <v>33602</v>
      </c>
      <c r="E11546" t="s">
        <v>33603</v>
      </c>
      <c r="F11546" t="s">
        <v>43</v>
      </c>
      <c r="G11546" t="s">
        <v>33604</v>
      </c>
      <c r="H11546">
        <v>0.55900000000000005</v>
      </c>
      <c r="I11546" t="s">
        <v>8782</v>
      </c>
      <c r="J11546">
        <v>0.19400000000000001</v>
      </c>
      <c r="K11546" t="s">
        <v>8770</v>
      </c>
      <c r="L11546">
        <v>0.29099999999999998</v>
      </c>
      <c r="M11546" t="s">
        <v>8771</v>
      </c>
      <c r="N11546">
        <v>0.32400000000000001</v>
      </c>
      <c r="O11546" t="s">
        <v>8777</v>
      </c>
      <c r="P11546">
        <v>0.82699999999999996</v>
      </c>
      <c r="Q11546" t="s">
        <v>8773</v>
      </c>
      <c r="R11546">
        <v>124.00700000000001</v>
      </c>
      <c r="S11546">
        <v>203947</v>
      </c>
      <c r="T11546">
        <v>24310505</v>
      </c>
    </row>
    <row r="11547" spans="2:20" x14ac:dyDescent="0.25">
      <c r="B11547" t="s">
        <v>8471</v>
      </c>
      <c r="C11547" t="s">
        <v>8472</v>
      </c>
      <c r="D11547" t="s">
        <v>33605</v>
      </c>
      <c r="E11547" t="s">
        <v>33606</v>
      </c>
      <c r="F11547" t="s">
        <v>43</v>
      </c>
      <c r="G11547" t="s">
        <v>33607</v>
      </c>
      <c r="H11547">
        <v>0.38700000000000001</v>
      </c>
      <c r="I11547" t="s">
        <v>8782</v>
      </c>
      <c r="J11547">
        <v>0.88600000000000001</v>
      </c>
      <c r="K11547" t="s">
        <v>8819</v>
      </c>
      <c r="L11547">
        <v>0.11</v>
      </c>
      <c r="M11547" t="s">
        <v>8771</v>
      </c>
      <c r="N11547">
        <v>0.123</v>
      </c>
      <c r="O11547" t="s">
        <v>8777</v>
      </c>
      <c r="P11547">
        <v>0.44700000000000001</v>
      </c>
      <c r="Q11547" t="s">
        <v>8778</v>
      </c>
      <c r="R11547">
        <v>99.968000000000004</v>
      </c>
      <c r="S11547">
        <v>203933</v>
      </c>
      <c r="T11547">
        <v>70231511</v>
      </c>
    </row>
    <row r="11548" spans="2:20" x14ac:dyDescent="0.25">
      <c r="B11548" t="s">
        <v>2346</v>
      </c>
      <c r="C11548" t="s">
        <v>2347</v>
      </c>
      <c r="D11548" t="s">
        <v>33608</v>
      </c>
      <c r="E11548" t="s">
        <v>2348</v>
      </c>
      <c r="F11548" t="s">
        <v>18</v>
      </c>
      <c r="G11548" t="s">
        <v>2349</v>
      </c>
      <c r="H11548">
        <v>0.60299999999999998</v>
      </c>
      <c r="I11548" t="s">
        <v>8782</v>
      </c>
      <c r="J11548">
        <v>0.19900000000000001</v>
      </c>
      <c r="K11548" t="s">
        <v>8770</v>
      </c>
      <c r="L11548">
        <v>0</v>
      </c>
      <c r="M11548" t="s">
        <v>8771</v>
      </c>
      <c r="N11548">
        <v>0.83199999999999996</v>
      </c>
      <c r="O11548" t="s">
        <v>8913</v>
      </c>
      <c r="P11548">
        <v>0.86699999999999999</v>
      </c>
      <c r="Q11548" t="s">
        <v>8773</v>
      </c>
      <c r="R11548">
        <v>164.14500000000001</v>
      </c>
      <c r="S11548">
        <v>203933</v>
      </c>
      <c r="T11548">
        <v>44970585</v>
      </c>
    </row>
    <row r="11549" spans="2:20" x14ac:dyDescent="0.25">
      <c r="B11549" t="s">
        <v>4444</v>
      </c>
      <c r="C11549" t="s">
        <v>4445</v>
      </c>
      <c r="D11549" t="s">
        <v>33609</v>
      </c>
      <c r="E11549" t="s">
        <v>14909</v>
      </c>
      <c r="F11549" t="s">
        <v>43</v>
      </c>
      <c r="G11549" t="s">
        <v>33610</v>
      </c>
      <c r="H11549">
        <v>8.1000000000000003E-2</v>
      </c>
      <c r="I11549" t="s">
        <v>8769</v>
      </c>
      <c r="J11549">
        <v>0.13400000000000001</v>
      </c>
      <c r="K11549" t="s">
        <v>8770</v>
      </c>
      <c r="L11549">
        <v>0.54700000000000004</v>
      </c>
      <c r="M11549" t="s">
        <v>8772</v>
      </c>
      <c r="N11549">
        <v>0.23699999999999999</v>
      </c>
      <c r="O11549" t="s">
        <v>8777</v>
      </c>
      <c r="P11549">
        <v>0.86599999999999999</v>
      </c>
      <c r="Q11549" t="s">
        <v>8773</v>
      </c>
      <c r="R11549">
        <v>132.05099999999999</v>
      </c>
      <c r="S11549">
        <v>203920</v>
      </c>
      <c r="T11549">
        <v>114085366</v>
      </c>
    </row>
    <row r="11550" spans="2:20" x14ac:dyDescent="0.25">
      <c r="B11550" t="s">
        <v>5225</v>
      </c>
      <c r="C11550" t="s">
        <v>5226</v>
      </c>
      <c r="D11550" t="s">
        <v>33611</v>
      </c>
      <c r="E11550" t="s">
        <v>5228</v>
      </c>
      <c r="F11550" t="s">
        <v>18</v>
      </c>
      <c r="G11550" t="s">
        <v>33612</v>
      </c>
      <c r="H11550">
        <v>0.10199999999999999</v>
      </c>
      <c r="I11550" t="s">
        <v>8769</v>
      </c>
      <c r="J11550">
        <v>0.33700000000000002</v>
      </c>
      <c r="K11550" t="s">
        <v>8810</v>
      </c>
      <c r="L11550">
        <v>0</v>
      </c>
      <c r="M11550" t="s">
        <v>8771</v>
      </c>
      <c r="N11550">
        <v>0.83699999999999997</v>
      </c>
      <c r="O11550" t="s">
        <v>8913</v>
      </c>
      <c r="P11550">
        <v>6.9000000000000006E-2</v>
      </c>
      <c r="Q11550" t="s">
        <v>8789</v>
      </c>
      <c r="R11550">
        <v>90.293999999999997</v>
      </c>
      <c r="S11550">
        <v>203907</v>
      </c>
      <c r="T11550">
        <v>59923120</v>
      </c>
    </row>
    <row r="11551" spans="2:20" x14ac:dyDescent="0.25">
      <c r="B11551" t="s">
        <v>7361</v>
      </c>
      <c r="C11551" t="s">
        <v>7362</v>
      </c>
      <c r="D11551" t="s">
        <v>33613</v>
      </c>
      <c r="E11551" t="s">
        <v>29523</v>
      </c>
      <c r="F11551" t="s">
        <v>18</v>
      </c>
      <c r="G11551" t="s">
        <v>33614</v>
      </c>
      <c r="H11551">
        <v>0.42299999999999999</v>
      </c>
      <c r="I11551" t="s">
        <v>8782</v>
      </c>
      <c r="J11551">
        <v>0.65800000000000003</v>
      </c>
      <c r="K11551" t="s">
        <v>8810</v>
      </c>
      <c r="L11551">
        <v>0</v>
      </c>
      <c r="M11551" t="s">
        <v>8771</v>
      </c>
      <c r="N11551">
        <v>0.96499999999999997</v>
      </c>
      <c r="O11551" t="s">
        <v>8913</v>
      </c>
      <c r="P11551">
        <v>0.63900000000000001</v>
      </c>
      <c r="Q11551" t="s">
        <v>8773</v>
      </c>
      <c r="R11551">
        <v>145.84200000000001</v>
      </c>
      <c r="S11551">
        <v>203895</v>
      </c>
      <c r="T11551">
        <v>94030868</v>
      </c>
    </row>
    <row r="11552" spans="2:20" x14ac:dyDescent="0.25">
      <c r="B11552" t="s">
        <v>3745</v>
      </c>
      <c r="C11552" t="s">
        <v>3746</v>
      </c>
      <c r="D11552" t="s">
        <v>33615</v>
      </c>
      <c r="E11552" t="s">
        <v>33616</v>
      </c>
      <c r="F11552" t="s">
        <v>18</v>
      </c>
      <c r="G11552" t="s">
        <v>33617</v>
      </c>
      <c r="H11552">
        <v>6.8000000000000005E-2</v>
      </c>
      <c r="I11552" t="s">
        <v>8769</v>
      </c>
      <c r="J11552">
        <v>0.247</v>
      </c>
      <c r="K11552" t="s">
        <v>8770</v>
      </c>
      <c r="L11552">
        <v>0</v>
      </c>
      <c r="M11552" t="s">
        <v>8771</v>
      </c>
      <c r="N11552">
        <v>0.56899999999999995</v>
      </c>
      <c r="O11552" t="s">
        <v>8772</v>
      </c>
      <c r="P11552">
        <v>0.59399999999999997</v>
      </c>
      <c r="Q11552" t="s">
        <v>8778</v>
      </c>
      <c r="R11552">
        <v>82.959000000000003</v>
      </c>
      <c r="S11552">
        <v>203893</v>
      </c>
      <c r="T11552">
        <v>172787052</v>
      </c>
    </row>
    <row r="11553" spans="2:20" x14ac:dyDescent="0.25">
      <c r="B11553" t="s">
        <v>7316</v>
      </c>
      <c r="C11553" t="s">
        <v>7317</v>
      </c>
      <c r="D11553" t="s">
        <v>33618</v>
      </c>
      <c r="E11553" t="s">
        <v>33618</v>
      </c>
      <c r="F11553" t="s">
        <v>43</v>
      </c>
      <c r="G11553" t="s">
        <v>33619</v>
      </c>
      <c r="H11553">
        <v>0.32500000000000001</v>
      </c>
      <c r="I11553" t="s">
        <v>8769</v>
      </c>
      <c r="J11553">
        <v>0.16300000000000001</v>
      </c>
      <c r="K11553" t="s">
        <v>8770</v>
      </c>
      <c r="L11553">
        <v>0</v>
      </c>
      <c r="M11553" t="s">
        <v>8771</v>
      </c>
      <c r="N11553">
        <v>0.97599999999999998</v>
      </c>
      <c r="O11553" t="s">
        <v>8913</v>
      </c>
      <c r="P11553">
        <v>0.66300000000000003</v>
      </c>
      <c r="Q11553" t="s">
        <v>8773</v>
      </c>
      <c r="R11553">
        <v>93.033000000000001</v>
      </c>
      <c r="S11553">
        <v>203880</v>
      </c>
      <c r="T11553">
        <v>39969681</v>
      </c>
    </row>
    <row r="11554" spans="2:20" x14ac:dyDescent="0.25">
      <c r="B11554" t="s">
        <v>7598</v>
      </c>
      <c r="C11554" t="s">
        <v>7599</v>
      </c>
      <c r="D11554" t="s">
        <v>7600</v>
      </c>
      <c r="E11554" t="s">
        <v>7601</v>
      </c>
      <c r="F11554" t="s">
        <v>18</v>
      </c>
      <c r="G11554" t="s">
        <v>7602</v>
      </c>
      <c r="H11554">
        <v>0.374</v>
      </c>
      <c r="I11554" t="s">
        <v>8782</v>
      </c>
      <c r="J11554">
        <v>1.2E-2</v>
      </c>
      <c r="K11554" t="s">
        <v>8770</v>
      </c>
      <c r="L11554">
        <v>0</v>
      </c>
      <c r="M11554" t="s">
        <v>8771</v>
      </c>
      <c r="N11554">
        <v>0.153</v>
      </c>
      <c r="O11554" t="s">
        <v>8777</v>
      </c>
      <c r="P11554">
        <v>0.60299999999999998</v>
      </c>
      <c r="Q11554" t="s">
        <v>8773</v>
      </c>
      <c r="R11554">
        <v>135.011</v>
      </c>
      <c r="S11554">
        <v>203840</v>
      </c>
      <c r="T11554">
        <v>41230738</v>
      </c>
    </row>
    <row r="11555" spans="2:20" x14ac:dyDescent="0.25">
      <c r="B11555" t="s">
        <v>5772</v>
      </c>
      <c r="C11555" t="s">
        <v>5773</v>
      </c>
      <c r="D11555" t="s">
        <v>33620</v>
      </c>
      <c r="E11555" t="s">
        <v>31225</v>
      </c>
      <c r="F11555" t="s">
        <v>18</v>
      </c>
      <c r="G11555" t="s">
        <v>33621</v>
      </c>
      <c r="H11555">
        <v>0.29099999999999998</v>
      </c>
      <c r="I11555" t="s">
        <v>8769</v>
      </c>
      <c r="J11555">
        <v>0.17299999999999999</v>
      </c>
      <c r="K11555" t="s">
        <v>8770</v>
      </c>
      <c r="L11555">
        <v>0.312</v>
      </c>
      <c r="M11555" t="s">
        <v>8771</v>
      </c>
      <c r="N11555">
        <v>1.4999999999999999E-2</v>
      </c>
      <c r="O11555" t="s">
        <v>8777</v>
      </c>
      <c r="P11555">
        <v>0.44900000000000001</v>
      </c>
      <c r="Q11555" t="s">
        <v>8778</v>
      </c>
      <c r="R11555">
        <v>128.01300000000001</v>
      </c>
      <c r="S11555">
        <v>203840</v>
      </c>
      <c r="T11555">
        <v>16775981</v>
      </c>
    </row>
    <row r="11556" spans="2:20" x14ac:dyDescent="0.25">
      <c r="B11556" t="s">
        <v>5734</v>
      </c>
      <c r="C11556" t="s">
        <v>5735</v>
      </c>
      <c r="D11556" t="s">
        <v>33622</v>
      </c>
      <c r="E11556" t="s">
        <v>33622</v>
      </c>
      <c r="F11556" t="s">
        <v>43</v>
      </c>
      <c r="G11556" t="s">
        <v>33623</v>
      </c>
      <c r="H11556">
        <v>0.28100000000000003</v>
      </c>
      <c r="I11556" t="s">
        <v>8769</v>
      </c>
      <c r="J11556">
        <v>0.65700000000000003</v>
      </c>
      <c r="K11556" t="s">
        <v>8810</v>
      </c>
      <c r="L11556">
        <v>0</v>
      </c>
      <c r="M11556" t="s">
        <v>8771</v>
      </c>
      <c r="N11556">
        <v>0.111</v>
      </c>
      <c r="O11556" t="s">
        <v>8777</v>
      </c>
      <c r="P11556">
        <v>0.36299999999999999</v>
      </c>
      <c r="Q11556" t="s">
        <v>8778</v>
      </c>
      <c r="R11556">
        <v>91.980999999999995</v>
      </c>
      <c r="S11556">
        <v>203836</v>
      </c>
      <c r="T11556">
        <v>1740234</v>
      </c>
    </row>
    <row r="11557" spans="2:20" x14ac:dyDescent="0.25">
      <c r="B11557" t="s">
        <v>7705</v>
      </c>
      <c r="C11557" t="s">
        <v>7706</v>
      </c>
      <c r="D11557" t="s">
        <v>33624</v>
      </c>
      <c r="E11557" t="s">
        <v>7988</v>
      </c>
      <c r="F11557" t="s">
        <v>18</v>
      </c>
      <c r="G11557" t="s">
        <v>33625</v>
      </c>
      <c r="H11557">
        <v>0.753</v>
      </c>
      <c r="I11557" t="s">
        <v>8912</v>
      </c>
      <c r="J11557">
        <v>0.56100000000000005</v>
      </c>
      <c r="K11557" t="s">
        <v>8810</v>
      </c>
      <c r="L11557">
        <v>0</v>
      </c>
      <c r="M11557" t="s">
        <v>8771</v>
      </c>
      <c r="N11557">
        <v>0.21299999999999999</v>
      </c>
      <c r="O11557" t="s">
        <v>8777</v>
      </c>
      <c r="P11557">
        <v>0.91400000000000003</v>
      </c>
      <c r="Q11557" t="s">
        <v>8773</v>
      </c>
      <c r="R11557">
        <v>103.014</v>
      </c>
      <c r="S11557">
        <v>203808</v>
      </c>
      <c r="T11557">
        <v>683787618</v>
      </c>
    </row>
    <row r="11558" spans="2:20" x14ac:dyDescent="0.25">
      <c r="B11558" t="s">
        <v>4103</v>
      </c>
      <c r="C11558" t="s">
        <v>4104</v>
      </c>
      <c r="D11558" t="s">
        <v>33626</v>
      </c>
      <c r="E11558" t="s">
        <v>33627</v>
      </c>
      <c r="F11558" t="s">
        <v>18</v>
      </c>
      <c r="G11558" t="s">
        <v>33628</v>
      </c>
      <c r="H11558">
        <v>0.377</v>
      </c>
      <c r="I11558" t="s">
        <v>8782</v>
      </c>
      <c r="J11558">
        <v>0.51500000000000001</v>
      </c>
      <c r="K11558" t="s">
        <v>8810</v>
      </c>
      <c r="L11558">
        <v>0</v>
      </c>
      <c r="M11558" t="s">
        <v>8771</v>
      </c>
      <c r="N11558">
        <v>0.75700000000000001</v>
      </c>
      <c r="O11558" t="s">
        <v>8772</v>
      </c>
      <c r="P11558">
        <v>0.41399999999999998</v>
      </c>
      <c r="Q11558" t="s">
        <v>8778</v>
      </c>
      <c r="R11558">
        <v>120.021</v>
      </c>
      <c r="S11558">
        <v>203807</v>
      </c>
      <c r="T11558">
        <v>7519586</v>
      </c>
    </row>
    <row r="11559" spans="2:20" x14ac:dyDescent="0.25">
      <c r="B11559" t="s">
        <v>7100</v>
      </c>
      <c r="C11559" t="s">
        <v>7101</v>
      </c>
      <c r="D11559" t="s">
        <v>33629</v>
      </c>
      <c r="E11559" t="s">
        <v>33629</v>
      </c>
      <c r="F11559" t="s">
        <v>43</v>
      </c>
      <c r="G11559" t="s">
        <v>33630</v>
      </c>
      <c r="H11559">
        <v>0.30099999999999999</v>
      </c>
      <c r="I11559" t="s">
        <v>8769</v>
      </c>
      <c r="J11559">
        <v>1.9E-2</v>
      </c>
      <c r="K11559" t="s">
        <v>8770</v>
      </c>
      <c r="L11559">
        <v>0.627</v>
      </c>
      <c r="M11559" t="s">
        <v>8772</v>
      </c>
      <c r="N11559">
        <v>0.104</v>
      </c>
      <c r="O11559" t="s">
        <v>8777</v>
      </c>
      <c r="P11559">
        <v>0.53300000000000003</v>
      </c>
      <c r="Q11559" t="s">
        <v>8778</v>
      </c>
      <c r="R11559">
        <v>106.81</v>
      </c>
      <c r="S11559">
        <v>203800</v>
      </c>
      <c r="T11559">
        <v>5625677</v>
      </c>
    </row>
    <row r="11560" spans="2:20" x14ac:dyDescent="0.25">
      <c r="B11560" t="s">
        <v>263</v>
      </c>
      <c r="C11560" t="s">
        <v>264</v>
      </c>
      <c r="D11560" t="s">
        <v>33631</v>
      </c>
      <c r="E11560" t="s">
        <v>33631</v>
      </c>
      <c r="F11560" t="s">
        <v>18</v>
      </c>
      <c r="G11560" t="s">
        <v>33632</v>
      </c>
      <c r="H11560">
        <v>0.57899999999999996</v>
      </c>
      <c r="I11560" t="s">
        <v>8782</v>
      </c>
      <c r="J11560">
        <v>0.99099999999999999</v>
      </c>
      <c r="K11560" t="s">
        <v>8819</v>
      </c>
      <c r="L11560">
        <v>0.878</v>
      </c>
      <c r="M11560" t="s">
        <v>268</v>
      </c>
      <c r="N11560">
        <v>0.74199999999999999</v>
      </c>
      <c r="O11560" t="s">
        <v>8772</v>
      </c>
      <c r="P11560">
        <v>7.0000000000000001E-3</v>
      </c>
      <c r="Q11560" t="s">
        <v>8789</v>
      </c>
      <c r="R11560">
        <v>131.41300000000001</v>
      </c>
      <c r="S11560">
        <v>203800</v>
      </c>
      <c r="T11560">
        <v>177586576</v>
      </c>
    </row>
    <row r="11561" spans="2:20" x14ac:dyDescent="0.25">
      <c r="B11561" t="s">
        <v>8493</v>
      </c>
      <c r="C11561" t="s">
        <v>8494</v>
      </c>
      <c r="D11561" t="s">
        <v>33633</v>
      </c>
      <c r="E11561" t="s">
        <v>33634</v>
      </c>
      <c r="F11561" t="s">
        <v>18</v>
      </c>
      <c r="G11561" t="s">
        <v>33635</v>
      </c>
      <c r="H11561">
        <v>0.51500000000000001</v>
      </c>
      <c r="I11561" t="s">
        <v>8782</v>
      </c>
      <c r="J11561">
        <v>0.63800000000000001</v>
      </c>
      <c r="K11561" t="s">
        <v>8810</v>
      </c>
      <c r="L11561">
        <v>0</v>
      </c>
      <c r="M11561" t="s">
        <v>8771</v>
      </c>
      <c r="N11561">
        <v>0.55800000000000005</v>
      </c>
      <c r="O11561" t="s">
        <v>8772</v>
      </c>
      <c r="P11561">
        <v>0.58799999999999997</v>
      </c>
      <c r="Q11561" t="s">
        <v>8778</v>
      </c>
      <c r="R11561">
        <v>115.01600000000001</v>
      </c>
      <c r="S11561">
        <v>203795</v>
      </c>
      <c r="T11561">
        <v>25951077</v>
      </c>
    </row>
    <row r="11562" spans="2:20" x14ac:dyDescent="0.25">
      <c r="B11562" t="s">
        <v>1507</v>
      </c>
      <c r="C11562" t="s">
        <v>1508</v>
      </c>
      <c r="D11562" t="s">
        <v>1509</v>
      </c>
      <c r="E11562" t="s">
        <v>1510</v>
      </c>
      <c r="F11562" t="s">
        <v>18</v>
      </c>
      <c r="G11562" t="s">
        <v>1511</v>
      </c>
      <c r="H11562">
        <v>0.161</v>
      </c>
      <c r="I11562" t="s">
        <v>8769</v>
      </c>
      <c r="J11562">
        <v>4.2000000000000003E-2</v>
      </c>
      <c r="K11562" t="s">
        <v>8770</v>
      </c>
      <c r="L11562">
        <v>0.107</v>
      </c>
      <c r="M11562" t="s">
        <v>8771</v>
      </c>
      <c r="N11562">
        <v>0.379</v>
      </c>
      <c r="O11562" t="s">
        <v>8777</v>
      </c>
      <c r="P11562">
        <v>0.84199999999999997</v>
      </c>
      <c r="Q11562" t="s">
        <v>8773</v>
      </c>
      <c r="R11562">
        <v>113.04600000000001</v>
      </c>
      <c r="S11562">
        <v>203787</v>
      </c>
      <c r="T11562">
        <v>413777209</v>
      </c>
    </row>
    <row r="11563" spans="2:20" x14ac:dyDescent="0.25">
      <c r="B11563" t="s">
        <v>8589</v>
      </c>
      <c r="C11563" t="s">
        <v>8590</v>
      </c>
      <c r="D11563" t="s">
        <v>33636</v>
      </c>
      <c r="E11563" t="s">
        <v>8592</v>
      </c>
      <c r="F11563" t="s">
        <v>18</v>
      </c>
      <c r="G11563" t="s">
        <v>33637</v>
      </c>
      <c r="H11563">
        <v>0.29699999999999999</v>
      </c>
      <c r="I11563" t="s">
        <v>8769</v>
      </c>
      <c r="J11563">
        <v>0.41699999999999998</v>
      </c>
      <c r="K11563" t="s">
        <v>8810</v>
      </c>
      <c r="L11563">
        <v>0</v>
      </c>
      <c r="M11563" t="s">
        <v>8771</v>
      </c>
      <c r="N11563">
        <v>0.997</v>
      </c>
      <c r="O11563" t="s">
        <v>8913</v>
      </c>
      <c r="P11563">
        <v>0.46800000000000003</v>
      </c>
      <c r="Q11563" t="s">
        <v>8778</v>
      </c>
      <c r="R11563">
        <v>129.822</v>
      </c>
      <c r="S11563">
        <v>203787</v>
      </c>
      <c r="T11563">
        <v>73020449</v>
      </c>
    </row>
    <row r="11564" spans="2:20" x14ac:dyDescent="0.25">
      <c r="B11564" t="s">
        <v>5173</v>
      </c>
      <c r="C11564" t="s">
        <v>5174</v>
      </c>
      <c r="D11564" t="s">
        <v>33638</v>
      </c>
      <c r="E11564" t="s">
        <v>33639</v>
      </c>
      <c r="F11564" t="s">
        <v>18</v>
      </c>
      <c r="G11564" t="s">
        <v>33640</v>
      </c>
      <c r="H11564">
        <v>0.26400000000000001</v>
      </c>
      <c r="I11564" t="s">
        <v>8769</v>
      </c>
      <c r="J11564">
        <v>0.14299999999999999</v>
      </c>
      <c r="K11564" t="s">
        <v>8770</v>
      </c>
      <c r="L11564">
        <v>0</v>
      </c>
      <c r="M11564" t="s">
        <v>8771</v>
      </c>
      <c r="N11564">
        <v>0.106</v>
      </c>
      <c r="O11564" t="s">
        <v>8777</v>
      </c>
      <c r="P11564">
        <v>0.127</v>
      </c>
      <c r="Q11564" t="s">
        <v>8789</v>
      </c>
      <c r="R11564">
        <v>139.94300000000001</v>
      </c>
      <c r="S11564">
        <v>203774</v>
      </c>
      <c r="T11564">
        <v>1248908</v>
      </c>
    </row>
    <row r="11565" spans="2:20" x14ac:dyDescent="0.25">
      <c r="B11565" t="s">
        <v>5913</v>
      </c>
      <c r="C11565" t="s">
        <v>5914</v>
      </c>
      <c r="D11565" t="s">
        <v>33641</v>
      </c>
      <c r="E11565" t="s">
        <v>33642</v>
      </c>
      <c r="F11565" t="s">
        <v>18</v>
      </c>
      <c r="G11565" t="s">
        <v>33643</v>
      </c>
      <c r="H11565">
        <v>0.23400000000000001</v>
      </c>
      <c r="I11565" t="s">
        <v>8769</v>
      </c>
      <c r="J11565">
        <v>0.24199999999999999</v>
      </c>
      <c r="K11565" t="s">
        <v>8770</v>
      </c>
      <c r="L11565">
        <v>0</v>
      </c>
      <c r="M11565" t="s">
        <v>8771</v>
      </c>
      <c r="N11565">
        <v>0.26200000000000001</v>
      </c>
      <c r="O11565" t="s">
        <v>8777</v>
      </c>
      <c r="P11565">
        <v>0.88500000000000001</v>
      </c>
      <c r="Q11565" t="s">
        <v>8773</v>
      </c>
      <c r="R11565">
        <v>143.93100000000001</v>
      </c>
      <c r="S11565">
        <v>203760</v>
      </c>
      <c r="T11565">
        <v>1049798982</v>
      </c>
    </row>
    <row r="11566" spans="2:20" x14ac:dyDescent="0.25">
      <c r="B11566" t="s">
        <v>7167</v>
      </c>
      <c r="C11566" t="s">
        <v>7168</v>
      </c>
      <c r="D11566" t="s">
        <v>33644</v>
      </c>
      <c r="E11566" t="s">
        <v>33645</v>
      </c>
      <c r="F11566" t="s">
        <v>18</v>
      </c>
      <c r="G11566" t="s">
        <v>33646</v>
      </c>
      <c r="H11566">
        <v>0.46100000000000002</v>
      </c>
      <c r="I11566" t="s">
        <v>8782</v>
      </c>
      <c r="J11566">
        <v>0.499</v>
      </c>
      <c r="K11566" t="s">
        <v>8810</v>
      </c>
      <c r="L11566">
        <v>0.57799999999999996</v>
      </c>
      <c r="M11566" t="s">
        <v>8772</v>
      </c>
      <c r="N11566">
        <v>0.14099999999999999</v>
      </c>
      <c r="O11566" t="s">
        <v>8777</v>
      </c>
      <c r="P11566">
        <v>0.39700000000000002</v>
      </c>
      <c r="Q11566" t="s">
        <v>8778</v>
      </c>
      <c r="R11566">
        <v>128.077</v>
      </c>
      <c r="S11566">
        <v>203759</v>
      </c>
      <c r="T11566">
        <v>19379430</v>
      </c>
    </row>
    <row r="11567" spans="2:20" x14ac:dyDescent="0.25">
      <c r="B11567" t="s">
        <v>595</v>
      </c>
      <c r="C11567" t="s">
        <v>596</v>
      </c>
      <c r="D11567" t="s">
        <v>33647</v>
      </c>
      <c r="E11567" t="s">
        <v>33648</v>
      </c>
      <c r="F11567" t="s">
        <v>18</v>
      </c>
      <c r="G11567" t="s">
        <v>33649</v>
      </c>
      <c r="H11567">
        <v>0.42599999999999999</v>
      </c>
      <c r="I11567" t="s">
        <v>8782</v>
      </c>
      <c r="J11567">
        <v>0.32100000000000001</v>
      </c>
      <c r="K11567" t="s">
        <v>8810</v>
      </c>
      <c r="L11567">
        <v>0.124</v>
      </c>
      <c r="M11567" t="s">
        <v>8771</v>
      </c>
      <c r="N11567">
        <v>0.252</v>
      </c>
      <c r="O11567" t="s">
        <v>8777</v>
      </c>
      <c r="P11567">
        <v>0.96699999999999997</v>
      </c>
      <c r="Q11567" t="s">
        <v>8773</v>
      </c>
      <c r="R11567">
        <v>113.583</v>
      </c>
      <c r="S11567">
        <v>203733</v>
      </c>
      <c r="T11567">
        <v>112947529</v>
      </c>
    </row>
    <row r="11568" spans="2:20" x14ac:dyDescent="0.25">
      <c r="B11568" t="s">
        <v>6314</v>
      </c>
      <c r="C11568" t="s">
        <v>6315</v>
      </c>
      <c r="D11568" t="s">
        <v>17351</v>
      </c>
      <c r="E11568" t="s">
        <v>17351</v>
      </c>
      <c r="F11568" t="s">
        <v>43</v>
      </c>
      <c r="G11568" t="s">
        <v>33650</v>
      </c>
      <c r="H11568">
        <v>0.32800000000000001</v>
      </c>
      <c r="I11568" t="s">
        <v>8769</v>
      </c>
      <c r="J11568">
        <v>0.17199999999999999</v>
      </c>
      <c r="K11568" t="s">
        <v>8770</v>
      </c>
      <c r="L11568">
        <v>1.4999999999999999E-2</v>
      </c>
      <c r="M11568" t="s">
        <v>8771</v>
      </c>
      <c r="N11568">
        <v>0.90800000000000003</v>
      </c>
      <c r="O11568" t="s">
        <v>8913</v>
      </c>
      <c r="P11568">
        <v>0.17299999999999999</v>
      </c>
      <c r="Q11568" t="s">
        <v>8789</v>
      </c>
      <c r="R11568">
        <v>93</v>
      </c>
      <c r="S11568">
        <v>203733</v>
      </c>
      <c r="T11568">
        <v>6112137</v>
      </c>
    </row>
    <row r="11569" spans="2:20" x14ac:dyDescent="0.25">
      <c r="B11569" t="s">
        <v>2707</v>
      </c>
      <c r="C11569" t="s">
        <v>2708</v>
      </c>
      <c r="D11569" t="s">
        <v>33651</v>
      </c>
      <c r="E11569" t="s">
        <v>2709</v>
      </c>
      <c r="F11569" t="s">
        <v>18</v>
      </c>
      <c r="G11569" t="s">
        <v>33652</v>
      </c>
      <c r="H11569">
        <v>0.245</v>
      </c>
      <c r="I11569" t="s">
        <v>8769</v>
      </c>
      <c r="J11569">
        <v>0.625</v>
      </c>
      <c r="K11569" t="s">
        <v>8810</v>
      </c>
      <c r="L11569">
        <v>0.38900000000000001</v>
      </c>
      <c r="M11569" t="s">
        <v>8772</v>
      </c>
      <c r="N11569">
        <v>0.11700000000000001</v>
      </c>
      <c r="O11569" t="s">
        <v>8777</v>
      </c>
      <c r="P11569">
        <v>0.57399999999999995</v>
      </c>
      <c r="Q11569" t="s">
        <v>8778</v>
      </c>
      <c r="R11569">
        <v>102.95099999999999</v>
      </c>
      <c r="S11569">
        <v>203733</v>
      </c>
      <c r="T11569">
        <v>39378045</v>
      </c>
    </row>
    <row r="11570" spans="2:20" x14ac:dyDescent="0.25">
      <c r="B11570" t="s">
        <v>7434</v>
      </c>
      <c r="C11570" t="s">
        <v>7435</v>
      </c>
      <c r="D11570" t="s">
        <v>33653</v>
      </c>
      <c r="E11570" t="s">
        <v>192</v>
      </c>
      <c r="F11570" t="s">
        <v>18</v>
      </c>
      <c r="G11570" t="s">
        <v>33654</v>
      </c>
      <c r="H11570">
        <v>0.65400000000000003</v>
      </c>
      <c r="I11570" t="s">
        <v>8782</v>
      </c>
      <c r="J11570">
        <v>0.437</v>
      </c>
      <c r="K11570" t="s">
        <v>8810</v>
      </c>
      <c r="L11570">
        <v>0.17499999999999999</v>
      </c>
      <c r="M11570" t="s">
        <v>8771</v>
      </c>
      <c r="N11570">
        <v>0.20499999999999999</v>
      </c>
      <c r="O11570" t="s">
        <v>8777</v>
      </c>
      <c r="P11570">
        <v>0.34499999999999997</v>
      </c>
      <c r="Q11570" t="s">
        <v>8778</v>
      </c>
      <c r="R11570">
        <v>152.06899999999999</v>
      </c>
      <c r="S11570">
        <v>203733</v>
      </c>
      <c r="T11570">
        <v>53396297</v>
      </c>
    </row>
    <row r="11571" spans="2:20" x14ac:dyDescent="0.25">
      <c r="B11571" t="s">
        <v>6610</v>
      </c>
      <c r="C11571" t="s">
        <v>6611</v>
      </c>
      <c r="D11571" t="s">
        <v>33655</v>
      </c>
      <c r="E11571" t="s">
        <v>33656</v>
      </c>
      <c r="F11571" t="s">
        <v>43</v>
      </c>
      <c r="G11571" t="s">
        <v>33657</v>
      </c>
      <c r="H11571">
        <v>0.24399999999999999</v>
      </c>
      <c r="I11571" t="s">
        <v>8769</v>
      </c>
      <c r="J11571">
        <v>0.19600000000000001</v>
      </c>
      <c r="K11571" t="s">
        <v>8770</v>
      </c>
      <c r="L11571">
        <v>0</v>
      </c>
      <c r="M11571" t="s">
        <v>8771</v>
      </c>
      <c r="N11571">
        <v>0.77200000000000002</v>
      </c>
      <c r="O11571" t="s">
        <v>8772</v>
      </c>
      <c r="P11571">
        <v>0.45800000000000002</v>
      </c>
      <c r="Q11571" t="s">
        <v>8778</v>
      </c>
      <c r="R11571">
        <v>90.081000000000003</v>
      </c>
      <c r="S11571">
        <v>203728</v>
      </c>
      <c r="T11571">
        <v>35612212</v>
      </c>
    </row>
    <row r="11572" spans="2:20" x14ac:dyDescent="0.25">
      <c r="B11572" t="s">
        <v>33658</v>
      </c>
      <c r="C11572" t="s">
        <v>3787</v>
      </c>
      <c r="D11572" t="s">
        <v>33659</v>
      </c>
      <c r="E11572" t="s">
        <v>33660</v>
      </c>
      <c r="F11572" t="s">
        <v>18</v>
      </c>
      <c r="G11572" t="s">
        <v>33661</v>
      </c>
      <c r="H11572">
        <v>0.85099999999999998</v>
      </c>
      <c r="I11572" t="s">
        <v>8912</v>
      </c>
      <c r="J11572">
        <v>0.378</v>
      </c>
      <c r="K11572" t="s">
        <v>8810</v>
      </c>
      <c r="L11572">
        <v>0.11600000000000001</v>
      </c>
      <c r="M11572" t="s">
        <v>8771</v>
      </c>
      <c r="N11572">
        <v>0.60799999999999998</v>
      </c>
      <c r="O11572" t="s">
        <v>8772</v>
      </c>
      <c r="P11572">
        <v>0.78700000000000003</v>
      </c>
      <c r="Q11572" t="s">
        <v>8773</v>
      </c>
      <c r="R11572">
        <v>187.94800000000001</v>
      </c>
      <c r="S11572">
        <v>203667</v>
      </c>
      <c r="T11572">
        <v>21388831</v>
      </c>
    </row>
    <row r="11573" spans="2:20" x14ac:dyDescent="0.25">
      <c r="B11573" t="s">
        <v>5590</v>
      </c>
      <c r="C11573" t="s">
        <v>5591</v>
      </c>
      <c r="D11573" t="s">
        <v>33662</v>
      </c>
      <c r="E11573" t="s">
        <v>29339</v>
      </c>
      <c r="F11573" t="s">
        <v>18</v>
      </c>
      <c r="G11573" t="s">
        <v>33663</v>
      </c>
      <c r="H11573">
        <v>0.90300000000000002</v>
      </c>
      <c r="I11573" t="s">
        <v>8912</v>
      </c>
      <c r="J11573">
        <v>4.7E-2</v>
      </c>
      <c r="K11573" t="s">
        <v>8770</v>
      </c>
      <c r="L11573">
        <v>0.109</v>
      </c>
      <c r="M11573" t="s">
        <v>8771</v>
      </c>
      <c r="N11573">
        <v>0.85099999999999998</v>
      </c>
      <c r="O11573" t="s">
        <v>8913</v>
      </c>
      <c r="P11573">
        <v>0.85399999999999998</v>
      </c>
      <c r="Q11573" t="s">
        <v>8773</v>
      </c>
      <c r="R11573">
        <v>150.04</v>
      </c>
      <c r="S11573">
        <v>203653</v>
      </c>
      <c r="T11573">
        <v>155264996</v>
      </c>
    </row>
    <row r="11574" spans="2:20" x14ac:dyDescent="0.25">
      <c r="B11574" t="s">
        <v>2922</v>
      </c>
      <c r="C11574" t="s">
        <v>2923</v>
      </c>
      <c r="D11574" t="s">
        <v>33664</v>
      </c>
      <c r="E11574" t="s">
        <v>18583</v>
      </c>
      <c r="F11574" t="s">
        <v>18</v>
      </c>
      <c r="G11574" t="s">
        <v>33665</v>
      </c>
      <c r="H11574">
        <v>0.54100000000000004</v>
      </c>
      <c r="I11574" t="s">
        <v>8782</v>
      </c>
      <c r="J11574">
        <v>0.24099999999999999</v>
      </c>
      <c r="K11574" t="s">
        <v>8770</v>
      </c>
      <c r="L11574">
        <v>0</v>
      </c>
      <c r="M11574" t="s">
        <v>8771</v>
      </c>
      <c r="N11574">
        <v>0.20499999999999999</v>
      </c>
      <c r="O11574" t="s">
        <v>8777</v>
      </c>
      <c r="P11574">
        <v>0.505</v>
      </c>
      <c r="Q11574" t="s">
        <v>8778</v>
      </c>
      <c r="R11574">
        <v>130.68199999999999</v>
      </c>
      <c r="S11574">
        <v>203640</v>
      </c>
      <c r="T11574">
        <v>15494576</v>
      </c>
    </row>
    <row r="11575" spans="2:20" x14ac:dyDescent="0.25">
      <c r="B11575" t="s">
        <v>19143</v>
      </c>
      <c r="C11575" t="s">
        <v>3648</v>
      </c>
      <c r="D11575" t="s">
        <v>1933</v>
      </c>
      <c r="E11575" t="s">
        <v>33666</v>
      </c>
      <c r="F11575" t="s">
        <v>18</v>
      </c>
      <c r="G11575" t="s">
        <v>33667</v>
      </c>
      <c r="H11575">
        <v>0.35399999999999998</v>
      </c>
      <c r="I11575" t="s">
        <v>8782</v>
      </c>
      <c r="J11575">
        <v>0.20799999999999999</v>
      </c>
      <c r="K11575" t="s">
        <v>8770</v>
      </c>
      <c r="L11575">
        <v>0.99399999999999999</v>
      </c>
      <c r="M11575" t="s">
        <v>268</v>
      </c>
      <c r="N11575">
        <v>7.6999999999999999E-2</v>
      </c>
      <c r="O11575" t="s">
        <v>8777</v>
      </c>
      <c r="P11575">
        <v>0.73899999999999999</v>
      </c>
      <c r="Q11575" t="s">
        <v>8773</v>
      </c>
      <c r="R11575">
        <v>79.003</v>
      </c>
      <c r="S11575">
        <v>203627</v>
      </c>
      <c r="T11575">
        <v>151880660</v>
      </c>
    </row>
    <row r="11576" spans="2:20" x14ac:dyDescent="0.25">
      <c r="B11576" t="s">
        <v>2641</v>
      </c>
      <c r="C11576" t="s">
        <v>2642</v>
      </c>
      <c r="D11576" t="s">
        <v>2643</v>
      </c>
      <c r="E11576" t="s">
        <v>2644</v>
      </c>
      <c r="F11576" t="s">
        <v>18</v>
      </c>
      <c r="G11576" t="s">
        <v>2645</v>
      </c>
      <c r="H11576">
        <v>2.4E-2</v>
      </c>
      <c r="I11576" t="s">
        <v>8769</v>
      </c>
      <c r="J11576">
        <v>0.192</v>
      </c>
      <c r="K11576" t="s">
        <v>8770</v>
      </c>
      <c r="L11576">
        <v>0</v>
      </c>
      <c r="M11576" t="s">
        <v>8771</v>
      </c>
      <c r="N11576">
        <v>0.81599999999999995</v>
      </c>
      <c r="O11576" t="s">
        <v>8913</v>
      </c>
      <c r="P11576">
        <v>0.53600000000000003</v>
      </c>
      <c r="Q11576" t="s">
        <v>8778</v>
      </c>
      <c r="R11576">
        <v>105.154</v>
      </c>
      <c r="S11576">
        <v>203627</v>
      </c>
      <c r="T11576">
        <v>120443180</v>
      </c>
    </row>
    <row r="11577" spans="2:20" x14ac:dyDescent="0.25">
      <c r="B11577" t="s">
        <v>1739</v>
      </c>
      <c r="C11577" t="s">
        <v>1740</v>
      </c>
      <c r="D11577" t="s">
        <v>1741</v>
      </c>
      <c r="E11577" t="s">
        <v>1742</v>
      </c>
      <c r="F11577" t="s">
        <v>18</v>
      </c>
      <c r="G11577" t="s">
        <v>1743</v>
      </c>
      <c r="H11577">
        <v>0.39400000000000002</v>
      </c>
      <c r="I11577" t="s">
        <v>8782</v>
      </c>
      <c r="J11577">
        <v>0.76600000000000001</v>
      </c>
      <c r="K11577" t="s">
        <v>8819</v>
      </c>
      <c r="L11577">
        <v>0.11899999999999999</v>
      </c>
      <c r="M11577" t="s">
        <v>8771</v>
      </c>
      <c r="N11577">
        <v>0.93300000000000005</v>
      </c>
      <c r="O11577" t="s">
        <v>8913</v>
      </c>
      <c r="P11577">
        <v>0.33800000000000002</v>
      </c>
      <c r="Q11577" t="s">
        <v>8778</v>
      </c>
      <c r="R11577">
        <v>76.271000000000001</v>
      </c>
      <c r="S11577">
        <v>203613</v>
      </c>
      <c r="T11577">
        <v>267150535</v>
      </c>
    </row>
    <row r="11578" spans="2:20" x14ac:dyDescent="0.25">
      <c r="B11578" t="s">
        <v>7578</v>
      </c>
      <c r="C11578" t="s">
        <v>7579</v>
      </c>
      <c r="D11578" t="s">
        <v>33668</v>
      </c>
      <c r="E11578" t="s">
        <v>7581</v>
      </c>
      <c r="F11578" t="s">
        <v>18</v>
      </c>
      <c r="G11578" t="s">
        <v>33669</v>
      </c>
      <c r="H11578">
        <v>0.114</v>
      </c>
      <c r="I11578" t="s">
        <v>8769</v>
      </c>
      <c r="J11578">
        <v>0.22500000000000001</v>
      </c>
      <c r="K11578" t="s">
        <v>8770</v>
      </c>
      <c r="L11578">
        <v>0</v>
      </c>
      <c r="M11578" t="s">
        <v>8771</v>
      </c>
      <c r="N11578">
        <v>0.79900000000000004</v>
      </c>
      <c r="O11578" t="s">
        <v>8772</v>
      </c>
      <c r="P11578">
        <v>0.39800000000000002</v>
      </c>
      <c r="Q11578" t="s">
        <v>8778</v>
      </c>
      <c r="R11578">
        <v>155.13900000000001</v>
      </c>
      <c r="S11578">
        <v>203613</v>
      </c>
      <c r="T11578">
        <v>5154112</v>
      </c>
    </row>
    <row r="11579" spans="2:20" x14ac:dyDescent="0.25">
      <c r="B11579" t="s">
        <v>7493</v>
      </c>
      <c r="C11579" t="s">
        <v>7494</v>
      </c>
      <c r="D11579" t="s">
        <v>33670</v>
      </c>
      <c r="E11579" t="s">
        <v>7611</v>
      </c>
      <c r="F11579" t="s">
        <v>18</v>
      </c>
      <c r="G11579" t="s">
        <v>33671</v>
      </c>
      <c r="H11579">
        <v>0.50800000000000001</v>
      </c>
      <c r="I11579" t="s">
        <v>8782</v>
      </c>
      <c r="J11579">
        <v>0.27200000000000002</v>
      </c>
      <c r="K11579" t="s">
        <v>8770</v>
      </c>
      <c r="L11579">
        <v>0</v>
      </c>
      <c r="M11579" t="s">
        <v>8771</v>
      </c>
      <c r="N11579">
        <v>0.94799999999999995</v>
      </c>
      <c r="O11579" t="s">
        <v>8913</v>
      </c>
      <c r="P11579">
        <v>0.38500000000000001</v>
      </c>
      <c r="Q11579" t="s">
        <v>8778</v>
      </c>
      <c r="R11579">
        <v>117.901</v>
      </c>
      <c r="S11579">
        <v>203613</v>
      </c>
      <c r="T11579">
        <v>35376747</v>
      </c>
    </row>
    <row r="11580" spans="2:20" x14ac:dyDescent="0.25">
      <c r="B11580" t="s">
        <v>595</v>
      </c>
      <c r="C11580" t="s">
        <v>596</v>
      </c>
      <c r="D11580" t="s">
        <v>33672</v>
      </c>
      <c r="E11580" t="s">
        <v>33673</v>
      </c>
      <c r="F11580" t="s">
        <v>18</v>
      </c>
      <c r="G11580" t="s">
        <v>33674</v>
      </c>
      <c r="H11580">
        <v>0.33100000000000002</v>
      </c>
      <c r="I11580" t="s">
        <v>8782</v>
      </c>
      <c r="J11580">
        <v>0.315</v>
      </c>
      <c r="K11580" t="s">
        <v>8810</v>
      </c>
      <c r="L11580">
        <v>0.22500000000000001</v>
      </c>
      <c r="M11580" t="s">
        <v>8771</v>
      </c>
      <c r="N11580">
        <v>0.28799999999999998</v>
      </c>
      <c r="O11580" t="s">
        <v>8777</v>
      </c>
      <c r="P11580">
        <v>0.96899999999999997</v>
      </c>
      <c r="Q11580" t="s">
        <v>8773</v>
      </c>
      <c r="R11580">
        <v>108.101</v>
      </c>
      <c r="S11580">
        <v>203587</v>
      </c>
      <c r="T11580">
        <v>123575732</v>
      </c>
    </row>
    <row r="11581" spans="2:20" x14ac:dyDescent="0.25">
      <c r="B11581" t="s">
        <v>33675</v>
      </c>
      <c r="C11581" t="s">
        <v>6439</v>
      </c>
      <c r="D11581" t="s">
        <v>33676</v>
      </c>
      <c r="E11581" t="s">
        <v>33677</v>
      </c>
      <c r="F11581" t="s">
        <v>43</v>
      </c>
      <c r="G11581" t="s">
        <v>33678</v>
      </c>
      <c r="H11581">
        <v>0.57899999999999996</v>
      </c>
      <c r="I11581" t="s">
        <v>8782</v>
      </c>
      <c r="J11581">
        <v>0.29799999999999999</v>
      </c>
      <c r="K11581" t="s">
        <v>8770</v>
      </c>
      <c r="L11581">
        <v>0</v>
      </c>
      <c r="M11581" t="s">
        <v>8771</v>
      </c>
      <c r="N11581">
        <v>0.376</v>
      </c>
      <c r="O11581" t="s">
        <v>8777</v>
      </c>
      <c r="P11581">
        <v>0.46100000000000002</v>
      </c>
      <c r="Q11581" t="s">
        <v>8778</v>
      </c>
      <c r="R11581">
        <v>154.77600000000001</v>
      </c>
      <c r="S11581">
        <v>203584</v>
      </c>
      <c r="T11581">
        <v>7227513</v>
      </c>
    </row>
    <row r="11582" spans="2:20" x14ac:dyDescent="0.25">
      <c r="B11582" t="s">
        <v>1716</v>
      </c>
      <c r="C11582" t="s">
        <v>1717</v>
      </c>
      <c r="D11582" t="s">
        <v>1718</v>
      </c>
      <c r="E11582" t="s">
        <v>1718</v>
      </c>
      <c r="F11582" t="s">
        <v>18</v>
      </c>
      <c r="G11582" t="s">
        <v>1719</v>
      </c>
      <c r="H11582">
        <v>0.27400000000000002</v>
      </c>
      <c r="I11582" t="s">
        <v>8769</v>
      </c>
      <c r="J11582">
        <v>0.61099999999999999</v>
      </c>
      <c r="K11582" t="s">
        <v>8810</v>
      </c>
      <c r="L11582">
        <v>0.109</v>
      </c>
      <c r="M11582" t="s">
        <v>8771</v>
      </c>
      <c r="N11582">
        <v>0.23699999999999999</v>
      </c>
      <c r="O11582" t="s">
        <v>8777</v>
      </c>
      <c r="P11582">
        <v>0.57799999999999996</v>
      </c>
      <c r="Q11582" t="s">
        <v>8778</v>
      </c>
      <c r="R11582">
        <v>63.05</v>
      </c>
      <c r="S11582">
        <v>203573</v>
      </c>
      <c r="T11582">
        <v>555209503</v>
      </c>
    </row>
    <row r="11583" spans="2:20" x14ac:dyDescent="0.25">
      <c r="B11583" t="s">
        <v>8296</v>
      </c>
      <c r="C11583" t="s">
        <v>8297</v>
      </c>
      <c r="D11583" t="s">
        <v>33679</v>
      </c>
      <c r="E11583" t="s">
        <v>33679</v>
      </c>
      <c r="F11583" t="s">
        <v>43</v>
      </c>
      <c r="G11583" t="s">
        <v>33680</v>
      </c>
      <c r="H11583">
        <v>0.191</v>
      </c>
      <c r="I11583" t="s">
        <v>8769</v>
      </c>
      <c r="J11583">
        <v>5.0999999999999997E-2</v>
      </c>
      <c r="K11583" t="s">
        <v>8770</v>
      </c>
      <c r="L11583">
        <v>0.10199999999999999</v>
      </c>
      <c r="M11583" t="s">
        <v>8771</v>
      </c>
      <c r="N11583">
        <v>0.13800000000000001</v>
      </c>
      <c r="O11583" t="s">
        <v>8777</v>
      </c>
      <c r="P11583">
        <v>0.55900000000000005</v>
      </c>
      <c r="Q11583" t="s">
        <v>8778</v>
      </c>
      <c r="R11583">
        <v>82.438000000000002</v>
      </c>
      <c r="S11583">
        <v>203571</v>
      </c>
      <c r="T11583">
        <v>11496162</v>
      </c>
    </row>
    <row r="11584" spans="2:20" x14ac:dyDescent="0.25">
      <c r="B11584" t="s">
        <v>8556</v>
      </c>
      <c r="C11584" t="s">
        <v>8557</v>
      </c>
      <c r="D11584" t="s">
        <v>33679</v>
      </c>
      <c r="E11584" t="s">
        <v>33679</v>
      </c>
      <c r="F11584" t="s">
        <v>43</v>
      </c>
      <c r="G11584" t="s">
        <v>33680</v>
      </c>
      <c r="H11584">
        <v>0.191</v>
      </c>
      <c r="I11584" t="s">
        <v>8769</v>
      </c>
      <c r="J11584">
        <v>5.0999999999999997E-2</v>
      </c>
      <c r="K11584" t="s">
        <v>8770</v>
      </c>
      <c r="L11584">
        <v>0.10199999999999999</v>
      </c>
      <c r="M11584" t="s">
        <v>8771</v>
      </c>
      <c r="N11584">
        <v>0.13800000000000001</v>
      </c>
      <c r="O11584" t="s">
        <v>8777</v>
      </c>
      <c r="P11584">
        <v>0.55900000000000005</v>
      </c>
      <c r="Q11584" t="s">
        <v>8778</v>
      </c>
      <c r="R11584">
        <v>82.438000000000002</v>
      </c>
      <c r="S11584">
        <v>203571</v>
      </c>
      <c r="T11584">
        <v>11496162</v>
      </c>
    </row>
    <row r="11585" spans="2:20" x14ac:dyDescent="0.25">
      <c r="B11585" t="s">
        <v>7955</v>
      </c>
      <c r="C11585" t="s">
        <v>7956</v>
      </c>
      <c r="D11585" t="s">
        <v>33681</v>
      </c>
      <c r="E11585" t="s">
        <v>33682</v>
      </c>
      <c r="F11585" t="s">
        <v>43</v>
      </c>
      <c r="G11585" t="s">
        <v>33683</v>
      </c>
      <c r="H11585">
        <v>0.40200000000000002</v>
      </c>
      <c r="I11585" t="s">
        <v>8782</v>
      </c>
      <c r="J11585">
        <v>0.73699999999999999</v>
      </c>
      <c r="K11585" t="s">
        <v>8819</v>
      </c>
      <c r="L11585">
        <v>0</v>
      </c>
      <c r="M11585" t="s">
        <v>8771</v>
      </c>
      <c r="N11585">
        <v>0.11600000000000001</v>
      </c>
      <c r="O11585" t="s">
        <v>8777</v>
      </c>
      <c r="P11585">
        <v>0.247</v>
      </c>
      <c r="Q11585" t="s">
        <v>8789</v>
      </c>
      <c r="R11585">
        <v>170.16300000000001</v>
      </c>
      <c r="S11585">
        <v>203569</v>
      </c>
      <c r="T11585">
        <v>874910597</v>
      </c>
    </row>
    <row r="11586" spans="2:20" x14ac:dyDescent="0.25">
      <c r="B11586" t="s">
        <v>4422</v>
      </c>
      <c r="C11586" t="s">
        <v>4423</v>
      </c>
      <c r="D11586" t="s">
        <v>33684</v>
      </c>
      <c r="E11586" t="s">
        <v>25862</v>
      </c>
      <c r="F11586" t="s">
        <v>18</v>
      </c>
      <c r="G11586" t="s">
        <v>33685</v>
      </c>
      <c r="H11586">
        <v>0.255</v>
      </c>
      <c r="I11586" t="s">
        <v>8769</v>
      </c>
      <c r="J11586">
        <v>0.14699999999999999</v>
      </c>
      <c r="K11586" t="s">
        <v>8770</v>
      </c>
      <c r="L11586">
        <v>0</v>
      </c>
      <c r="M11586" t="s">
        <v>8771</v>
      </c>
      <c r="N11586">
        <v>0.17399999999999999</v>
      </c>
      <c r="O11586" t="s">
        <v>8777</v>
      </c>
      <c r="P11586">
        <v>0.52600000000000002</v>
      </c>
      <c r="Q11586" t="s">
        <v>8778</v>
      </c>
      <c r="R11586">
        <v>182.11500000000001</v>
      </c>
      <c r="S11586">
        <v>203560</v>
      </c>
      <c r="T11586">
        <v>22423686</v>
      </c>
    </row>
    <row r="11587" spans="2:20" x14ac:dyDescent="0.25">
      <c r="B11587" t="s">
        <v>4257</v>
      </c>
      <c r="C11587" t="s">
        <v>4258</v>
      </c>
      <c r="D11587" t="s">
        <v>4259</v>
      </c>
      <c r="E11587" t="s">
        <v>4019</v>
      </c>
      <c r="F11587" t="s">
        <v>18</v>
      </c>
      <c r="G11587" t="s">
        <v>4260</v>
      </c>
      <c r="H11587">
        <v>3.3000000000000002E-2</v>
      </c>
      <c r="I11587" t="s">
        <v>8769</v>
      </c>
      <c r="J11587">
        <v>0.11899999999999999</v>
      </c>
      <c r="K11587" t="s">
        <v>8770</v>
      </c>
      <c r="L11587">
        <v>0</v>
      </c>
      <c r="M11587" t="s">
        <v>8771</v>
      </c>
      <c r="N11587">
        <v>0.113</v>
      </c>
      <c r="O11587" t="s">
        <v>8777</v>
      </c>
      <c r="P11587">
        <v>0.82799999999999996</v>
      </c>
      <c r="Q11587" t="s">
        <v>8773</v>
      </c>
      <c r="R11587">
        <v>138.02600000000001</v>
      </c>
      <c r="S11587">
        <v>203560</v>
      </c>
      <c r="T11587">
        <v>87252059</v>
      </c>
    </row>
    <row r="11588" spans="2:20" x14ac:dyDescent="0.25">
      <c r="B11588" t="s">
        <v>8321</v>
      </c>
      <c r="C11588" t="s">
        <v>8322</v>
      </c>
      <c r="D11588" t="s">
        <v>4259</v>
      </c>
      <c r="E11588" t="s">
        <v>4019</v>
      </c>
      <c r="F11588" t="s">
        <v>18</v>
      </c>
      <c r="G11588" t="s">
        <v>4260</v>
      </c>
      <c r="H11588">
        <v>3.3000000000000002E-2</v>
      </c>
      <c r="I11588" t="s">
        <v>8769</v>
      </c>
      <c r="J11588">
        <v>0.11899999999999999</v>
      </c>
      <c r="K11588" t="s">
        <v>8770</v>
      </c>
      <c r="L11588">
        <v>0</v>
      </c>
      <c r="M11588" t="s">
        <v>8771</v>
      </c>
      <c r="N11588">
        <v>0.113</v>
      </c>
      <c r="O11588" t="s">
        <v>8777</v>
      </c>
      <c r="P11588">
        <v>0.82799999999999996</v>
      </c>
      <c r="Q11588" t="s">
        <v>8773</v>
      </c>
      <c r="R11588">
        <v>138.02600000000001</v>
      </c>
      <c r="S11588">
        <v>203560</v>
      </c>
      <c r="T11588">
        <v>87252059</v>
      </c>
    </row>
    <row r="11589" spans="2:20" x14ac:dyDescent="0.25">
      <c r="B11589" t="s">
        <v>6872</v>
      </c>
      <c r="C11589" t="s">
        <v>6873</v>
      </c>
      <c r="D11589" t="s">
        <v>21355</v>
      </c>
      <c r="E11589" t="s">
        <v>33686</v>
      </c>
      <c r="F11589" t="s">
        <v>18</v>
      </c>
      <c r="G11589" t="s">
        <v>33687</v>
      </c>
      <c r="H11589">
        <v>0.33700000000000002</v>
      </c>
      <c r="I11589" t="s">
        <v>8782</v>
      </c>
      <c r="J11589">
        <v>0.93100000000000005</v>
      </c>
      <c r="K11589" t="s">
        <v>8819</v>
      </c>
      <c r="L11589">
        <v>0.89800000000000002</v>
      </c>
      <c r="M11589" t="s">
        <v>268</v>
      </c>
      <c r="N11589">
        <v>0.11799999999999999</v>
      </c>
      <c r="O11589" t="s">
        <v>8777</v>
      </c>
      <c r="P11589">
        <v>0.23899999999999999</v>
      </c>
      <c r="Q11589" t="s">
        <v>8789</v>
      </c>
      <c r="R11589">
        <v>149.88399999999999</v>
      </c>
      <c r="S11589">
        <v>203560</v>
      </c>
      <c r="T11589">
        <v>82862876</v>
      </c>
    </row>
    <row r="11590" spans="2:20" x14ac:dyDescent="0.25">
      <c r="B11590" t="s">
        <v>4842</v>
      </c>
      <c r="C11590" t="s">
        <v>4843</v>
      </c>
      <c r="D11590" t="s">
        <v>33688</v>
      </c>
      <c r="E11590" t="s">
        <v>4845</v>
      </c>
      <c r="F11590" t="s">
        <v>18</v>
      </c>
      <c r="G11590" t="s">
        <v>33689</v>
      </c>
      <c r="H11590">
        <v>0.28299999999999997</v>
      </c>
      <c r="I11590" t="s">
        <v>8769</v>
      </c>
      <c r="J11590">
        <v>0.40500000000000003</v>
      </c>
      <c r="K11590" t="s">
        <v>8810</v>
      </c>
      <c r="L11590">
        <v>0.17199999999999999</v>
      </c>
      <c r="M11590" t="s">
        <v>8771</v>
      </c>
      <c r="N11590">
        <v>0.59199999999999997</v>
      </c>
      <c r="O11590" t="s">
        <v>8772</v>
      </c>
      <c r="P11590">
        <v>0.55700000000000005</v>
      </c>
      <c r="Q11590" t="s">
        <v>8778</v>
      </c>
      <c r="R11590">
        <v>115.64</v>
      </c>
      <c r="S11590">
        <v>203547</v>
      </c>
      <c r="T11590">
        <v>73122668</v>
      </c>
    </row>
    <row r="11591" spans="2:20" x14ac:dyDescent="0.25">
      <c r="B11591" t="s">
        <v>3379</v>
      </c>
      <c r="C11591" t="s">
        <v>3380</v>
      </c>
      <c r="D11591" t="s">
        <v>33690</v>
      </c>
      <c r="E11591" t="s">
        <v>30026</v>
      </c>
      <c r="F11591" t="s">
        <v>43</v>
      </c>
      <c r="G11591" t="s">
        <v>33691</v>
      </c>
      <c r="H11591">
        <v>0.40600000000000003</v>
      </c>
      <c r="I11591" t="s">
        <v>8782</v>
      </c>
      <c r="J11591">
        <v>6.3E-2</v>
      </c>
      <c r="K11591" t="s">
        <v>8770</v>
      </c>
      <c r="L11591">
        <v>0.14199999999999999</v>
      </c>
      <c r="M11591" t="s">
        <v>8771</v>
      </c>
      <c r="N11591">
        <v>0.34899999999999998</v>
      </c>
      <c r="O11591" t="s">
        <v>8777</v>
      </c>
      <c r="P11591">
        <v>0.98099999999999998</v>
      </c>
      <c r="Q11591" t="s">
        <v>8773</v>
      </c>
      <c r="R11591">
        <v>129.99700000000001</v>
      </c>
      <c r="S11591">
        <v>203546</v>
      </c>
      <c r="T11591">
        <v>4422497</v>
      </c>
    </row>
    <row r="11592" spans="2:20" x14ac:dyDescent="0.25">
      <c r="B11592" t="s">
        <v>4336</v>
      </c>
      <c r="C11592" t="s">
        <v>4337</v>
      </c>
      <c r="D11592" t="s">
        <v>33692</v>
      </c>
      <c r="E11592" t="s">
        <v>31425</v>
      </c>
      <c r="F11592" t="s">
        <v>18</v>
      </c>
      <c r="G11592" t="s">
        <v>33693</v>
      </c>
      <c r="H11592">
        <v>0.63900000000000001</v>
      </c>
      <c r="I11592" t="s">
        <v>8782</v>
      </c>
      <c r="J11592">
        <v>0.71899999999999997</v>
      </c>
      <c r="K11592" t="s">
        <v>8819</v>
      </c>
      <c r="L11592">
        <v>0</v>
      </c>
      <c r="M11592" t="s">
        <v>8771</v>
      </c>
      <c r="N11592">
        <v>0.18099999999999999</v>
      </c>
      <c r="O11592" t="s">
        <v>8777</v>
      </c>
      <c r="P11592">
        <v>0.40899999999999997</v>
      </c>
      <c r="Q11592" t="s">
        <v>8778</v>
      </c>
      <c r="R11592">
        <v>155.86699999999999</v>
      </c>
      <c r="S11592">
        <v>203533</v>
      </c>
      <c r="T11592">
        <v>31624923</v>
      </c>
    </row>
    <row r="11593" spans="2:20" x14ac:dyDescent="0.25">
      <c r="B11593" t="s">
        <v>1344</v>
      </c>
      <c r="C11593" t="s">
        <v>1345</v>
      </c>
      <c r="D11593" t="s">
        <v>33694</v>
      </c>
      <c r="E11593" t="s">
        <v>22701</v>
      </c>
      <c r="F11593" t="s">
        <v>18</v>
      </c>
      <c r="G11593" t="s">
        <v>33695</v>
      </c>
      <c r="H11593">
        <v>0.32600000000000001</v>
      </c>
      <c r="I11593" t="s">
        <v>8769</v>
      </c>
      <c r="J11593">
        <v>0.52800000000000002</v>
      </c>
      <c r="K11593" t="s">
        <v>8810</v>
      </c>
      <c r="L11593">
        <v>0</v>
      </c>
      <c r="M11593" t="s">
        <v>8771</v>
      </c>
      <c r="N11593">
        <v>0.13100000000000001</v>
      </c>
      <c r="O11593" t="s">
        <v>8777</v>
      </c>
      <c r="P11593">
        <v>0.69599999999999995</v>
      </c>
      <c r="Q11593" t="s">
        <v>8773</v>
      </c>
      <c r="R11593">
        <v>159.672</v>
      </c>
      <c r="S11593">
        <v>203520</v>
      </c>
      <c r="T11593">
        <v>67309043</v>
      </c>
    </row>
    <row r="11594" spans="2:20" x14ac:dyDescent="0.25">
      <c r="B11594" t="s">
        <v>7375</v>
      </c>
      <c r="C11594" t="s">
        <v>7376</v>
      </c>
      <c r="D11594" t="s">
        <v>33696</v>
      </c>
      <c r="E11594" t="s">
        <v>33696</v>
      </c>
      <c r="F11594" t="s">
        <v>18</v>
      </c>
      <c r="G11594" t="s">
        <v>33697</v>
      </c>
      <c r="H11594">
        <v>0.624</v>
      </c>
      <c r="I11594" t="s">
        <v>8782</v>
      </c>
      <c r="J11594">
        <v>2.4E-2</v>
      </c>
      <c r="K11594" t="s">
        <v>8770</v>
      </c>
      <c r="L11594">
        <v>0</v>
      </c>
      <c r="M11594" t="s">
        <v>8771</v>
      </c>
      <c r="N11594">
        <v>0.218</v>
      </c>
      <c r="O11594" t="s">
        <v>8777</v>
      </c>
      <c r="P11594">
        <v>7.0999999999999994E-2</v>
      </c>
      <c r="Q11594" t="s">
        <v>8789</v>
      </c>
      <c r="R11594">
        <v>129.99199999999999</v>
      </c>
      <c r="S11594">
        <v>203520</v>
      </c>
      <c r="T11594">
        <v>94049909</v>
      </c>
    </row>
    <row r="11595" spans="2:20" x14ac:dyDescent="0.25">
      <c r="B11595" t="s">
        <v>5190</v>
      </c>
      <c r="C11595" t="s">
        <v>5191</v>
      </c>
      <c r="D11595" t="s">
        <v>33698</v>
      </c>
      <c r="E11595" t="s">
        <v>33699</v>
      </c>
      <c r="F11595" t="s">
        <v>18</v>
      </c>
      <c r="G11595" t="s">
        <v>33700</v>
      </c>
      <c r="H11595">
        <v>0.29699999999999999</v>
      </c>
      <c r="I11595" t="s">
        <v>8769</v>
      </c>
      <c r="J11595">
        <v>0.64400000000000002</v>
      </c>
      <c r="K11595" t="s">
        <v>8810</v>
      </c>
      <c r="L11595">
        <v>0</v>
      </c>
      <c r="M11595" t="s">
        <v>8771</v>
      </c>
      <c r="N11595">
        <v>0.123</v>
      </c>
      <c r="O11595" t="s">
        <v>8777</v>
      </c>
      <c r="P11595">
        <v>0.27700000000000002</v>
      </c>
      <c r="Q11595" t="s">
        <v>8789</v>
      </c>
      <c r="R11595">
        <v>141.44800000000001</v>
      </c>
      <c r="S11595">
        <v>203516</v>
      </c>
      <c r="T11595">
        <v>22910858</v>
      </c>
    </row>
    <row r="11596" spans="2:20" x14ac:dyDescent="0.25">
      <c r="B11596" t="s">
        <v>3551</v>
      </c>
      <c r="C11596" t="s">
        <v>3552</v>
      </c>
      <c r="D11596" t="s">
        <v>33701</v>
      </c>
      <c r="E11596" t="s">
        <v>31495</v>
      </c>
      <c r="F11596" t="s">
        <v>18</v>
      </c>
      <c r="G11596" t="s">
        <v>33702</v>
      </c>
      <c r="H11596">
        <v>0.623</v>
      </c>
      <c r="I11596" t="s">
        <v>8782</v>
      </c>
      <c r="J11596">
        <v>0.51100000000000001</v>
      </c>
      <c r="K11596" t="s">
        <v>8810</v>
      </c>
      <c r="L11596">
        <v>0</v>
      </c>
      <c r="M11596" t="s">
        <v>8771</v>
      </c>
      <c r="N11596">
        <v>0.106</v>
      </c>
      <c r="O11596" t="s">
        <v>8777</v>
      </c>
      <c r="P11596">
        <v>0.58799999999999997</v>
      </c>
      <c r="Q11596" t="s">
        <v>8778</v>
      </c>
      <c r="R11596">
        <v>154.83699999999999</v>
      </c>
      <c r="S11596">
        <v>203507</v>
      </c>
      <c r="T11596">
        <v>533118387</v>
      </c>
    </row>
    <row r="11597" spans="2:20" x14ac:dyDescent="0.25">
      <c r="B11597" t="s">
        <v>19426</v>
      </c>
      <c r="C11597" t="s">
        <v>1229</v>
      </c>
      <c r="D11597" t="s">
        <v>33703</v>
      </c>
      <c r="E11597" t="s">
        <v>33704</v>
      </c>
      <c r="F11597" t="s">
        <v>18</v>
      </c>
      <c r="G11597" t="s">
        <v>33705</v>
      </c>
      <c r="H11597">
        <v>3.9E-2</v>
      </c>
      <c r="I11597" t="s">
        <v>8769</v>
      </c>
      <c r="J11597">
        <v>0.626</v>
      </c>
      <c r="K11597" t="s">
        <v>8810</v>
      </c>
      <c r="L11597">
        <v>0.27200000000000002</v>
      </c>
      <c r="M11597" t="s">
        <v>8771</v>
      </c>
      <c r="N11597">
        <v>0.91100000000000003</v>
      </c>
      <c r="O11597" t="s">
        <v>8913</v>
      </c>
      <c r="P11597">
        <v>0.434</v>
      </c>
      <c r="Q11597" t="s">
        <v>8778</v>
      </c>
      <c r="R11597">
        <v>97.847999999999999</v>
      </c>
      <c r="S11597">
        <v>203507</v>
      </c>
      <c r="T11597">
        <v>26421597</v>
      </c>
    </row>
    <row r="11598" spans="2:20" x14ac:dyDescent="0.25">
      <c r="B11598" t="s">
        <v>5257</v>
      </c>
      <c r="C11598" t="s">
        <v>5258</v>
      </c>
      <c r="D11598" t="s">
        <v>5260</v>
      </c>
      <c r="E11598" t="s">
        <v>5260</v>
      </c>
      <c r="F11598" t="s">
        <v>18</v>
      </c>
      <c r="G11598" t="s">
        <v>33706</v>
      </c>
      <c r="H11598">
        <v>5.8999999999999997E-2</v>
      </c>
      <c r="I11598" t="s">
        <v>8769</v>
      </c>
      <c r="J11598">
        <v>0.13700000000000001</v>
      </c>
      <c r="K11598" t="s">
        <v>8770</v>
      </c>
      <c r="L11598">
        <v>0</v>
      </c>
      <c r="M11598" t="s">
        <v>8771</v>
      </c>
      <c r="N11598">
        <v>0.42899999999999999</v>
      </c>
      <c r="O11598" t="s">
        <v>8772</v>
      </c>
      <c r="P11598">
        <v>0.40500000000000003</v>
      </c>
      <c r="Q11598" t="s">
        <v>8778</v>
      </c>
      <c r="R11598">
        <v>139.256</v>
      </c>
      <c r="S11598">
        <v>203507</v>
      </c>
      <c r="T11598">
        <v>381267559</v>
      </c>
    </row>
    <row r="11599" spans="2:20" x14ac:dyDescent="0.25">
      <c r="B11599" t="s">
        <v>5369</v>
      </c>
      <c r="C11599" t="s">
        <v>5370</v>
      </c>
      <c r="D11599" t="s">
        <v>5371</v>
      </c>
      <c r="E11599" t="s">
        <v>5372</v>
      </c>
      <c r="F11599" t="s">
        <v>18</v>
      </c>
      <c r="G11599" t="s">
        <v>5373</v>
      </c>
      <c r="H11599">
        <v>0.624</v>
      </c>
      <c r="I11599" t="s">
        <v>8782</v>
      </c>
      <c r="J11599">
        <v>0.68799999999999994</v>
      </c>
      <c r="K11599" t="s">
        <v>8810</v>
      </c>
      <c r="L11599">
        <v>0</v>
      </c>
      <c r="M11599" t="s">
        <v>8771</v>
      </c>
      <c r="N11599">
        <v>0.127</v>
      </c>
      <c r="O11599" t="s">
        <v>8777</v>
      </c>
      <c r="P11599">
        <v>0.72199999999999998</v>
      </c>
      <c r="Q11599" t="s">
        <v>8773</v>
      </c>
      <c r="R11599">
        <v>102.765</v>
      </c>
      <c r="S11599">
        <v>203507</v>
      </c>
      <c r="T11599">
        <v>486758068</v>
      </c>
    </row>
    <row r="11600" spans="2:20" x14ac:dyDescent="0.25">
      <c r="B11600" t="s">
        <v>172</v>
      </c>
      <c r="C11600" t="s">
        <v>173</v>
      </c>
      <c r="D11600" t="s">
        <v>33707</v>
      </c>
      <c r="E11600" t="s">
        <v>16798</v>
      </c>
      <c r="F11600" t="s">
        <v>18</v>
      </c>
      <c r="G11600" t="s">
        <v>33708</v>
      </c>
      <c r="H11600">
        <v>0.189</v>
      </c>
      <c r="I11600" t="s">
        <v>8769</v>
      </c>
      <c r="J11600">
        <v>0.33700000000000002</v>
      </c>
      <c r="K11600" t="s">
        <v>8810</v>
      </c>
      <c r="L11600">
        <v>0</v>
      </c>
      <c r="M11600" t="s">
        <v>8771</v>
      </c>
      <c r="N11600">
        <v>0.115</v>
      </c>
      <c r="O11600" t="s">
        <v>8777</v>
      </c>
      <c r="P11600">
        <v>0.91800000000000004</v>
      </c>
      <c r="Q11600" t="s">
        <v>8773</v>
      </c>
      <c r="R11600">
        <v>86.917000000000002</v>
      </c>
      <c r="S11600">
        <v>203493</v>
      </c>
      <c r="T11600">
        <v>379099876</v>
      </c>
    </row>
    <row r="11601" spans="2:20" x14ac:dyDescent="0.25">
      <c r="B11601" t="s">
        <v>8681</v>
      </c>
      <c r="C11601" t="s">
        <v>8682</v>
      </c>
      <c r="D11601" t="s">
        <v>33709</v>
      </c>
      <c r="E11601" t="s">
        <v>32567</v>
      </c>
      <c r="F11601" t="s">
        <v>43</v>
      </c>
      <c r="G11601" t="s">
        <v>33710</v>
      </c>
      <c r="H11601">
        <v>0.499</v>
      </c>
      <c r="I11601" t="s">
        <v>8782</v>
      </c>
      <c r="J11601">
        <v>0.24099999999999999</v>
      </c>
      <c r="K11601" t="s">
        <v>8770</v>
      </c>
      <c r="L11601">
        <v>0.31900000000000001</v>
      </c>
      <c r="M11601" t="s">
        <v>8771</v>
      </c>
      <c r="N11601">
        <v>1.4999999999999999E-2</v>
      </c>
      <c r="O11601" t="s">
        <v>8777</v>
      </c>
      <c r="P11601">
        <v>0.51400000000000001</v>
      </c>
      <c r="Q11601" t="s">
        <v>8778</v>
      </c>
      <c r="R11601">
        <v>149.97300000000001</v>
      </c>
      <c r="S11601">
        <v>203492</v>
      </c>
      <c r="T11601">
        <v>6854805</v>
      </c>
    </row>
    <row r="11602" spans="2:20" x14ac:dyDescent="0.25">
      <c r="B11602" t="s">
        <v>8202</v>
      </c>
      <c r="C11602" t="s">
        <v>8203</v>
      </c>
      <c r="D11602" t="s">
        <v>33711</v>
      </c>
      <c r="E11602" t="s">
        <v>33711</v>
      </c>
      <c r="F11602" t="s">
        <v>43</v>
      </c>
      <c r="G11602" t="s">
        <v>33712</v>
      </c>
      <c r="H11602">
        <v>0.441</v>
      </c>
      <c r="I11602" t="s">
        <v>8782</v>
      </c>
      <c r="J11602">
        <v>0.29599999999999999</v>
      </c>
      <c r="K11602" t="s">
        <v>8770</v>
      </c>
      <c r="L11602">
        <v>0</v>
      </c>
      <c r="M11602" t="s">
        <v>8771</v>
      </c>
      <c r="N11602">
        <v>0.35499999999999998</v>
      </c>
      <c r="O11602" t="s">
        <v>8777</v>
      </c>
      <c r="P11602">
        <v>0.71599999999999997</v>
      </c>
      <c r="Q11602" t="s">
        <v>8773</v>
      </c>
      <c r="R11602">
        <v>101.982</v>
      </c>
      <c r="S11602">
        <v>203472</v>
      </c>
      <c r="T11602">
        <v>138344350</v>
      </c>
    </row>
    <row r="11603" spans="2:20" x14ac:dyDescent="0.25">
      <c r="B11603" t="s">
        <v>8308</v>
      </c>
      <c r="C11603" t="s">
        <v>8309</v>
      </c>
      <c r="D11603" t="s">
        <v>33713</v>
      </c>
      <c r="E11603" t="s">
        <v>33714</v>
      </c>
      <c r="F11603" t="s">
        <v>18</v>
      </c>
      <c r="G11603" t="s">
        <v>33715</v>
      </c>
      <c r="H11603">
        <v>0.113</v>
      </c>
      <c r="I11603" t="s">
        <v>8769</v>
      </c>
      <c r="J11603">
        <v>0.69299999999999995</v>
      </c>
      <c r="K11603" t="s">
        <v>8810</v>
      </c>
      <c r="L11603">
        <v>0</v>
      </c>
      <c r="M11603" t="s">
        <v>8771</v>
      </c>
      <c r="N11603">
        <v>0.373</v>
      </c>
      <c r="O11603" t="s">
        <v>8777</v>
      </c>
      <c r="P11603">
        <v>0.78400000000000003</v>
      </c>
      <c r="Q11603" t="s">
        <v>8773</v>
      </c>
      <c r="R11603">
        <v>92.543000000000006</v>
      </c>
      <c r="S11603">
        <v>203469</v>
      </c>
      <c r="T11603">
        <v>18804921</v>
      </c>
    </row>
    <row r="11604" spans="2:20" x14ac:dyDescent="0.25">
      <c r="B11604" t="s">
        <v>2190</v>
      </c>
      <c r="C11604" t="s">
        <v>2191</v>
      </c>
      <c r="D11604" t="s">
        <v>33716</v>
      </c>
      <c r="E11604" t="s">
        <v>33716</v>
      </c>
      <c r="F11604" t="s">
        <v>18</v>
      </c>
      <c r="G11604" t="s">
        <v>33717</v>
      </c>
      <c r="H11604">
        <v>0.51300000000000001</v>
      </c>
      <c r="I11604" t="s">
        <v>8782</v>
      </c>
      <c r="J11604">
        <v>0.624</v>
      </c>
      <c r="K11604" t="s">
        <v>8810</v>
      </c>
      <c r="L11604">
        <v>0</v>
      </c>
      <c r="M11604" t="s">
        <v>8771</v>
      </c>
      <c r="N11604">
        <v>5.5E-2</v>
      </c>
      <c r="O11604" t="s">
        <v>8777</v>
      </c>
      <c r="P11604">
        <v>0.69299999999999995</v>
      </c>
      <c r="Q11604" t="s">
        <v>8773</v>
      </c>
      <c r="R11604">
        <v>131.017</v>
      </c>
      <c r="S11604">
        <v>203467</v>
      </c>
      <c r="T11604">
        <v>42715377</v>
      </c>
    </row>
    <row r="11605" spans="2:20" x14ac:dyDescent="0.25">
      <c r="B11605" t="s">
        <v>6470</v>
      </c>
      <c r="C11605" t="s">
        <v>6471</v>
      </c>
      <c r="D11605" t="s">
        <v>33718</v>
      </c>
      <c r="E11605" t="s">
        <v>33718</v>
      </c>
      <c r="F11605" t="s">
        <v>43</v>
      </c>
      <c r="G11605" t="s">
        <v>33719</v>
      </c>
      <c r="H11605">
        <v>0.29599999999999999</v>
      </c>
      <c r="I11605" t="s">
        <v>8769</v>
      </c>
      <c r="J11605">
        <v>0.40300000000000002</v>
      </c>
      <c r="K11605" t="s">
        <v>8810</v>
      </c>
      <c r="L11605">
        <v>0</v>
      </c>
      <c r="M11605" t="s">
        <v>8771</v>
      </c>
      <c r="N11605">
        <v>0.128</v>
      </c>
      <c r="O11605" t="s">
        <v>8777</v>
      </c>
      <c r="P11605">
        <v>0.79400000000000004</v>
      </c>
      <c r="Q11605" t="s">
        <v>8773</v>
      </c>
      <c r="R11605">
        <v>128.011</v>
      </c>
      <c r="S11605">
        <v>203467</v>
      </c>
      <c r="T11605">
        <v>195845821</v>
      </c>
    </row>
    <row r="11606" spans="2:20" x14ac:dyDescent="0.25">
      <c r="B11606" t="s">
        <v>1008</v>
      </c>
      <c r="C11606" t="s">
        <v>1009</v>
      </c>
      <c r="D11606" t="s">
        <v>33720</v>
      </c>
      <c r="E11606" t="s">
        <v>33721</v>
      </c>
      <c r="F11606" t="s">
        <v>18</v>
      </c>
      <c r="G11606" t="s">
        <v>33722</v>
      </c>
      <c r="H11606">
        <v>0.30099999999999999</v>
      </c>
      <c r="I11606" t="s">
        <v>8769</v>
      </c>
      <c r="J11606">
        <v>0.371</v>
      </c>
      <c r="K11606" t="s">
        <v>8810</v>
      </c>
      <c r="L11606">
        <v>0</v>
      </c>
      <c r="M11606" t="s">
        <v>8771</v>
      </c>
      <c r="N11606">
        <v>0.996</v>
      </c>
      <c r="O11606" t="s">
        <v>8913</v>
      </c>
      <c r="P11606">
        <v>0.61199999999999999</v>
      </c>
      <c r="Q11606" t="s">
        <v>8773</v>
      </c>
      <c r="R11606">
        <v>164.001</v>
      </c>
      <c r="S11606">
        <v>203438</v>
      </c>
      <c r="T11606">
        <v>15191393</v>
      </c>
    </row>
    <row r="11607" spans="2:20" x14ac:dyDescent="0.25">
      <c r="B11607" t="s">
        <v>8346</v>
      </c>
      <c r="C11607" t="s">
        <v>8347</v>
      </c>
      <c r="D11607" t="s">
        <v>33723</v>
      </c>
      <c r="E11607" t="s">
        <v>33724</v>
      </c>
      <c r="F11607" t="s">
        <v>18</v>
      </c>
      <c r="G11607" t="s">
        <v>33725</v>
      </c>
      <c r="H11607">
        <v>0.39400000000000002</v>
      </c>
      <c r="I11607" t="s">
        <v>8782</v>
      </c>
      <c r="J11607">
        <v>3.7999999999999999E-2</v>
      </c>
      <c r="K11607" t="s">
        <v>8770</v>
      </c>
      <c r="L11607">
        <v>0</v>
      </c>
      <c r="M11607" t="s">
        <v>8771</v>
      </c>
      <c r="N11607">
        <v>0.109</v>
      </c>
      <c r="O11607" t="s">
        <v>8777</v>
      </c>
      <c r="P11607">
        <v>0.17699999999999999</v>
      </c>
      <c r="Q11607" t="s">
        <v>8789</v>
      </c>
      <c r="R11607">
        <v>123.029</v>
      </c>
      <c r="S11607">
        <v>203438</v>
      </c>
      <c r="T11607">
        <v>119637444</v>
      </c>
    </row>
    <row r="11608" spans="2:20" x14ac:dyDescent="0.25">
      <c r="B11608" t="s">
        <v>7773</v>
      </c>
      <c r="C11608" t="s">
        <v>7774</v>
      </c>
      <c r="D11608" t="s">
        <v>33726</v>
      </c>
      <c r="E11608" t="s">
        <v>33727</v>
      </c>
      <c r="F11608" t="s">
        <v>43</v>
      </c>
      <c r="G11608" t="s">
        <v>33728</v>
      </c>
      <c r="H11608">
        <v>0.32500000000000001</v>
      </c>
      <c r="I11608" t="s">
        <v>8769</v>
      </c>
      <c r="J11608">
        <v>0.16400000000000001</v>
      </c>
      <c r="K11608" t="s">
        <v>8770</v>
      </c>
      <c r="L11608">
        <v>0.153</v>
      </c>
      <c r="M11608" t="s">
        <v>8771</v>
      </c>
      <c r="N11608">
        <v>1.6E-2</v>
      </c>
      <c r="O11608" t="s">
        <v>8777</v>
      </c>
      <c r="P11608">
        <v>0.72199999999999998</v>
      </c>
      <c r="Q11608" t="s">
        <v>8773</v>
      </c>
      <c r="R11608">
        <v>100.005</v>
      </c>
      <c r="S11608">
        <v>203427</v>
      </c>
      <c r="T11608">
        <v>157728975</v>
      </c>
    </row>
    <row r="11609" spans="2:20" x14ac:dyDescent="0.25">
      <c r="B11609" t="s">
        <v>1419</v>
      </c>
      <c r="C11609" t="s">
        <v>1420</v>
      </c>
      <c r="D11609" t="s">
        <v>33729</v>
      </c>
      <c r="E11609" t="s">
        <v>33730</v>
      </c>
      <c r="F11609" t="s">
        <v>18</v>
      </c>
      <c r="G11609" t="s">
        <v>33731</v>
      </c>
      <c r="H11609">
        <v>0.11799999999999999</v>
      </c>
      <c r="I11609" t="s">
        <v>8769</v>
      </c>
      <c r="J11609">
        <v>0.375</v>
      </c>
      <c r="K11609" t="s">
        <v>8810</v>
      </c>
      <c r="L11609">
        <v>0</v>
      </c>
      <c r="M11609" t="s">
        <v>8771</v>
      </c>
      <c r="N11609">
        <v>0.34300000000000003</v>
      </c>
      <c r="O11609" t="s">
        <v>8777</v>
      </c>
      <c r="P11609">
        <v>0.68300000000000005</v>
      </c>
      <c r="Q11609" t="s">
        <v>8773</v>
      </c>
      <c r="R11609">
        <v>94.975999999999999</v>
      </c>
      <c r="S11609">
        <v>203427</v>
      </c>
      <c r="T11609">
        <v>14464224</v>
      </c>
    </row>
    <row r="11610" spans="2:20" x14ac:dyDescent="0.25">
      <c r="B11610" t="s">
        <v>5198</v>
      </c>
      <c r="C11610" t="s">
        <v>5199</v>
      </c>
      <c r="D11610" t="s">
        <v>33732</v>
      </c>
      <c r="E11610" t="s">
        <v>33733</v>
      </c>
      <c r="F11610" t="s">
        <v>43</v>
      </c>
      <c r="G11610" t="s">
        <v>33734</v>
      </c>
      <c r="H11610">
        <v>0.79200000000000004</v>
      </c>
      <c r="I11610" t="s">
        <v>8912</v>
      </c>
      <c r="J11610">
        <v>0.311</v>
      </c>
      <c r="K11610" t="s">
        <v>8810</v>
      </c>
      <c r="L11610">
        <v>0.82099999999999995</v>
      </c>
      <c r="M11610" t="s">
        <v>268</v>
      </c>
      <c r="N11610">
        <v>0.112</v>
      </c>
      <c r="O11610" t="s">
        <v>8777</v>
      </c>
      <c r="P11610">
        <v>0.47699999999999998</v>
      </c>
      <c r="Q11610" t="s">
        <v>8778</v>
      </c>
      <c r="R11610">
        <v>164.09200000000001</v>
      </c>
      <c r="S11610">
        <v>203415</v>
      </c>
      <c r="T11610">
        <v>31771420</v>
      </c>
    </row>
    <row r="11611" spans="2:20" x14ac:dyDescent="0.25">
      <c r="B11611" t="s">
        <v>6775</v>
      </c>
      <c r="C11611" t="s">
        <v>6776</v>
      </c>
      <c r="D11611" t="s">
        <v>33735</v>
      </c>
      <c r="E11611" t="s">
        <v>6777</v>
      </c>
      <c r="F11611" t="s">
        <v>18</v>
      </c>
      <c r="G11611" t="s">
        <v>33736</v>
      </c>
      <c r="H11611">
        <v>0.874</v>
      </c>
      <c r="I11611" t="s">
        <v>8912</v>
      </c>
      <c r="J11611">
        <v>0.68899999999999995</v>
      </c>
      <c r="K11611" t="s">
        <v>8810</v>
      </c>
      <c r="L11611">
        <v>0.35599999999999998</v>
      </c>
      <c r="M11611" t="s">
        <v>8772</v>
      </c>
      <c r="N11611">
        <v>0.32100000000000001</v>
      </c>
      <c r="O11611" t="s">
        <v>8777</v>
      </c>
      <c r="P11611">
        <v>0.22800000000000001</v>
      </c>
      <c r="Q11611" t="s">
        <v>8789</v>
      </c>
      <c r="R11611">
        <v>123.315</v>
      </c>
      <c r="S11611">
        <v>203400</v>
      </c>
      <c r="T11611">
        <v>25051345</v>
      </c>
    </row>
    <row r="11612" spans="2:20" x14ac:dyDescent="0.25">
      <c r="B11612" t="s">
        <v>5208</v>
      </c>
      <c r="C11612" t="s">
        <v>5209</v>
      </c>
      <c r="D11612" t="s">
        <v>33737</v>
      </c>
      <c r="E11612" t="s">
        <v>6709</v>
      </c>
      <c r="F11612" t="s">
        <v>18</v>
      </c>
      <c r="G11612" t="s">
        <v>33738</v>
      </c>
      <c r="H11612">
        <v>0.77700000000000002</v>
      </c>
      <c r="I11612" t="s">
        <v>8912</v>
      </c>
      <c r="J11612">
        <v>0.60599999999999998</v>
      </c>
      <c r="K11612" t="s">
        <v>8810</v>
      </c>
      <c r="L11612">
        <v>0</v>
      </c>
      <c r="M11612" t="s">
        <v>8771</v>
      </c>
      <c r="N11612">
        <v>0.95399999999999996</v>
      </c>
      <c r="O11612" t="s">
        <v>8913</v>
      </c>
      <c r="P11612">
        <v>0.74099999999999999</v>
      </c>
      <c r="Q11612" t="s">
        <v>8773</v>
      </c>
      <c r="R11612">
        <v>145.101</v>
      </c>
      <c r="S11612">
        <v>203392</v>
      </c>
      <c r="T11612">
        <v>3833512</v>
      </c>
    </row>
    <row r="11613" spans="2:20" x14ac:dyDescent="0.25">
      <c r="B11613" t="s">
        <v>4712</v>
      </c>
      <c r="C11613" t="s">
        <v>4713</v>
      </c>
      <c r="D11613" t="s">
        <v>26110</v>
      </c>
      <c r="E11613" t="s">
        <v>32614</v>
      </c>
      <c r="F11613" t="s">
        <v>18</v>
      </c>
      <c r="G11613" t="s">
        <v>33739</v>
      </c>
      <c r="H11613">
        <v>0.26900000000000002</v>
      </c>
      <c r="I11613" t="s">
        <v>8769</v>
      </c>
      <c r="J11613">
        <v>0.30199999999999999</v>
      </c>
      <c r="K11613" t="s">
        <v>8810</v>
      </c>
      <c r="L11613">
        <v>0</v>
      </c>
      <c r="M11613" t="s">
        <v>8771</v>
      </c>
      <c r="N11613">
        <v>0.96799999999999997</v>
      </c>
      <c r="O11613" t="s">
        <v>8913</v>
      </c>
      <c r="P11613">
        <v>0.17699999999999999</v>
      </c>
      <c r="Q11613" t="s">
        <v>8789</v>
      </c>
      <c r="R11613">
        <v>105.036</v>
      </c>
      <c r="S11613">
        <v>203373</v>
      </c>
      <c r="T11613">
        <v>155707741</v>
      </c>
    </row>
    <row r="11614" spans="2:20" x14ac:dyDescent="0.25">
      <c r="B11614" t="s">
        <v>7447</v>
      </c>
      <c r="C11614" t="s">
        <v>7448</v>
      </c>
      <c r="D11614" t="s">
        <v>33740</v>
      </c>
      <c r="E11614" t="s">
        <v>33740</v>
      </c>
      <c r="F11614" t="s">
        <v>43</v>
      </c>
      <c r="G11614" t="s">
        <v>33741</v>
      </c>
      <c r="H11614">
        <v>0.10299999999999999</v>
      </c>
      <c r="I11614" t="s">
        <v>8769</v>
      </c>
      <c r="J11614">
        <v>0.49199999999999999</v>
      </c>
      <c r="K11614" t="s">
        <v>8810</v>
      </c>
      <c r="L11614">
        <v>0.19</v>
      </c>
      <c r="M11614" t="s">
        <v>8771</v>
      </c>
      <c r="N11614">
        <v>0.22600000000000001</v>
      </c>
      <c r="O11614" t="s">
        <v>8777</v>
      </c>
      <c r="P11614">
        <v>0.33700000000000002</v>
      </c>
      <c r="Q11614" t="s">
        <v>8778</v>
      </c>
      <c r="R11614">
        <v>123.989</v>
      </c>
      <c r="S11614">
        <v>203373</v>
      </c>
      <c r="T11614">
        <v>393464052</v>
      </c>
    </row>
    <row r="11615" spans="2:20" x14ac:dyDescent="0.25">
      <c r="B11615" t="s">
        <v>788</v>
      </c>
      <c r="C11615" t="s">
        <v>789</v>
      </c>
      <c r="D11615" t="s">
        <v>33742</v>
      </c>
      <c r="E11615" t="s">
        <v>33743</v>
      </c>
      <c r="F11615" t="s">
        <v>18</v>
      </c>
      <c r="G11615" t="s">
        <v>33744</v>
      </c>
      <c r="H11615">
        <v>0.45800000000000002</v>
      </c>
      <c r="I11615" t="s">
        <v>8782</v>
      </c>
      <c r="J11615">
        <v>0.38200000000000001</v>
      </c>
      <c r="K11615" t="s">
        <v>8810</v>
      </c>
      <c r="L11615">
        <v>4.4999999999999998E-2</v>
      </c>
      <c r="M11615" t="s">
        <v>8771</v>
      </c>
      <c r="N11615">
        <v>0.57799999999999996</v>
      </c>
      <c r="O11615" t="s">
        <v>8772</v>
      </c>
      <c r="P11615">
        <v>0.64400000000000002</v>
      </c>
      <c r="Q11615" t="s">
        <v>8773</v>
      </c>
      <c r="R11615">
        <v>109.03700000000001</v>
      </c>
      <c r="S11615">
        <v>203373</v>
      </c>
      <c r="T11615">
        <v>64557476</v>
      </c>
    </row>
    <row r="11616" spans="2:20" x14ac:dyDescent="0.25">
      <c r="B11616" t="s">
        <v>2711</v>
      </c>
      <c r="C11616" t="s">
        <v>2712</v>
      </c>
      <c r="D11616" t="s">
        <v>33745</v>
      </c>
      <c r="E11616" t="s">
        <v>33746</v>
      </c>
      <c r="F11616" t="s">
        <v>18</v>
      </c>
      <c r="G11616" t="s">
        <v>33747</v>
      </c>
      <c r="H11616">
        <v>0.30299999999999999</v>
      </c>
      <c r="I11616" t="s">
        <v>8769</v>
      </c>
      <c r="J11616">
        <v>5.0999999999999997E-2</v>
      </c>
      <c r="K11616" t="s">
        <v>8770</v>
      </c>
      <c r="L11616">
        <v>0</v>
      </c>
      <c r="M11616" t="s">
        <v>8771</v>
      </c>
      <c r="N11616">
        <v>0.79700000000000004</v>
      </c>
      <c r="O11616" t="s">
        <v>8772</v>
      </c>
      <c r="P11616">
        <v>0.96099999999999997</v>
      </c>
      <c r="Q11616" t="s">
        <v>8773</v>
      </c>
      <c r="R11616">
        <v>121.80800000000001</v>
      </c>
      <c r="S11616">
        <v>203373</v>
      </c>
      <c r="T11616">
        <v>109740687</v>
      </c>
    </row>
    <row r="11617" spans="2:20" x14ac:dyDescent="0.25">
      <c r="B11617" t="s">
        <v>7624</v>
      </c>
      <c r="C11617" t="s">
        <v>7625</v>
      </c>
      <c r="D11617" t="s">
        <v>33748</v>
      </c>
      <c r="E11617" t="s">
        <v>33749</v>
      </c>
      <c r="F11617" t="s">
        <v>18</v>
      </c>
      <c r="G11617" t="s">
        <v>33750</v>
      </c>
      <c r="H11617">
        <v>0.312</v>
      </c>
      <c r="I11617" t="s">
        <v>8769</v>
      </c>
      <c r="J11617">
        <v>0.51300000000000001</v>
      </c>
      <c r="K11617" t="s">
        <v>8810</v>
      </c>
      <c r="L11617">
        <v>0.49299999999999994</v>
      </c>
      <c r="M11617" t="s">
        <v>8772</v>
      </c>
      <c r="N11617">
        <v>0.13300000000000001</v>
      </c>
      <c r="O11617" t="s">
        <v>8777</v>
      </c>
      <c r="P11617">
        <v>0.39700000000000002</v>
      </c>
      <c r="Q11617" t="s">
        <v>8778</v>
      </c>
      <c r="R11617">
        <v>139.93100000000001</v>
      </c>
      <c r="S11617">
        <v>203373</v>
      </c>
      <c r="T11617">
        <v>100188736</v>
      </c>
    </row>
    <row r="11618" spans="2:20" x14ac:dyDescent="0.25">
      <c r="B11618" t="s">
        <v>6690</v>
      </c>
      <c r="C11618" t="s">
        <v>6691</v>
      </c>
      <c r="D11618" t="s">
        <v>33751</v>
      </c>
      <c r="E11618" t="s">
        <v>19118</v>
      </c>
      <c r="F11618" t="s">
        <v>18</v>
      </c>
      <c r="G11618" t="s">
        <v>33752</v>
      </c>
      <c r="H11618">
        <v>0.307</v>
      </c>
      <c r="I11618" t="s">
        <v>8769</v>
      </c>
      <c r="J11618">
        <v>0.24099999999999999</v>
      </c>
      <c r="K11618" t="s">
        <v>8770</v>
      </c>
      <c r="L11618">
        <v>0.39900000000000002</v>
      </c>
      <c r="M11618" t="s">
        <v>8772</v>
      </c>
      <c r="N11618">
        <v>1.6E-2</v>
      </c>
      <c r="O11618" t="s">
        <v>8777</v>
      </c>
      <c r="P11618">
        <v>0.27900000000000003</v>
      </c>
      <c r="Q11618" t="s">
        <v>8789</v>
      </c>
      <c r="R11618">
        <v>172.143</v>
      </c>
      <c r="S11618">
        <v>203360</v>
      </c>
      <c r="T11618">
        <v>48762715</v>
      </c>
    </row>
    <row r="11619" spans="2:20" x14ac:dyDescent="0.25">
      <c r="B11619" t="s">
        <v>125</v>
      </c>
      <c r="C11619" t="s">
        <v>126</v>
      </c>
      <c r="D11619" t="s">
        <v>33753</v>
      </c>
      <c r="E11619" t="s">
        <v>33753</v>
      </c>
      <c r="F11619" t="s">
        <v>43</v>
      </c>
      <c r="G11619" t="s">
        <v>33754</v>
      </c>
      <c r="H11619">
        <v>0.19600000000000001</v>
      </c>
      <c r="I11619" t="s">
        <v>8769</v>
      </c>
      <c r="J11619">
        <v>0.21299999999999999</v>
      </c>
      <c r="K11619" t="s">
        <v>8770</v>
      </c>
      <c r="L11619">
        <v>0</v>
      </c>
      <c r="M11619" t="s">
        <v>8771</v>
      </c>
      <c r="N11619">
        <v>1.2999999999999999E-2</v>
      </c>
      <c r="O11619" t="s">
        <v>8777</v>
      </c>
      <c r="P11619">
        <v>0.68300000000000005</v>
      </c>
      <c r="Q11619" t="s">
        <v>8773</v>
      </c>
      <c r="R11619">
        <v>177.95099999999999</v>
      </c>
      <c r="S11619">
        <v>203360</v>
      </c>
      <c r="T11619">
        <v>124225906</v>
      </c>
    </row>
    <row r="11620" spans="2:20" x14ac:dyDescent="0.25">
      <c r="B11620" t="s">
        <v>2096</v>
      </c>
      <c r="C11620" t="s">
        <v>2097</v>
      </c>
      <c r="D11620" t="s">
        <v>33755</v>
      </c>
      <c r="E11620" t="s">
        <v>33756</v>
      </c>
      <c r="F11620" t="s">
        <v>43</v>
      </c>
      <c r="G11620" t="s">
        <v>33757</v>
      </c>
      <c r="H11620">
        <v>0.90800000000000003</v>
      </c>
      <c r="I11620" t="s">
        <v>8912</v>
      </c>
      <c r="J11620">
        <v>0.55200000000000005</v>
      </c>
      <c r="K11620" t="s">
        <v>8810</v>
      </c>
      <c r="L11620">
        <v>0.72499999999999998</v>
      </c>
      <c r="M11620" t="s">
        <v>268</v>
      </c>
      <c r="N11620">
        <v>1.7000000000000001E-2</v>
      </c>
      <c r="O11620" t="s">
        <v>8777</v>
      </c>
      <c r="P11620">
        <v>0.21299999999999999</v>
      </c>
      <c r="Q11620" t="s">
        <v>8789</v>
      </c>
      <c r="R11620">
        <v>143.77699999999999</v>
      </c>
      <c r="S11620">
        <v>203349</v>
      </c>
      <c r="T11620">
        <v>3306908</v>
      </c>
    </row>
    <row r="11621" spans="2:20" x14ac:dyDescent="0.25">
      <c r="B11621" t="s">
        <v>4702</v>
      </c>
      <c r="C11621" t="s">
        <v>4703</v>
      </c>
      <c r="D11621" t="s">
        <v>4704</v>
      </c>
      <c r="E11621" t="s">
        <v>4705</v>
      </c>
      <c r="F11621" t="s">
        <v>18</v>
      </c>
      <c r="G11621" t="s">
        <v>4706</v>
      </c>
      <c r="H11621">
        <v>5.3999999999999999E-2</v>
      </c>
      <c r="I11621" t="s">
        <v>8769</v>
      </c>
      <c r="J11621">
        <v>0.17199999999999999</v>
      </c>
      <c r="K11621" t="s">
        <v>8770</v>
      </c>
      <c r="L11621">
        <v>0.104</v>
      </c>
      <c r="M11621" t="s">
        <v>8771</v>
      </c>
      <c r="N11621">
        <v>0.13600000000000001</v>
      </c>
      <c r="O11621" t="s">
        <v>8777</v>
      </c>
      <c r="P11621">
        <v>0.374</v>
      </c>
      <c r="Q11621" t="s">
        <v>8778</v>
      </c>
      <c r="R11621">
        <v>153.398</v>
      </c>
      <c r="S11621">
        <v>203347</v>
      </c>
      <c r="T11621">
        <v>1044029601</v>
      </c>
    </row>
    <row r="11622" spans="2:20" x14ac:dyDescent="0.25">
      <c r="B11622" t="s">
        <v>3388</v>
      </c>
      <c r="C11622" t="s">
        <v>3389</v>
      </c>
      <c r="D11622" t="s">
        <v>33758</v>
      </c>
      <c r="E11622" t="s">
        <v>21615</v>
      </c>
      <c r="F11622" t="s">
        <v>18</v>
      </c>
      <c r="G11622" t="s">
        <v>33759</v>
      </c>
      <c r="H11622">
        <v>0.30499999999999999</v>
      </c>
      <c r="I11622" t="s">
        <v>8769</v>
      </c>
      <c r="J11622">
        <v>0.82299999999999995</v>
      </c>
      <c r="K11622" t="s">
        <v>8819</v>
      </c>
      <c r="L11622">
        <v>0.112</v>
      </c>
      <c r="M11622" t="s">
        <v>8771</v>
      </c>
      <c r="N11622">
        <v>0.13400000000000001</v>
      </c>
      <c r="O11622" t="s">
        <v>8777</v>
      </c>
      <c r="P11622">
        <v>0.184</v>
      </c>
      <c r="Q11622" t="s">
        <v>8789</v>
      </c>
      <c r="R11622">
        <v>172.06399999999999</v>
      </c>
      <c r="S11622">
        <v>203307</v>
      </c>
      <c r="T11622">
        <v>30846968</v>
      </c>
    </row>
    <row r="11623" spans="2:20" x14ac:dyDescent="0.25">
      <c r="B11623" t="s">
        <v>1903</v>
      </c>
      <c r="C11623" t="s">
        <v>1904</v>
      </c>
      <c r="D11623" t="s">
        <v>33760</v>
      </c>
      <c r="E11623" t="s">
        <v>33761</v>
      </c>
      <c r="F11623" t="s">
        <v>123</v>
      </c>
      <c r="G11623" t="s">
        <v>33762</v>
      </c>
      <c r="H11623">
        <v>0.40500000000000003</v>
      </c>
      <c r="I11623" t="s">
        <v>8782</v>
      </c>
      <c r="J11623">
        <v>0.94599999999999995</v>
      </c>
      <c r="K11623" t="s">
        <v>8819</v>
      </c>
      <c r="L11623">
        <v>0.437</v>
      </c>
      <c r="M11623" t="s">
        <v>8772</v>
      </c>
      <c r="N11623">
        <v>0.13100000000000001</v>
      </c>
      <c r="O11623" t="s">
        <v>8777</v>
      </c>
      <c r="P11623">
        <v>0.111</v>
      </c>
      <c r="Q11623" t="s">
        <v>8789</v>
      </c>
      <c r="R11623">
        <v>111.996</v>
      </c>
      <c r="S11623">
        <v>203307</v>
      </c>
      <c r="T11623">
        <v>64840532</v>
      </c>
    </row>
    <row r="11624" spans="2:20" x14ac:dyDescent="0.25">
      <c r="B11624" t="s">
        <v>7498</v>
      </c>
      <c r="C11624" t="s">
        <v>7499</v>
      </c>
      <c r="D11624" t="s">
        <v>33763</v>
      </c>
      <c r="E11624" t="s">
        <v>7500</v>
      </c>
      <c r="F11624" t="s">
        <v>18</v>
      </c>
      <c r="G11624" t="s">
        <v>33764</v>
      </c>
      <c r="H11624">
        <v>0.193</v>
      </c>
      <c r="I11624" t="s">
        <v>8769</v>
      </c>
      <c r="J11624">
        <v>0.39900000000000002</v>
      </c>
      <c r="K11624" t="s">
        <v>8810</v>
      </c>
      <c r="L11624">
        <v>0</v>
      </c>
      <c r="M11624" t="s">
        <v>8771</v>
      </c>
      <c r="N11624">
        <v>0.115</v>
      </c>
      <c r="O11624" t="s">
        <v>8777</v>
      </c>
      <c r="P11624">
        <v>0.39300000000000002</v>
      </c>
      <c r="Q11624" t="s">
        <v>8778</v>
      </c>
      <c r="R11624">
        <v>145.00800000000001</v>
      </c>
      <c r="S11624">
        <v>203301</v>
      </c>
      <c r="T11624">
        <v>136269792</v>
      </c>
    </row>
    <row r="11625" spans="2:20" x14ac:dyDescent="0.25">
      <c r="B11625" t="s">
        <v>5117</v>
      </c>
      <c r="C11625" t="s">
        <v>5118</v>
      </c>
      <c r="D11625" t="s">
        <v>33765</v>
      </c>
      <c r="E11625" t="s">
        <v>33766</v>
      </c>
      <c r="F11625" t="s">
        <v>18</v>
      </c>
      <c r="G11625" t="s">
        <v>33767</v>
      </c>
      <c r="H11625">
        <v>0.86099999999999999</v>
      </c>
      <c r="I11625" t="s">
        <v>8912</v>
      </c>
      <c r="J11625">
        <v>0.69399999999999995</v>
      </c>
      <c r="K11625" t="s">
        <v>8810</v>
      </c>
      <c r="L11625">
        <v>0.13200000000000001</v>
      </c>
      <c r="M11625" t="s">
        <v>8771</v>
      </c>
      <c r="N11625">
        <v>0.52300000000000002</v>
      </c>
      <c r="O11625" t="s">
        <v>8772</v>
      </c>
      <c r="P11625">
        <v>0.48599999999999999</v>
      </c>
      <c r="Q11625" t="s">
        <v>8778</v>
      </c>
      <c r="R11625">
        <v>86.067999999999998</v>
      </c>
      <c r="S11625">
        <v>203300</v>
      </c>
    </row>
    <row r="11626" spans="2:20" x14ac:dyDescent="0.25">
      <c r="B11626" t="s">
        <v>5382</v>
      </c>
      <c r="C11626" t="s">
        <v>5383</v>
      </c>
      <c r="D11626" t="s">
        <v>33768</v>
      </c>
      <c r="E11626" t="s">
        <v>33769</v>
      </c>
      <c r="F11626" t="s">
        <v>18</v>
      </c>
      <c r="G11626" t="s">
        <v>33770</v>
      </c>
      <c r="H11626">
        <v>0.59699999999999998</v>
      </c>
      <c r="I11626" t="s">
        <v>8782</v>
      </c>
      <c r="J11626">
        <v>0.26600000000000001</v>
      </c>
      <c r="K11626" t="s">
        <v>8770</v>
      </c>
      <c r="L11626">
        <v>2.5000000000000001E-2</v>
      </c>
      <c r="M11626" t="s">
        <v>8771</v>
      </c>
      <c r="N11626">
        <v>0.41099999999999998</v>
      </c>
      <c r="O11626" t="s">
        <v>8772</v>
      </c>
      <c r="P11626">
        <v>0.61899999999999999</v>
      </c>
      <c r="Q11626" t="s">
        <v>8773</v>
      </c>
      <c r="R11626">
        <v>128.06899999999999</v>
      </c>
      <c r="S11626">
        <v>203280</v>
      </c>
      <c r="T11626">
        <v>64826562</v>
      </c>
    </row>
    <row r="11627" spans="2:20" x14ac:dyDescent="0.25">
      <c r="B11627" t="s">
        <v>508</v>
      </c>
      <c r="C11627" t="s">
        <v>509</v>
      </c>
      <c r="D11627" t="s">
        <v>33771</v>
      </c>
      <c r="E11627" t="s">
        <v>33772</v>
      </c>
      <c r="F11627" t="s">
        <v>18</v>
      </c>
      <c r="G11627" t="s">
        <v>33773</v>
      </c>
      <c r="H11627">
        <v>0.11600000000000001</v>
      </c>
      <c r="I11627" t="s">
        <v>8769</v>
      </c>
      <c r="J11627">
        <v>0.748</v>
      </c>
      <c r="K11627" t="s">
        <v>8819</v>
      </c>
      <c r="L11627">
        <v>0.76400000000000001</v>
      </c>
      <c r="M11627" t="s">
        <v>268</v>
      </c>
      <c r="N11627">
        <v>0.81899999999999995</v>
      </c>
      <c r="O11627" t="s">
        <v>8913</v>
      </c>
      <c r="P11627">
        <v>0.96099999999999997</v>
      </c>
      <c r="Q11627" t="s">
        <v>8773</v>
      </c>
      <c r="R11627">
        <v>185.13399999999999</v>
      </c>
      <c r="S11627">
        <v>203267</v>
      </c>
    </row>
    <row r="11628" spans="2:20" x14ac:dyDescent="0.25">
      <c r="B11628" t="s">
        <v>6925</v>
      </c>
      <c r="C11628" t="s">
        <v>6926</v>
      </c>
      <c r="D11628" t="s">
        <v>33774</v>
      </c>
      <c r="E11628" t="s">
        <v>33775</v>
      </c>
      <c r="F11628" t="s">
        <v>18</v>
      </c>
      <c r="G11628" t="s">
        <v>33776</v>
      </c>
      <c r="H11628">
        <v>0.64500000000000002</v>
      </c>
      <c r="I11628" t="s">
        <v>8782</v>
      </c>
      <c r="J11628">
        <v>0.36799999999999999</v>
      </c>
      <c r="K11628" t="s">
        <v>8810</v>
      </c>
      <c r="L11628">
        <v>0.17100000000000001</v>
      </c>
      <c r="M11628" t="s">
        <v>8771</v>
      </c>
      <c r="N11628">
        <v>0.23799999999999999</v>
      </c>
      <c r="O11628" t="s">
        <v>8777</v>
      </c>
      <c r="P11628">
        <v>0.63800000000000001</v>
      </c>
      <c r="Q11628" t="s">
        <v>8773</v>
      </c>
      <c r="R11628">
        <v>109.004</v>
      </c>
      <c r="S11628">
        <v>203267</v>
      </c>
      <c r="T11628">
        <v>645300314</v>
      </c>
    </row>
    <row r="11629" spans="2:20" x14ac:dyDescent="0.25">
      <c r="B11629" t="s">
        <v>4595</v>
      </c>
      <c r="C11629" t="s">
        <v>4596</v>
      </c>
      <c r="D11629" t="s">
        <v>33777</v>
      </c>
      <c r="E11629" t="s">
        <v>33778</v>
      </c>
      <c r="F11629" t="s">
        <v>43</v>
      </c>
      <c r="G11629" t="s">
        <v>33779</v>
      </c>
      <c r="H11629">
        <v>0.22500000000000001</v>
      </c>
      <c r="I11629" t="s">
        <v>8769</v>
      </c>
      <c r="J11629">
        <v>0.28399999999999997</v>
      </c>
      <c r="K11629" t="s">
        <v>8770</v>
      </c>
      <c r="L11629">
        <v>0</v>
      </c>
      <c r="M11629" t="s">
        <v>8771</v>
      </c>
      <c r="N11629">
        <v>0.25800000000000001</v>
      </c>
      <c r="O11629" t="s">
        <v>8777</v>
      </c>
      <c r="P11629">
        <v>0.91700000000000004</v>
      </c>
      <c r="Q11629" t="s">
        <v>8773</v>
      </c>
      <c r="R11629">
        <v>91.975999999999999</v>
      </c>
      <c r="S11629">
        <v>203267</v>
      </c>
      <c r="T11629">
        <v>3653513</v>
      </c>
    </row>
    <row r="11630" spans="2:20" x14ac:dyDescent="0.25">
      <c r="B11630" t="s">
        <v>26398</v>
      </c>
      <c r="C11630" t="s">
        <v>7158</v>
      </c>
      <c r="D11630" t="s">
        <v>33780</v>
      </c>
      <c r="E11630" t="s">
        <v>33780</v>
      </c>
      <c r="F11630" t="s">
        <v>18</v>
      </c>
      <c r="G11630" t="s">
        <v>33781</v>
      </c>
      <c r="H11630">
        <v>0.46899999999999997</v>
      </c>
      <c r="I11630" t="s">
        <v>8782</v>
      </c>
      <c r="J11630">
        <v>0.13100000000000001</v>
      </c>
      <c r="K11630" t="s">
        <v>8770</v>
      </c>
      <c r="L11630">
        <v>0.126</v>
      </c>
      <c r="M11630" t="s">
        <v>8771</v>
      </c>
      <c r="N11630">
        <v>0.79100000000000004</v>
      </c>
      <c r="O11630" t="s">
        <v>8772</v>
      </c>
      <c r="P11630">
        <v>0.45100000000000001</v>
      </c>
      <c r="Q11630" t="s">
        <v>8778</v>
      </c>
      <c r="R11630">
        <v>167.977</v>
      </c>
      <c r="S11630">
        <v>203253</v>
      </c>
      <c r="T11630">
        <v>51049785</v>
      </c>
    </row>
    <row r="11631" spans="2:20" x14ac:dyDescent="0.25">
      <c r="B11631" t="s">
        <v>2239</v>
      </c>
      <c r="C11631" t="s">
        <v>2240</v>
      </c>
      <c r="D11631" t="s">
        <v>2241</v>
      </c>
      <c r="E11631" t="s">
        <v>2242</v>
      </c>
      <c r="F11631" t="s">
        <v>18</v>
      </c>
      <c r="G11631" t="s">
        <v>2243</v>
      </c>
      <c r="H11631">
        <v>0.51800000000000002</v>
      </c>
      <c r="I11631" t="s">
        <v>8782</v>
      </c>
      <c r="J11631">
        <v>0.82599999999999996</v>
      </c>
      <c r="K11631" t="s">
        <v>8819</v>
      </c>
      <c r="L11631">
        <v>5.8000000000000003E-2</v>
      </c>
      <c r="M11631" t="s">
        <v>8771</v>
      </c>
      <c r="N11631">
        <v>0.19500000000000001</v>
      </c>
      <c r="O11631" t="s">
        <v>8777</v>
      </c>
      <c r="P11631">
        <v>0.13300000000000001</v>
      </c>
      <c r="Q11631" t="s">
        <v>8789</v>
      </c>
      <c r="R11631">
        <v>98.853999999999999</v>
      </c>
      <c r="S11631">
        <v>203227</v>
      </c>
      <c r="T11631">
        <v>57417003</v>
      </c>
    </row>
    <row r="11632" spans="2:20" x14ac:dyDescent="0.25">
      <c r="B11632" t="s">
        <v>6373</v>
      </c>
      <c r="C11632" t="s">
        <v>6374</v>
      </c>
      <c r="D11632" t="s">
        <v>6376</v>
      </c>
      <c r="E11632" t="s">
        <v>6376</v>
      </c>
      <c r="F11632" t="s">
        <v>18</v>
      </c>
      <c r="G11632" t="s">
        <v>33782</v>
      </c>
      <c r="H11632">
        <v>0.30199999999999999</v>
      </c>
      <c r="I11632" t="s">
        <v>8769</v>
      </c>
      <c r="J11632">
        <v>0.69099999999999995</v>
      </c>
      <c r="K11632" t="s">
        <v>8810</v>
      </c>
      <c r="L11632">
        <v>0</v>
      </c>
      <c r="M11632" t="s">
        <v>8771</v>
      </c>
      <c r="N11632">
        <v>0.104</v>
      </c>
      <c r="O11632" t="s">
        <v>8777</v>
      </c>
      <c r="P11632">
        <v>0.74299999999999999</v>
      </c>
      <c r="Q11632" t="s">
        <v>8773</v>
      </c>
      <c r="R11632">
        <v>130.03</v>
      </c>
      <c r="S11632">
        <v>203200</v>
      </c>
      <c r="T11632">
        <v>195991674</v>
      </c>
    </row>
    <row r="11633" spans="2:20" x14ac:dyDescent="0.25">
      <c r="B11633" t="s">
        <v>7003</v>
      </c>
      <c r="C11633" t="s">
        <v>7004</v>
      </c>
      <c r="D11633" t="s">
        <v>33783</v>
      </c>
      <c r="E11633" t="s">
        <v>33784</v>
      </c>
      <c r="F11633" t="s">
        <v>18</v>
      </c>
      <c r="G11633" t="s">
        <v>33785</v>
      </c>
      <c r="H11633">
        <v>0.44400000000000001</v>
      </c>
      <c r="I11633" t="s">
        <v>8782</v>
      </c>
      <c r="J11633">
        <v>0.14499999999999999</v>
      </c>
      <c r="K11633" t="s">
        <v>8770</v>
      </c>
      <c r="L11633">
        <v>0.314</v>
      </c>
      <c r="M11633" t="s">
        <v>8771</v>
      </c>
      <c r="N11633">
        <v>0.11600000000000001</v>
      </c>
      <c r="O11633" t="s">
        <v>8777</v>
      </c>
      <c r="P11633">
        <v>0.874</v>
      </c>
      <c r="Q11633" t="s">
        <v>8773</v>
      </c>
      <c r="R11633">
        <v>96.992999999999995</v>
      </c>
      <c r="S11633">
        <v>203187</v>
      </c>
      <c r="T11633">
        <v>612105921</v>
      </c>
    </row>
    <row r="11634" spans="2:20" x14ac:dyDescent="0.25">
      <c r="B11634" t="s">
        <v>7113</v>
      </c>
      <c r="C11634" t="s">
        <v>7114</v>
      </c>
      <c r="D11634" t="s">
        <v>33786</v>
      </c>
      <c r="E11634" t="s">
        <v>25066</v>
      </c>
      <c r="F11634" t="s">
        <v>18</v>
      </c>
      <c r="G11634" t="s">
        <v>33787</v>
      </c>
      <c r="H11634">
        <v>0.48199999999999998</v>
      </c>
      <c r="I11634" t="s">
        <v>8782</v>
      </c>
      <c r="J11634">
        <v>0.34899999999999998</v>
      </c>
      <c r="K11634" t="s">
        <v>8810</v>
      </c>
      <c r="L11634">
        <v>0</v>
      </c>
      <c r="M11634" t="s">
        <v>8771</v>
      </c>
      <c r="N11634">
        <v>0.121</v>
      </c>
      <c r="O11634" t="s">
        <v>8777</v>
      </c>
      <c r="P11634">
        <v>2.1000000000000001E-2</v>
      </c>
      <c r="Q11634" t="s">
        <v>8789</v>
      </c>
      <c r="R11634">
        <v>120.10299999999999</v>
      </c>
      <c r="S11634">
        <v>203187</v>
      </c>
      <c r="T11634">
        <v>240859512</v>
      </c>
    </row>
    <row r="11635" spans="2:20" x14ac:dyDescent="0.25">
      <c r="B11635" t="s">
        <v>2443</v>
      </c>
      <c r="C11635" t="s">
        <v>2444</v>
      </c>
      <c r="D11635" t="s">
        <v>33788</v>
      </c>
      <c r="E11635" t="s">
        <v>2443</v>
      </c>
      <c r="F11635" t="s">
        <v>18</v>
      </c>
      <c r="G11635" t="s">
        <v>33789</v>
      </c>
      <c r="H11635">
        <v>0.58599999999999997</v>
      </c>
      <c r="I11635" t="s">
        <v>8782</v>
      </c>
      <c r="J11635">
        <v>0.41399999999999998</v>
      </c>
      <c r="K11635" t="s">
        <v>8810</v>
      </c>
      <c r="L11635">
        <v>1.4999999999999999E-2</v>
      </c>
      <c r="M11635" t="s">
        <v>8771</v>
      </c>
      <c r="N11635">
        <v>0.70099999999999996</v>
      </c>
      <c r="O11635" t="s">
        <v>8772</v>
      </c>
      <c r="P11635">
        <v>0.93300000000000005</v>
      </c>
      <c r="Q11635" t="s">
        <v>8773</v>
      </c>
      <c r="R11635">
        <v>119.574</v>
      </c>
      <c r="S11635">
        <v>203173</v>
      </c>
    </row>
    <row r="11636" spans="2:20" x14ac:dyDescent="0.25">
      <c r="B11636" t="s">
        <v>5312</v>
      </c>
      <c r="C11636" t="s">
        <v>5313</v>
      </c>
      <c r="D11636" t="s">
        <v>33790</v>
      </c>
      <c r="E11636" t="s">
        <v>28529</v>
      </c>
      <c r="F11636" t="s">
        <v>18</v>
      </c>
      <c r="G11636" t="s">
        <v>33791</v>
      </c>
      <c r="H11636">
        <v>0.29599999999999999</v>
      </c>
      <c r="I11636" t="s">
        <v>8769</v>
      </c>
      <c r="J11636">
        <v>0.432</v>
      </c>
      <c r="K11636" t="s">
        <v>8810</v>
      </c>
      <c r="L11636">
        <v>0.14099999999999999</v>
      </c>
      <c r="M11636" t="s">
        <v>8771</v>
      </c>
      <c r="N11636">
        <v>9.5000000000000001E-2</v>
      </c>
      <c r="O11636" t="s">
        <v>8777</v>
      </c>
      <c r="P11636">
        <v>0.60899999999999999</v>
      </c>
      <c r="Q11636" t="s">
        <v>8773</v>
      </c>
      <c r="R11636">
        <v>90.99</v>
      </c>
      <c r="S11636">
        <v>203173</v>
      </c>
      <c r="T11636">
        <v>295495629</v>
      </c>
    </row>
    <row r="11637" spans="2:20" x14ac:dyDescent="0.25">
      <c r="B11637" t="s">
        <v>5025</v>
      </c>
      <c r="C11637" t="s">
        <v>5026</v>
      </c>
      <c r="D11637" t="s">
        <v>5027</v>
      </c>
      <c r="E11637" t="s">
        <v>5028</v>
      </c>
      <c r="F11637" t="s">
        <v>18</v>
      </c>
      <c r="G11637" t="s">
        <v>5029</v>
      </c>
      <c r="H11637">
        <v>0.48499999999999999</v>
      </c>
      <c r="I11637" t="s">
        <v>8782</v>
      </c>
      <c r="J11637">
        <v>0.38100000000000001</v>
      </c>
      <c r="K11637" t="s">
        <v>8810</v>
      </c>
      <c r="L11637">
        <v>0</v>
      </c>
      <c r="M11637" t="s">
        <v>8771</v>
      </c>
      <c r="N11637">
        <v>0.36699999999999999</v>
      </c>
      <c r="O11637" t="s">
        <v>8777</v>
      </c>
      <c r="P11637">
        <v>0.36699999999999999</v>
      </c>
      <c r="Q11637" t="s">
        <v>8778</v>
      </c>
      <c r="R11637">
        <v>143.01</v>
      </c>
      <c r="S11637">
        <v>203161</v>
      </c>
      <c r="T11637">
        <v>763102431</v>
      </c>
    </row>
    <row r="11638" spans="2:20" x14ac:dyDescent="0.25">
      <c r="B11638" t="s">
        <v>7469</v>
      </c>
      <c r="C11638" t="s">
        <v>7470</v>
      </c>
      <c r="D11638" t="s">
        <v>5027</v>
      </c>
      <c r="E11638" t="s">
        <v>5028</v>
      </c>
      <c r="F11638" t="s">
        <v>18</v>
      </c>
      <c r="G11638" t="s">
        <v>5029</v>
      </c>
      <c r="H11638">
        <v>0.48499999999999999</v>
      </c>
      <c r="I11638" t="s">
        <v>8782</v>
      </c>
      <c r="J11638">
        <v>0.38100000000000001</v>
      </c>
      <c r="K11638" t="s">
        <v>8810</v>
      </c>
      <c r="L11638">
        <v>0</v>
      </c>
      <c r="M11638" t="s">
        <v>8771</v>
      </c>
      <c r="N11638">
        <v>0.36699999999999999</v>
      </c>
      <c r="O11638" t="s">
        <v>8777</v>
      </c>
      <c r="P11638">
        <v>0.36699999999999999</v>
      </c>
      <c r="Q11638" t="s">
        <v>8778</v>
      </c>
      <c r="R11638">
        <v>143.01</v>
      </c>
      <c r="S11638">
        <v>203161</v>
      </c>
      <c r="T11638">
        <v>763102431</v>
      </c>
    </row>
    <row r="11639" spans="2:20" x14ac:dyDescent="0.25">
      <c r="B11639" t="s">
        <v>5331</v>
      </c>
      <c r="C11639" t="s">
        <v>5332</v>
      </c>
      <c r="D11639" t="s">
        <v>5333</v>
      </c>
      <c r="E11639" t="s">
        <v>30301</v>
      </c>
      <c r="F11639" t="s">
        <v>18</v>
      </c>
      <c r="G11639" t="s">
        <v>5334</v>
      </c>
      <c r="H11639">
        <v>0.48299999999999998</v>
      </c>
      <c r="I11639" t="s">
        <v>8782</v>
      </c>
      <c r="J11639">
        <v>0.16600000000000001</v>
      </c>
      <c r="K11639" t="s">
        <v>8770</v>
      </c>
      <c r="L11639">
        <v>0</v>
      </c>
      <c r="M11639" t="s">
        <v>8771</v>
      </c>
      <c r="N11639">
        <v>0.17199999999999999</v>
      </c>
      <c r="O11639" t="s">
        <v>8777</v>
      </c>
      <c r="P11639">
        <v>0.90200000000000002</v>
      </c>
      <c r="Q11639" t="s">
        <v>8773</v>
      </c>
      <c r="R11639">
        <v>95.036000000000001</v>
      </c>
      <c r="S11639">
        <v>203160</v>
      </c>
      <c r="T11639">
        <v>517014834</v>
      </c>
    </row>
    <row r="11640" spans="2:20" x14ac:dyDescent="0.25">
      <c r="B11640" t="s">
        <v>33159</v>
      </c>
      <c r="C11640" t="s">
        <v>7475</v>
      </c>
      <c r="D11640" t="s">
        <v>33792</v>
      </c>
      <c r="E11640" t="s">
        <v>33792</v>
      </c>
      <c r="F11640" t="s">
        <v>43</v>
      </c>
      <c r="G11640" t="s">
        <v>33793</v>
      </c>
      <c r="H11640">
        <v>0.31900000000000001</v>
      </c>
      <c r="I11640" t="s">
        <v>8769</v>
      </c>
      <c r="J11640">
        <v>0.53900000000000003</v>
      </c>
      <c r="K11640" t="s">
        <v>8810</v>
      </c>
      <c r="L11640">
        <v>0</v>
      </c>
      <c r="M11640" t="s">
        <v>8771</v>
      </c>
      <c r="N11640">
        <v>0.14699999999999999</v>
      </c>
      <c r="O11640" t="s">
        <v>8777</v>
      </c>
      <c r="P11640">
        <v>0.70099999999999996</v>
      </c>
      <c r="Q11640" t="s">
        <v>8773</v>
      </c>
      <c r="R11640">
        <v>99.966999999999999</v>
      </c>
      <c r="S11640">
        <v>203158</v>
      </c>
      <c r="T11640">
        <v>182820873</v>
      </c>
    </row>
    <row r="11641" spans="2:20" x14ac:dyDescent="0.25">
      <c r="B11641" t="s">
        <v>7912</v>
      </c>
      <c r="C11641" t="s">
        <v>7913</v>
      </c>
      <c r="D11641" t="s">
        <v>15736</v>
      </c>
      <c r="E11641" t="s">
        <v>15736</v>
      </c>
      <c r="F11641" t="s">
        <v>43</v>
      </c>
      <c r="G11641" t="s">
        <v>7915</v>
      </c>
      <c r="H11641">
        <v>0.46800000000000003</v>
      </c>
      <c r="I11641" t="s">
        <v>8782</v>
      </c>
      <c r="J11641">
        <v>0.20899999999999999</v>
      </c>
      <c r="K11641" t="s">
        <v>8770</v>
      </c>
      <c r="L11641">
        <v>0</v>
      </c>
      <c r="M11641" t="s">
        <v>8771</v>
      </c>
      <c r="N11641">
        <v>0.51700000000000002</v>
      </c>
      <c r="O11641" t="s">
        <v>8772</v>
      </c>
      <c r="P11641">
        <v>0.78400000000000003</v>
      </c>
      <c r="Q11641" t="s">
        <v>8773</v>
      </c>
      <c r="R11641">
        <v>109.976</v>
      </c>
      <c r="S11641">
        <v>203150</v>
      </c>
      <c r="T11641">
        <v>51068159</v>
      </c>
    </row>
    <row r="11642" spans="2:20" x14ac:dyDescent="0.25">
      <c r="B11642" t="s">
        <v>2839</v>
      </c>
      <c r="C11642" t="s">
        <v>2840</v>
      </c>
      <c r="D11642" t="s">
        <v>2841</v>
      </c>
      <c r="E11642" t="s">
        <v>2842</v>
      </c>
      <c r="F11642" t="s">
        <v>18</v>
      </c>
      <c r="G11642" t="s">
        <v>2843</v>
      </c>
      <c r="H11642">
        <v>0.187</v>
      </c>
      <c r="I11642" t="s">
        <v>8769</v>
      </c>
      <c r="J11642">
        <v>0.14299999999999999</v>
      </c>
      <c r="K11642" t="s">
        <v>8770</v>
      </c>
      <c r="L11642">
        <v>0</v>
      </c>
      <c r="M11642" t="s">
        <v>8771</v>
      </c>
      <c r="N11642">
        <v>0.11799999999999999</v>
      </c>
      <c r="O11642" t="s">
        <v>8777</v>
      </c>
      <c r="P11642">
        <v>0.39400000000000002</v>
      </c>
      <c r="Q11642" t="s">
        <v>8778</v>
      </c>
      <c r="R11642">
        <v>122.074</v>
      </c>
      <c r="S11642">
        <v>203145</v>
      </c>
      <c r="T11642">
        <v>316365091</v>
      </c>
    </row>
    <row r="11643" spans="2:20" x14ac:dyDescent="0.25">
      <c r="B11643" t="s">
        <v>2616</v>
      </c>
      <c r="C11643" t="s">
        <v>2617</v>
      </c>
      <c r="D11643" t="s">
        <v>33794</v>
      </c>
      <c r="E11643" t="s">
        <v>23720</v>
      </c>
      <c r="F11643" t="s">
        <v>18</v>
      </c>
      <c r="G11643" t="s">
        <v>33795</v>
      </c>
      <c r="H11643">
        <v>0.46200000000000002</v>
      </c>
      <c r="I11643" t="s">
        <v>8782</v>
      </c>
      <c r="J11643">
        <v>0.85099999999999998</v>
      </c>
      <c r="K11643" t="s">
        <v>8819</v>
      </c>
      <c r="L11643">
        <v>0</v>
      </c>
      <c r="M11643" t="s">
        <v>8771</v>
      </c>
      <c r="N11643">
        <v>0.109</v>
      </c>
      <c r="O11643" t="s">
        <v>8777</v>
      </c>
      <c r="P11643">
        <v>0.45900000000000002</v>
      </c>
      <c r="Q11643" t="s">
        <v>8778</v>
      </c>
      <c r="R11643">
        <v>69.951999999999998</v>
      </c>
      <c r="S11643">
        <v>203143</v>
      </c>
      <c r="T11643">
        <v>3411911</v>
      </c>
    </row>
    <row r="11644" spans="2:20" x14ac:dyDescent="0.25">
      <c r="B11644" t="s">
        <v>5496</v>
      </c>
      <c r="C11644" t="s">
        <v>5497</v>
      </c>
      <c r="D11644" t="s">
        <v>33796</v>
      </c>
      <c r="E11644" t="s">
        <v>5499</v>
      </c>
      <c r="F11644" t="s">
        <v>18</v>
      </c>
      <c r="G11644" t="s">
        <v>33797</v>
      </c>
      <c r="H11644">
        <v>0.36499999999999999</v>
      </c>
      <c r="I11644" t="s">
        <v>8782</v>
      </c>
      <c r="J11644">
        <v>6.4000000000000001E-2</v>
      </c>
      <c r="K11644" t="s">
        <v>8770</v>
      </c>
      <c r="L11644">
        <v>0</v>
      </c>
      <c r="M11644" t="s">
        <v>8771</v>
      </c>
      <c r="N11644">
        <v>0.316</v>
      </c>
      <c r="O11644" t="s">
        <v>8777</v>
      </c>
      <c r="P11644">
        <v>0.58399999999999996</v>
      </c>
      <c r="Q11644" t="s">
        <v>8778</v>
      </c>
      <c r="R11644">
        <v>115.01300000000001</v>
      </c>
      <c r="S11644">
        <v>203133</v>
      </c>
      <c r="T11644">
        <v>93279028</v>
      </c>
    </row>
    <row r="11645" spans="2:20" x14ac:dyDescent="0.25">
      <c r="B11645" t="s">
        <v>2947</v>
      </c>
      <c r="C11645" t="s">
        <v>2948</v>
      </c>
      <c r="D11645" t="s">
        <v>33798</v>
      </c>
      <c r="E11645" t="s">
        <v>2947</v>
      </c>
      <c r="F11645" t="s">
        <v>18</v>
      </c>
      <c r="G11645" t="s">
        <v>33799</v>
      </c>
      <c r="H11645">
        <v>0.27900000000000003</v>
      </c>
      <c r="I11645" t="s">
        <v>8769</v>
      </c>
      <c r="J11645">
        <v>0.17199999999999999</v>
      </c>
      <c r="K11645" t="s">
        <v>8770</v>
      </c>
      <c r="L11645">
        <v>0.82799999999999996</v>
      </c>
      <c r="M11645" t="s">
        <v>268</v>
      </c>
      <c r="N11645">
        <v>0.114</v>
      </c>
      <c r="O11645" t="s">
        <v>8777</v>
      </c>
      <c r="P11645">
        <v>0.66100000000000003</v>
      </c>
      <c r="Q11645" t="s">
        <v>8773</v>
      </c>
      <c r="R11645">
        <v>110.136</v>
      </c>
      <c r="S11645">
        <v>203133</v>
      </c>
      <c r="T11645">
        <v>12877730</v>
      </c>
    </row>
    <row r="11646" spans="2:20" x14ac:dyDescent="0.25">
      <c r="B11646" t="s">
        <v>6208</v>
      </c>
      <c r="C11646" t="s">
        <v>6209</v>
      </c>
      <c r="D11646" t="s">
        <v>33800</v>
      </c>
      <c r="E11646" t="s">
        <v>33801</v>
      </c>
      <c r="F11646" t="s">
        <v>18</v>
      </c>
      <c r="G11646" t="s">
        <v>33802</v>
      </c>
      <c r="H11646">
        <v>0.129</v>
      </c>
      <c r="I11646" t="s">
        <v>8769</v>
      </c>
      <c r="J11646">
        <v>0.749</v>
      </c>
      <c r="K11646" t="s">
        <v>8819</v>
      </c>
      <c r="L11646">
        <v>0</v>
      </c>
      <c r="M11646" t="s">
        <v>8771</v>
      </c>
      <c r="N11646">
        <v>0.109</v>
      </c>
      <c r="O11646" t="s">
        <v>8777</v>
      </c>
      <c r="P11646">
        <v>0.437</v>
      </c>
      <c r="Q11646" t="s">
        <v>8778</v>
      </c>
      <c r="R11646">
        <v>139.97800000000001</v>
      </c>
      <c r="S11646">
        <v>203133</v>
      </c>
      <c r="T11646">
        <v>38294661</v>
      </c>
    </row>
    <row r="11647" spans="2:20" x14ac:dyDescent="0.25">
      <c r="B11647" t="s">
        <v>7046</v>
      </c>
      <c r="C11647" t="s">
        <v>7047</v>
      </c>
      <c r="D11647" t="s">
        <v>33803</v>
      </c>
      <c r="E11647" t="s">
        <v>27757</v>
      </c>
      <c r="F11647" t="s">
        <v>18</v>
      </c>
      <c r="G11647" t="s">
        <v>33804</v>
      </c>
      <c r="H11647">
        <v>0.23400000000000001</v>
      </c>
      <c r="I11647" t="s">
        <v>8769</v>
      </c>
      <c r="J11647">
        <v>0.104</v>
      </c>
      <c r="K11647" t="s">
        <v>8770</v>
      </c>
      <c r="L11647">
        <v>0.80300000000000005</v>
      </c>
      <c r="M11647" t="s">
        <v>268</v>
      </c>
      <c r="N11647">
        <v>0.22700000000000001</v>
      </c>
      <c r="O11647" t="s">
        <v>8777</v>
      </c>
      <c r="P11647">
        <v>0.54500000000000004</v>
      </c>
      <c r="Q11647" t="s">
        <v>8778</v>
      </c>
      <c r="R11647">
        <v>127.96</v>
      </c>
      <c r="S11647">
        <v>203133</v>
      </c>
      <c r="T11647">
        <v>280951537</v>
      </c>
    </row>
    <row r="11648" spans="2:20" x14ac:dyDescent="0.25">
      <c r="B11648" t="s">
        <v>8704</v>
      </c>
      <c r="C11648" t="s">
        <v>8705</v>
      </c>
      <c r="D11648" t="s">
        <v>33805</v>
      </c>
      <c r="E11648" t="s">
        <v>1709</v>
      </c>
      <c r="F11648" t="s">
        <v>18</v>
      </c>
      <c r="G11648" t="s">
        <v>33806</v>
      </c>
      <c r="H11648">
        <v>0.29099999999999998</v>
      </c>
      <c r="I11648" t="s">
        <v>8769</v>
      </c>
      <c r="J11648">
        <v>3.6999999999999998E-2</v>
      </c>
      <c r="K11648" t="s">
        <v>8770</v>
      </c>
      <c r="L11648">
        <v>0</v>
      </c>
      <c r="M11648" t="s">
        <v>8771</v>
      </c>
      <c r="N11648">
        <v>1.7000000000000001E-2</v>
      </c>
      <c r="O11648" t="s">
        <v>8777</v>
      </c>
      <c r="P11648">
        <v>0.69799999999999995</v>
      </c>
      <c r="Q11648" t="s">
        <v>8773</v>
      </c>
      <c r="R11648">
        <v>112.027</v>
      </c>
      <c r="S11648">
        <v>203123</v>
      </c>
      <c r="T11648">
        <v>179194223</v>
      </c>
    </row>
    <row r="11649" spans="2:20" x14ac:dyDescent="0.25">
      <c r="B11649" t="s">
        <v>6655</v>
      </c>
      <c r="C11649" t="s">
        <v>6656</v>
      </c>
      <c r="D11649" t="s">
        <v>33805</v>
      </c>
      <c r="E11649" t="s">
        <v>1709</v>
      </c>
      <c r="F11649" t="s">
        <v>18</v>
      </c>
      <c r="G11649" t="s">
        <v>33806</v>
      </c>
      <c r="H11649">
        <v>0.29099999999999998</v>
      </c>
      <c r="I11649" t="s">
        <v>8769</v>
      </c>
      <c r="J11649">
        <v>3.6999999999999998E-2</v>
      </c>
      <c r="K11649" t="s">
        <v>8770</v>
      </c>
      <c r="L11649">
        <v>0</v>
      </c>
      <c r="M11649" t="s">
        <v>8771</v>
      </c>
      <c r="N11649">
        <v>1.7000000000000001E-2</v>
      </c>
      <c r="O11649" t="s">
        <v>8777</v>
      </c>
      <c r="P11649">
        <v>0.69799999999999995</v>
      </c>
      <c r="Q11649" t="s">
        <v>8773</v>
      </c>
      <c r="R11649">
        <v>112.027</v>
      </c>
      <c r="S11649">
        <v>203123</v>
      </c>
      <c r="T11649">
        <v>179194223</v>
      </c>
    </row>
    <row r="11650" spans="2:20" x14ac:dyDescent="0.25">
      <c r="B11650" t="s">
        <v>4485</v>
      </c>
      <c r="C11650" t="s">
        <v>4486</v>
      </c>
      <c r="D11650" t="s">
        <v>33807</v>
      </c>
      <c r="E11650" t="s">
        <v>28910</v>
      </c>
      <c r="F11650" t="s">
        <v>18</v>
      </c>
      <c r="G11650" t="s">
        <v>33808</v>
      </c>
      <c r="H11650">
        <v>0.45900000000000002</v>
      </c>
      <c r="I11650" t="s">
        <v>8782</v>
      </c>
      <c r="J11650">
        <v>0.151</v>
      </c>
      <c r="K11650" t="s">
        <v>8770</v>
      </c>
      <c r="L11650">
        <v>0</v>
      </c>
      <c r="M11650" t="s">
        <v>8771</v>
      </c>
      <c r="N11650">
        <v>0.75700000000000001</v>
      </c>
      <c r="O11650" t="s">
        <v>8772</v>
      </c>
      <c r="P11650">
        <v>0.121</v>
      </c>
      <c r="Q11650" t="s">
        <v>8789</v>
      </c>
      <c r="R11650">
        <v>76.006</v>
      </c>
      <c r="S11650">
        <v>203107</v>
      </c>
      <c r="T11650">
        <v>145072310</v>
      </c>
    </row>
    <row r="11651" spans="2:20" x14ac:dyDescent="0.25">
      <c r="B11651" t="s">
        <v>5681</v>
      </c>
      <c r="C11651" t="s">
        <v>5682</v>
      </c>
      <c r="D11651" t="s">
        <v>33809</v>
      </c>
      <c r="E11651" t="s">
        <v>27778</v>
      </c>
      <c r="F11651" t="s">
        <v>18</v>
      </c>
      <c r="G11651" t="s">
        <v>33810</v>
      </c>
      <c r="H11651">
        <v>0.66800000000000004</v>
      </c>
      <c r="I11651" t="s">
        <v>8912</v>
      </c>
      <c r="J11651">
        <v>0.10199999999999999</v>
      </c>
      <c r="K11651" t="s">
        <v>8770</v>
      </c>
      <c r="L11651">
        <v>0</v>
      </c>
      <c r="M11651" t="s">
        <v>8771</v>
      </c>
      <c r="N11651">
        <v>0.69699999999999995</v>
      </c>
      <c r="O11651" t="s">
        <v>8772</v>
      </c>
      <c r="P11651">
        <v>0.48399999999999999</v>
      </c>
      <c r="Q11651" t="s">
        <v>8778</v>
      </c>
      <c r="R11651">
        <v>170.024</v>
      </c>
      <c r="S11651">
        <v>203093</v>
      </c>
      <c r="T11651">
        <v>307134927</v>
      </c>
    </row>
    <row r="11652" spans="2:20" x14ac:dyDescent="0.25">
      <c r="B11652" t="s">
        <v>8681</v>
      </c>
      <c r="C11652" t="s">
        <v>8682</v>
      </c>
      <c r="D11652" t="s">
        <v>5394</v>
      </c>
      <c r="E11652" t="s">
        <v>5394</v>
      </c>
      <c r="F11652" t="s">
        <v>43</v>
      </c>
      <c r="G11652" t="s">
        <v>33811</v>
      </c>
      <c r="H11652">
        <v>0.29499999999999998</v>
      </c>
      <c r="I11652" t="s">
        <v>8769</v>
      </c>
      <c r="J11652">
        <v>0.50800000000000001</v>
      </c>
      <c r="K11652" t="s">
        <v>8810</v>
      </c>
      <c r="L11652">
        <v>0.27700000000000002</v>
      </c>
      <c r="M11652" t="s">
        <v>8771</v>
      </c>
      <c r="N11652">
        <v>0.30399999999999999</v>
      </c>
      <c r="O11652" t="s">
        <v>8777</v>
      </c>
      <c r="P11652">
        <v>0.35299999999999998</v>
      </c>
      <c r="Q11652" t="s">
        <v>8778</v>
      </c>
      <c r="R11652">
        <v>152.101</v>
      </c>
      <c r="S11652">
        <v>203089</v>
      </c>
      <c r="T11652">
        <v>2136306</v>
      </c>
    </row>
    <row r="11653" spans="2:20" x14ac:dyDescent="0.25">
      <c r="B11653" t="s">
        <v>6404</v>
      </c>
      <c r="C11653" t="s">
        <v>6405</v>
      </c>
      <c r="D11653" t="s">
        <v>33812</v>
      </c>
      <c r="E11653" t="s">
        <v>6404</v>
      </c>
      <c r="F11653" t="s">
        <v>18</v>
      </c>
      <c r="G11653" t="s">
        <v>33813</v>
      </c>
      <c r="H11653">
        <v>0.32600000000000001</v>
      </c>
      <c r="I11653" t="s">
        <v>8769</v>
      </c>
      <c r="J11653">
        <v>0.122</v>
      </c>
      <c r="K11653" t="s">
        <v>8770</v>
      </c>
      <c r="L11653">
        <v>0.93899999999999995</v>
      </c>
      <c r="M11653" t="s">
        <v>268</v>
      </c>
      <c r="N11653">
        <v>0.34499999999999997</v>
      </c>
      <c r="O11653" t="s">
        <v>8777</v>
      </c>
      <c r="P11653">
        <v>0.495</v>
      </c>
      <c r="Q11653" t="s">
        <v>8778</v>
      </c>
      <c r="R11653">
        <v>77.472999999999999</v>
      </c>
      <c r="S11653">
        <v>203067</v>
      </c>
      <c r="T11653">
        <v>51642215</v>
      </c>
    </row>
    <row r="11654" spans="2:20" x14ac:dyDescent="0.25">
      <c r="B11654" t="s">
        <v>1855</v>
      </c>
      <c r="C11654" t="s">
        <v>1856</v>
      </c>
      <c r="D11654" t="s">
        <v>2207</v>
      </c>
      <c r="E11654" t="s">
        <v>33814</v>
      </c>
      <c r="F11654" t="s">
        <v>18</v>
      </c>
      <c r="G11654" t="s">
        <v>33815</v>
      </c>
      <c r="H11654">
        <v>0.432</v>
      </c>
      <c r="I11654" t="s">
        <v>8782</v>
      </c>
      <c r="J11654">
        <v>0.35199999999999998</v>
      </c>
      <c r="K11654" t="s">
        <v>8810</v>
      </c>
      <c r="L11654">
        <v>0</v>
      </c>
      <c r="M11654" t="s">
        <v>8771</v>
      </c>
      <c r="N11654">
        <v>0.48499999999999999</v>
      </c>
      <c r="O11654" t="s">
        <v>8772</v>
      </c>
      <c r="P11654">
        <v>0.71099999999999997</v>
      </c>
      <c r="Q11654" t="s">
        <v>8773</v>
      </c>
      <c r="R11654">
        <v>94.093000000000004</v>
      </c>
      <c r="S11654">
        <v>203067</v>
      </c>
      <c r="T11654">
        <v>55119555</v>
      </c>
    </row>
    <row r="11655" spans="2:20" x14ac:dyDescent="0.25">
      <c r="B11655" t="s">
        <v>7985</v>
      </c>
      <c r="C11655" t="s">
        <v>7986</v>
      </c>
      <c r="D11655" t="s">
        <v>7987</v>
      </c>
      <c r="E11655" t="s">
        <v>7988</v>
      </c>
      <c r="F11655" t="s">
        <v>18</v>
      </c>
      <c r="G11655" t="s">
        <v>7989</v>
      </c>
      <c r="H11655">
        <v>0.60099999999999998</v>
      </c>
      <c r="I11655" t="s">
        <v>8782</v>
      </c>
      <c r="J11655">
        <v>0.88300000000000001</v>
      </c>
      <c r="K11655" t="s">
        <v>8819</v>
      </c>
      <c r="L11655">
        <v>0</v>
      </c>
      <c r="M11655" t="s">
        <v>8771</v>
      </c>
      <c r="N11655">
        <v>0.67400000000000004</v>
      </c>
      <c r="O11655" t="s">
        <v>8772</v>
      </c>
      <c r="P11655">
        <v>0.91500000000000004</v>
      </c>
      <c r="Q11655" t="s">
        <v>8773</v>
      </c>
      <c r="R11655">
        <v>102.977</v>
      </c>
      <c r="S11655">
        <v>203064</v>
      </c>
      <c r="T11655">
        <v>1634304018</v>
      </c>
    </row>
    <row r="11656" spans="2:20" x14ac:dyDescent="0.25">
      <c r="B11656" t="s">
        <v>7598</v>
      </c>
      <c r="C11656" t="s">
        <v>7599</v>
      </c>
      <c r="D11656" t="s">
        <v>33816</v>
      </c>
      <c r="E11656" t="s">
        <v>7601</v>
      </c>
      <c r="F11656" t="s">
        <v>18</v>
      </c>
      <c r="G11656" t="s">
        <v>33817</v>
      </c>
      <c r="H11656">
        <v>4.9000000000000002E-2</v>
      </c>
      <c r="I11656" t="s">
        <v>8769</v>
      </c>
      <c r="J11656">
        <v>5.8999999999999997E-2</v>
      </c>
      <c r="K11656" t="s">
        <v>8770</v>
      </c>
      <c r="L11656">
        <v>0</v>
      </c>
      <c r="M11656" t="s">
        <v>8771</v>
      </c>
      <c r="N11656">
        <v>0.34699999999999998</v>
      </c>
      <c r="O11656" t="s">
        <v>8777</v>
      </c>
      <c r="P11656">
        <v>0.65300000000000002</v>
      </c>
      <c r="Q11656" t="s">
        <v>8773</v>
      </c>
      <c r="R11656">
        <v>115.05800000000001</v>
      </c>
      <c r="S11656">
        <v>203027</v>
      </c>
      <c r="T11656">
        <v>5194344</v>
      </c>
    </row>
    <row r="11657" spans="2:20" x14ac:dyDescent="0.25">
      <c r="B11657" t="s">
        <v>2256</v>
      </c>
      <c r="C11657" t="s">
        <v>2257</v>
      </c>
      <c r="D11657" t="s">
        <v>33818</v>
      </c>
      <c r="E11657" t="s">
        <v>2256</v>
      </c>
      <c r="F11657" t="s">
        <v>18</v>
      </c>
      <c r="G11657" t="s">
        <v>33819</v>
      </c>
      <c r="H11657">
        <v>0.159</v>
      </c>
      <c r="I11657" t="s">
        <v>8769</v>
      </c>
      <c r="J11657">
        <v>0.60099999999999998</v>
      </c>
      <c r="K11657" t="s">
        <v>8810</v>
      </c>
      <c r="L11657">
        <v>0.53800000000000003</v>
      </c>
      <c r="M11657" t="s">
        <v>8772</v>
      </c>
      <c r="N11657">
        <v>0.16400000000000001</v>
      </c>
      <c r="O11657" t="s">
        <v>8777</v>
      </c>
      <c r="P11657">
        <v>0.70399999999999996</v>
      </c>
      <c r="Q11657" t="s">
        <v>8773</v>
      </c>
      <c r="R11657">
        <v>105</v>
      </c>
      <c r="S11657">
        <v>203027</v>
      </c>
      <c r="T11657">
        <v>62308884</v>
      </c>
    </row>
    <row r="11658" spans="2:20" x14ac:dyDescent="0.25">
      <c r="B11658" t="s">
        <v>3222</v>
      </c>
      <c r="C11658" t="s">
        <v>3223</v>
      </c>
      <c r="D11658" t="s">
        <v>33820</v>
      </c>
      <c r="E11658" t="s">
        <v>23253</v>
      </c>
      <c r="F11658" t="s">
        <v>18</v>
      </c>
      <c r="G11658" t="s">
        <v>33821</v>
      </c>
      <c r="H11658">
        <v>0.13400000000000001</v>
      </c>
      <c r="I11658" t="s">
        <v>8769</v>
      </c>
      <c r="J11658">
        <v>0.312</v>
      </c>
      <c r="K11658" t="s">
        <v>8810</v>
      </c>
      <c r="L11658">
        <v>0.22500000000000001</v>
      </c>
      <c r="M11658" t="s">
        <v>8771</v>
      </c>
      <c r="N11658">
        <v>0.112</v>
      </c>
      <c r="O11658" t="s">
        <v>8777</v>
      </c>
      <c r="P11658">
        <v>5.8000000000000003E-2</v>
      </c>
      <c r="Q11658" t="s">
        <v>8789</v>
      </c>
      <c r="R11658">
        <v>92.034999999999997</v>
      </c>
      <c r="S11658">
        <v>203027</v>
      </c>
      <c r="T11658">
        <v>98573814</v>
      </c>
    </row>
    <row r="11659" spans="2:20" x14ac:dyDescent="0.25">
      <c r="B11659" t="s">
        <v>2226</v>
      </c>
      <c r="C11659" t="s">
        <v>2227</v>
      </c>
      <c r="D11659" t="s">
        <v>33822</v>
      </c>
      <c r="E11659" t="s">
        <v>33823</v>
      </c>
      <c r="F11659" t="s">
        <v>18</v>
      </c>
      <c r="G11659" t="s">
        <v>33824</v>
      </c>
      <c r="H11659">
        <v>0.105</v>
      </c>
      <c r="I11659" t="s">
        <v>8769</v>
      </c>
      <c r="J11659">
        <v>0.27700000000000002</v>
      </c>
      <c r="K11659" t="s">
        <v>8770</v>
      </c>
      <c r="L11659">
        <v>0</v>
      </c>
      <c r="M11659" t="s">
        <v>8771</v>
      </c>
      <c r="N11659">
        <v>0.112</v>
      </c>
      <c r="O11659" t="s">
        <v>8777</v>
      </c>
      <c r="P11659">
        <v>0.82899999999999996</v>
      </c>
      <c r="Q11659" t="s">
        <v>8773</v>
      </c>
      <c r="R11659">
        <v>181.62299999999999</v>
      </c>
      <c r="S11659">
        <v>203000</v>
      </c>
      <c r="T11659">
        <v>22626137</v>
      </c>
    </row>
    <row r="11660" spans="2:20" x14ac:dyDescent="0.25">
      <c r="B11660" t="s">
        <v>4674</v>
      </c>
      <c r="C11660" t="s">
        <v>4675</v>
      </c>
      <c r="D11660" t="s">
        <v>28685</v>
      </c>
      <c r="E11660" t="s">
        <v>26730</v>
      </c>
      <c r="F11660" t="s">
        <v>18</v>
      </c>
      <c r="G11660" t="s">
        <v>33825</v>
      </c>
      <c r="H11660">
        <v>0.33500000000000002</v>
      </c>
      <c r="I11660" t="s">
        <v>8782</v>
      </c>
      <c r="J11660">
        <v>0.80400000000000005</v>
      </c>
      <c r="K11660" t="s">
        <v>8819</v>
      </c>
      <c r="L11660">
        <v>0</v>
      </c>
      <c r="M11660" t="s">
        <v>8771</v>
      </c>
      <c r="N11660">
        <v>0.27300000000000002</v>
      </c>
      <c r="O11660" t="s">
        <v>8777</v>
      </c>
      <c r="P11660">
        <v>0.28599999999999998</v>
      </c>
      <c r="Q11660" t="s">
        <v>8789</v>
      </c>
      <c r="R11660">
        <v>160.51499999999999</v>
      </c>
      <c r="S11660">
        <v>202973</v>
      </c>
      <c r="T11660">
        <v>186369505</v>
      </c>
    </row>
    <row r="11661" spans="2:20" x14ac:dyDescent="0.25">
      <c r="B11661" t="s">
        <v>8002</v>
      </c>
      <c r="C11661" t="s">
        <v>8003</v>
      </c>
      <c r="D11661" t="s">
        <v>33826</v>
      </c>
      <c r="E11661" t="s">
        <v>8486</v>
      </c>
      <c r="F11661" t="s">
        <v>18</v>
      </c>
      <c r="G11661" t="s">
        <v>33827</v>
      </c>
      <c r="H11661">
        <v>0.35199999999999998</v>
      </c>
      <c r="I11661" t="s">
        <v>8782</v>
      </c>
      <c r="J11661">
        <v>0.71499999999999997</v>
      </c>
      <c r="K11661" t="s">
        <v>8819</v>
      </c>
      <c r="L11661">
        <v>0</v>
      </c>
      <c r="M11661" t="s">
        <v>8771</v>
      </c>
      <c r="N11661">
        <v>0.154</v>
      </c>
      <c r="O11661" t="s">
        <v>8777</v>
      </c>
      <c r="P11661">
        <v>0.55100000000000005</v>
      </c>
      <c r="Q11661" t="s">
        <v>8778</v>
      </c>
      <c r="R11661">
        <v>91.75</v>
      </c>
      <c r="S11661">
        <v>202956</v>
      </c>
      <c r="T11661">
        <v>7311784</v>
      </c>
    </row>
    <row r="11662" spans="2:20" x14ac:dyDescent="0.25">
      <c r="B11662" t="s">
        <v>8454</v>
      </c>
      <c r="C11662" t="s">
        <v>8455</v>
      </c>
      <c r="D11662" t="s">
        <v>33826</v>
      </c>
      <c r="E11662" t="s">
        <v>8486</v>
      </c>
      <c r="F11662" t="s">
        <v>18</v>
      </c>
      <c r="G11662" t="s">
        <v>33827</v>
      </c>
      <c r="H11662">
        <v>0.35199999999999998</v>
      </c>
      <c r="I11662" t="s">
        <v>8782</v>
      </c>
      <c r="J11662">
        <v>0.71499999999999997</v>
      </c>
      <c r="K11662" t="s">
        <v>8819</v>
      </c>
      <c r="L11662">
        <v>0</v>
      </c>
      <c r="M11662" t="s">
        <v>8771</v>
      </c>
      <c r="N11662">
        <v>0.154</v>
      </c>
      <c r="O11662" t="s">
        <v>8777</v>
      </c>
      <c r="P11662">
        <v>0.55100000000000005</v>
      </c>
      <c r="Q11662" t="s">
        <v>8778</v>
      </c>
      <c r="R11662">
        <v>91.75</v>
      </c>
      <c r="S11662">
        <v>202956</v>
      </c>
      <c r="T11662">
        <v>7311784</v>
      </c>
    </row>
    <row r="11663" spans="2:20" x14ac:dyDescent="0.25">
      <c r="B11663" t="s">
        <v>6723</v>
      </c>
      <c r="C11663" t="s">
        <v>6724</v>
      </c>
      <c r="D11663" t="s">
        <v>33828</v>
      </c>
      <c r="E11663" t="s">
        <v>26440</v>
      </c>
      <c r="F11663" t="s">
        <v>18</v>
      </c>
      <c r="G11663" t="s">
        <v>33829</v>
      </c>
      <c r="H11663">
        <v>5.8000000000000003E-2</v>
      </c>
      <c r="I11663" t="s">
        <v>8769</v>
      </c>
      <c r="J11663">
        <v>9.0999999999999998E-2</v>
      </c>
      <c r="K11663" t="s">
        <v>8770</v>
      </c>
      <c r="L11663">
        <v>0</v>
      </c>
      <c r="M11663" t="s">
        <v>8771</v>
      </c>
      <c r="N11663">
        <v>0.106</v>
      </c>
      <c r="O11663" t="s">
        <v>8777</v>
      </c>
      <c r="P11663">
        <v>0.36599999999999999</v>
      </c>
      <c r="Q11663" t="s">
        <v>8778</v>
      </c>
      <c r="R11663">
        <v>100.593</v>
      </c>
      <c r="S11663">
        <v>202951</v>
      </c>
      <c r="T11663">
        <v>91563344</v>
      </c>
    </row>
    <row r="11664" spans="2:20" x14ac:dyDescent="0.25">
      <c r="B11664" t="s">
        <v>3018</v>
      </c>
      <c r="C11664" t="s">
        <v>3019</v>
      </c>
      <c r="D11664" t="s">
        <v>33830</v>
      </c>
      <c r="E11664" t="s">
        <v>29689</v>
      </c>
      <c r="F11664" t="s">
        <v>18</v>
      </c>
      <c r="G11664" t="s">
        <v>33831</v>
      </c>
      <c r="H11664">
        <v>4.9000000000000002E-2</v>
      </c>
      <c r="I11664" t="s">
        <v>8769</v>
      </c>
      <c r="J11664">
        <v>0.60599999999999998</v>
      </c>
      <c r="K11664" t="s">
        <v>8810</v>
      </c>
      <c r="L11664">
        <v>0.152</v>
      </c>
      <c r="M11664" t="s">
        <v>8771</v>
      </c>
      <c r="N11664">
        <v>0.86199999999999999</v>
      </c>
      <c r="O11664" t="s">
        <v>8913</v>
      </c>
      <c r="P11664">
        <v>0.25700000000000001</v>
      </c>
      <c r="Q11664" t="s">
        <v>8789</v>
      </c>
      <c r="R11664">
        <v>81.930999999999997</v>
      </c>
      <c r="S11664">
        <v>202920</v>
      </c>
      <c r="T11664">
        <v>34194298</v>
      </c>
    </row>
    <row r="11665" spans="2:20" x14ac:dyDescent="0.25">
      <c r="B11665" t="s">
        <v>8280</v>
      </c>
      <c r="C11665" t="s">
        <v>8281</v>
      </c>
      <c r="D11665" t="s">
        <v>33832</v>
      </c>
      <c r="E11665" t="s">
        <v>7627</v>
      </c>
      <c r="F11665" t="s">
        <v>18</v>
      </c>
      <c r="G11665" t="s">
        <v>33833</v>
      </c>
      <c r="H11665">
        <v>0.48799999999999999</v>
      </c>
      <c r="I11665" t="s">
        <v>8782</v>
      </c>
      <c r="J11665">
        <v>0.55600000000000005</v>
      </c>
      <c r="K11665" t="s">
        <v>8810</v>
      </c>
      <c r="L11665">
        <v>0.183</v>
      </c>
      <c r="M11665" t="s">
        <v>8771</v>
      </c>
      <c r="N11665">
        <v>3.4000000000000002E-2</v>
      </c>
      <c r="O11665" t="s">
        <v>8777</v>
      </c>
      <c r="P11665">
        <v>0.33300000000000002</v>
      </c>
      <c r="Q11665" t="s">
        <v>8778</v>
      </c>
      <c r="R11665">
        <v>145.005</v>
      </c>
      <c r="S11665">
        <v>202912</v>
      </c>
      <c r="T11665">
        <v>28095515</v>
      </c>
    </row>
    <row r="11666" spans="2:20" x14ac:dyDescent="0.25">
      <c r="B11666" t="s">
        <v>8497</v>
      </c>
      <c r="C11666" t="s">
        <v>8498</v>
      </c>
      <c r="D11666" t="s">
        <v>33834</v>
      </c>
      <c r="E11666" t="s">
        <v>33835</v>
      </c>
      <c r="F11666" t="s">
        <v>43</v>
      </c>
      <c r="G11666" t="s">
        <v>33836</v>
      </c>
      <c r="H11666">
        <v>0.16600000000000001</v>
      </c>
      <c r="I11666" t="s">
        <v>8769</v>
      </c>
      <c r="J11666">
        <v>3.1E-2</v>
      </c>
      <c r="K11666" t="s">
        <v>8770</v>
      </c>
      <c r="L11666">
        <v>0</v>
      </c>
      <c r="M11666" t="s">
        <v>8771</v>
      </c>
      <c r="N11666">
        <v>1.4E-2</v>
      </c>
      <c r="O11666" t="s">
        <v>8777</v>
      </c>
      <c r="P11666">
        <v>0.77200000000000002</v>
      </c>
      <c r="Q11666" t="s">
        <v>8773</v>
      </c>
      <c r="R11666">
        <v>110.077</v>
      </c>
      <c r="S11666">
        <v>202909</v>
      </c>
      <c r="T11666">
        <v>50419969</v>
      </c>
    </row>
    <row r="11667" spans="2:20" x14ac:dyDescent="0.25">
      <c r="B11667" t="s">
        <v>6470</v>
      </c>
      <c r="C11667" t="s">
        <v>6471</v>
      </c>
      <c r="D11667" t="s">
        <v>2940</v>
      </c>
      <c r="E11667" t="s">
        <v>2940</v>
      </c>
      <c r="F11667" t="s">
        <v>43</v>
      </c>
      <c r="G11667" t="s">
        <v>33837</v>
      </c>
      <c r="H11667">
        <v>0.54200000000000004</v>
      </c>
      <c r="I11667" t="s">
        <v>8782</v>
      </c>
      <c r="J11667">
        <v>0.82099999999999995</v>
      </c>
      <c r="K11667" t="s">
        <v>8819</v>
      </c>
      <c r="L11667">
        <v>0.152</v>
      </c>
      <c r="M11667" t="s">
        <v>8771</v>
      </c>
      <c r="N11667">
        <v>0.23200000000000001</v>
      </c>
      <c r="O11667" t="s">
        <v>8777</v>
      </c>
      <c r="P11667">
        <v>0.43099999999999999</v>
      </c>
      <c r="Q11667" t="s">
        <v>8778</v>
      </c>
      <c r="R11667">
        <v>124.023</v>
      </c>
      <c r="S11667">
        <v>202907</v>
      </c>
      <c r="T11667">
        <v>130505153</v>
      </c>
    </row>
    <row r="11668" spans="2:20" x14ac:dyDescent="0.25">
      <c r="B11668" t="s">
        <v>5194</v>
      </c>
      <c r="C11668" t="s">
        <v>5195</v>
      </c>
      <c r="D11668" t="s">
        <v>28882</v>
      </c>
      <c r="E11668" t="s">
        <v>28882</v>
      </c>
      <c r="F11668" t="s">
        <v>18</v>
      </c>
      <c r="G11668" t="s">
        <v>33838</v>
      </c>
      <c r="H11668">
        <v>0.45400000000000001</v>
      </c>
      <c r="I11668" t="s">
        <v>8782</v>
      </c>
      <c r="J11668">
        <v>0.191</v>
      </c>
      <c r="K11668" t="s">
        <v>8770</v>
      </c>
      <c r="L11668">
        <v>0</v>
      </c>
      <c r="M11668" t="s">
        <v>8771</v>
      </c>
      <c r="N11668">
        <v>0.76900000000000002</v>
      </c>
      <c r="O11668" t="s">
        <v>8772</v>
      </c>
      <c r="P11668">
        <v>0.65500000000000003</v>
      </c>
      <c r="Q11668" t="s">
        <v>8773</v>
      </c>
      <c r="R11668">
        <v>110.021</v>
      </c>
      <c r="S11668">
        <v>202907</v>
      </c>
      <c r="T11668">
        <v>196974484</v>
      </c>
    </row>
    <row r="11669" spans="2:20" x14ac:dyDescent="0.25">
      <c r="B11669" t="s">
        <v>6272</v>
      </c>
      <c r="C11669" t="s">
        <v>6273</v>
      </c>
      <c r="D11669" t="s">
        <v>33839</v>
      </c>
      <c r="E11669" t="s">
        <v>25198</v>
      </c>
      <c r="F11669" t="s">
        <v>18</v>
      </c>
      <c r="G11669" t="s">
        <v>33840</v>
      </c>
      <c r="H11669">
        <v>0.109</v>
      </c>
      <c r="I11669" t="s">
        <v>8769</v>
      </c>
      <c r="J11669">
        <v>0.24399999999999999</v>
      </c>
      <c r="K11669" t="s">
        <v>8770</v>
      </c>
      <c r="L11669">
        <v>0</v>
      </c>
      <c r="M11669" t="s">
        <v>8771</v>
      </c>
      <c r="N11669">
        <v>1.0999999999999999E-2</v>
      </c>
      <c r="O11669" t="s">
        <v>8777</v>
      </c>
      <c r="P11669">
        <v>0.40899999999999997</v>
      </c>
      <c r="Q11669" t="s">
        <v>8778</v>
      </c>
      <c r="R11669">
        <v>113.151</v>
      </c>
      <c r="S11669">
        <v>202899</v>
      </c>
      <c r="T11669">
        <v>7083950</v>
      </c>
    </row>
    <row r="11670" spans="2:20" x14ac:dyDescent="0.25">
      <c r="B11670" t="s">
        <v>1674</v>
      </c>
      <c r="C11670" t="s">
        <v>1675</v>
      </c>
      <c r="D11670" t="s">
        <v>33841</v>
      </c>
      <c r="E11670" t="s">
        <v>33842</v>
      </c>
      <c r="F11670" t="s">
        <v>18</v>
      </c>
      <c r="G11670" t="s">
        <v>33843</v>
      </c>
      <c r="H11670">
        <v>0.374</v>
      </c>
      <c r="I11670" t="s">
        <v>8782</v>
      </c>
      <c r="J11670">
        <v>0.60499999999999998</v>
      </c>
      <c r="K11670" t="s">
        <v>8810</v>
      </c>
      <c r="L11670">
        <v>0.34499999999999997</v>
      </c>
      <c r="M11670" t="s">
        <v>8771</v>
      </c>
      <c r="N11670">
        <v>0.93200000000000005</v>
      </c>
      <c r="O11670" t="s">
        <v>8913</v>
      </c>
      <c r="P11670">
        <v>0.79500000000000004</v>
      </c>
      <c r="Q11670" t="s">
        <v>8773</v>
      </c>
      <c r="R11670">
        <v>164.49100000000001</v>
      </c>
      <c r="S11670">
        <v>202893</v>
      </c>
      <c r="T11670">
        <v>40321852</v>
      </c>
    </row>
    <row r="11671" spans="2:20" x14ac:dyDescent="0.25">
      <c r="B11671" t="s">
        <v>6310</v>
      </c>
      <c r="C11671" t="s">
        <v>6311</v>
      </c>
      <c r="D11671" t="s">
        <v>31257</v>
      </c>
      <c r="E11671" t="s">
        <v>22891</v>
      </c>
      <c r="F11671" t="s">
        <v>18</v>
      </c>
      <c r="G11671" t="s">
        <v>33844</v>
      </c>
      <c r="H11671">
        <v>0.60099999999999998</v>
      </c>
      <c r="I11671" t="s">
        <v>8782</v>
      </c>
      <c r="J11671">
        <v>0.25800000000000001</v>
      </c>
      <c r="K11671" t="s">
        <v>8770</v>
      </c>
      <c r="L11671">
        <v>0</v>
      </c>
      <c r="M11671" t="s">
        <v>8771</v>
      </c>
      <c r="N11671">
        <v>0.19900000000000001</v>
      </c>
      <c r="O11671" t="s">
        <v>8777</v>
      </c>
      <c r="P11671">
        <v>0.77400000000000002</v>
      </c>
      <c r="Q11671" t="s">
        <v>8773</v>
      </c>
      <c r="R11671">
        <v>131.036</v>
      </c>
      <c r="S11671">
        <v>202893</v>
      </c>
      <c r="T11671">
        <v>18723379</v>
      </c>
    </row>
    <row r="11672" spans="2:20" x14ac:dyDescent="0.25">
      <c r="B11672" t="s">
        <v>858</v>
      </c>
      <c r="C11672" t="s">
        <v>859</v>
      </c>
      <c r="D11672" t="s">
        <v>33845</v>
      </c>
      <c r="E11672" t="s">
        <v>33846</v>
      </c>
      <c r="F11672" t="s">
        <v>18</v>
      </c>
      <c r="G11672" t="s">
        <v>33847</v>
      </c>
      <c r="H11672">
        <v>0.41899999999999998</v>
      </c>
      <c r="I11672" t="s">
        <v>8782</v>
      </c>
      <c r="J11672">
        <v>0.14299999999999999</v>
      </c>
      <c r="K11672" t="s">
        <v>8770</v>
      </c>
      <c r="L11672">
        <v>0.78800000000000003</v>
      </c>
      <c r="M11672" t="s">
        <v>268</v>
      </c>
      <c r="N11672">
        <v>0.222</v>
      </c>
      <c r="O11672" t="s">
        <v>8777</v>
      </c>
      <c r="P11672">
        <v>6.2E-2</v>
      </c>
      <c r="Q11672" t="s">
        <v>8789</v>
      </c>
      <c r="R11672">
        <v>92.04</v>
      </c>
      <c r="S11672">
        <v>202880</v>
      </c>
      <c r="T11672">
        <v>5549391</v>
      </c>
    </row>
    <row r="11673" spans="2:20" x14ac:dyDescent="0.25">
      <c r="B11673" t="s">
        <v>7674</v>
      </c>
      <c r="C11673" t="s">
        <v>7675</v>
      </c>
      <c r="D11673" t="s">
        <v>33848</v>
      </c>
      <c r="E11673" t="s">
        <v>33848</v>
      </c>
      <c r="F11673" t="s">
        <v>43</v>
      </c>
      <c r="G11673" t="s">
        <v>33849</v>
      </c>
      <c r="H11673">
        <v>0.501</v>
      </c>
      <c r="I11673" t="s">
        <v>8782</v>
      </c>
      <c r="J11673">
        <v>0.19500000000000001</v>
      </c>
      <c r="K11673" t="s">
        <v>8770</v>
      </c>
      <c r="L11673">
        <v>0</v>
      </c>
      <c r="M11673" t="s">
        <v>8771</v>
      </c>
      <c r="N11673">
        <v>0.82899999999999996</v>
      </c>
      <c r="O11673" t="s">
        <v>8913</v>
      </c>
      <c r="P11673">
        <v>0.77300000000000002</v>
      </c>
      <c r="Q11673" t="s">
        <v>8773</v>
      </c>
      <c r="R11673">
        <v>116.765</v>
      </c>
      <c r="S11673">
        <v>202876</v>
      </c>
      <c r="T11673">
        <v>84465009</v>
      </c>
    </row>
    <row r="11674" spans="2:20" x14ac:dyDescent="0.25">
      <c r="B11674" t="s">
        <v>8197</v>
      </c>
      <c r="C11674" t="s">
        <v>8198</v>
      </c>
      <c r="D11674" t="s">
        <v>33848</v>
      </c>
      <c r="E11674" t="s">
        <v>33848</v>
      </c>
      <c r="F11674" t="s">
        <v>43</v>
      </c>
      <c r="G11674" t="s">
        <v>33849</v>
      </c>
      <c r="H11674">
        <v>0.501</v>
      </c>
      <c r="I11674" t="s">
        <v>8782</v>
      </c>
      <c r="J11674">
        <v>0.19500000000000001</v>
      </c>
      <c r="K11674" t="s">
        <v>8770</v>
      </c>
      <c r="L11674">
        <v>0</v>
      </c>
      <c r="M11674" t="s">
        <v>8771</v>
      </c>
      <c r="N11674">
        <v>0.82899999999999996</v>
      </c>
      <c r="O11674" t="s">
        <v>8913</v>
      </c>
      <c r="P11674">
        <v>0.77300000000000002</v>
      </c>
      <c r="Q11674" t="s">
        <v>8773</v>
      </c>
      <c r="R11674">
        <v>116.765</v>
      </c>
      <c r="S11674">
        <v>202876</v>
      </c>
      <c r="T11674">
        <v>84682270</v>
      </c>
    </row>
    <row r="11675" spans="2:20" x14ac:dyDescent="0.25">
      <c r="B11675" t="s">
        <v>3737</v>
      </c>
      <c r="C11675" t="s">
        <v>3738</v>
      </c>
      <c r="D11675" t="s">
        <v>33850</v>
      </c>
      <c r="E11675" t="s">
        <v>33851</v>
      </c>
      <c r="F11675" t="s">
        <v>18</v>
      </c>
      <c r="G11675" t="s">
        <v>33852</v>
      </c>
      <c r="H11675">
        <v>0.39300000000000002</v>
      </c>
      <c r="I11675" t="s">
        <v>8782</v>
      </c>
      <c r="J11675">
        <v>0.75700000000000001</v>
      </c>
      <c r="K11675" t="s">
        <v>8819</v>
      </c>
      <c r="L11675">
        <v>0</v>
      </c>
      <c r="M11675" t="s">
        <v>8771</v>
      </c>
      <c r="N11675">
        <v>2.8000000000000001E-2</v>
      </c>
      <c r="O11675" t="s">
        <v>8777</v>
      </c>
      <c r="P11675">
        <v>0.51700000000000002</v>
      </c>
      <c r="Q11675" t="s">
        <v>8778</v>
      </c>
      <c r="R11675">
        <v>147.46299999999999</v>
      </c>
      <c r="S11675">
        <v>202853</v>
      </c>
      <c r="T11675">
        <v>84171607</v>
      </c>
    </row>
    <row r="11676" spans="2:20" x14ac:dyDescent="0.25">
      <c r="B11676" t="s">
        <v>4184</v>
      </c>
      <c r="C11676" t="s">
        <v>4185</v>
      </c>
      <c r="D11676" t="s">
        <v>33853</v>
      </c>
      <c r="E11676" t="s">
        <v>33853</v>
      </c>
      <c r="F11676" t="s">
        <v>43</v>
      </c>
      <c r="G11676" t="s">
        <v>33854</v>
      </c>
      <c r="H11676">
        <v>0.29899999999999999</v>
      </c>
      <c r="I11676" t="s">
        <v>8769</v>
      </c>
      <c r="J11676">
        <v>0.73199999999999998</v>
      </c>
      <c r="K11676" t="s">
        <v>8819</v>
      </c>
      <c r="L11676">
        <v>0.60199999999999998</v>
      </c>
      <c r="M11676" t="s">
        <v>8772</v>
      </c>
      <c r="N11676">
        <v>0.13900000000000001</v>
      </c>
      <c r="O11676" t="s">
        <v>8777</v>
      </c>
      <c r="P11676">
        <v>0.20799999999999999</v>
      </c>
      <c r="Q11676" t="s">
        <v>8789</v>
      </c>
      <c r="R11676">
        <v>106.562</v>
      </c>
      <c r="S11676">
        <v>202853</v>
      </c>
      <c r="T11676">
        <v>4432990</v>
      </c>
    </row>
    <row r="11677" spans="2:20" x14ac:dyDescent="0.25">
      <c r="B11677" t="s">
        <v>788</v>
      </c>
      <c r="C11677" t="s">
        <v>789</v>
      </c>
      <c r="D11677" t="s">
        <v>33855</v>
      </c>
      <c r="E11677" t="s">
        <v>791</v>
      </c>
      <c r="F11677" t="s">
        <v>18</v>
      </c>
      <c r="G11677" t="s">
        <v>33856</v>
      </c>
      <c r="H11677">
        <v>0.38200000000000001</v>
      </c>
      <c r="I11677" t="s">
        <v>8782</v>
      </c>
      <c r="J11677">
        <v>0.76200000000000001</v>
      </c>
      <c r="K11677" t="s">
        <v>8819</v>
      </c>
      <c r="L11677">
        <v>0.45400000000000001</v>
      </c>
      <c r="M11677" t="s">
        <v>8772</v>
      </c>
      <c r="N11677">
        <v>0.108</v>
      </c>
      <c r="O11677" t="s">
        <v>8777</v>
      </c>
      <c r="P11677">
        <v>0.64400000000000002</v>
      </c>
      <c r="Q11677" t="s">
        <v>8773</v>
      </c>
      <c r="R11677">
        <v>97.054000000000002</v>
      </c>
      <c r="S11677">
        <v>202827</v>
      </c>
      <c r="T11677">
        <v>49266336</v>
      </c>
    </row>
    <row r="11678" spans="2:20" x14ac:dyDescent="0.25">
      <c r="B11678" t="s">
        <v>7487</v>
      </c>
      <c r="C11678" t="s">
        <v>7488</v>
      </c>
      <c r="D11678" t="s">
        <v>33857</v>
      </c>
      <c r="E11678" t="s">
        <v>33857</v>
      </c>
      <c r="F11678" t="s">
        <v>43</v>
      </c>
      <c r="G11678" t="s">
        <v>33858</v>
      </c>
      <c r="H11678">
        <v>0.309</v>
      </c>
      <c r="I11678" t="s">
        <v>8769</v>
      </c>
      <c r="J11678">
        <v>0.191</v>
      </c>
      <c r="K11678" t="s">
        <v>8770</v>
      </c>
      <c r="L11678">
        <v>0</v>
      </c>
      <c r="M11678" t="s">
        <v>8771</v>
      </c>
      <c r="N11678">
        <v>0.999</v>
      </c>
      <c r="O11678" t="s">
        <v>8913</v>
      </c>
      <c r="P11678">
        <v>0.32300000000000001</v>
      </c>
      <c r="Q11678" t="s">
        <v>8778</v>
      </c>
      <c r="R11678">
        <v>156.95699999999999</v>
      </c>
      <c r="S11678">
        <v>202821</v>
      </c>
      <c r="T11678">
        <v>34348756</v>
      </c>
    </row>
    <row r="11679" spans="2:20" x14ac:dyDescent="0.25">
      <c r="B11679" t="s">
        <v>89</v>
      </c>
      <c r="C11679" t="s">
        <v>90</v>
      </c>
      <c r="D11679" t="s">
        <v>33859</v>
      </c>
      <c r="E11679" t="s">
        <v>33860</v>
      </c>
      <c r="F11679" t="s">
        <v>43</v>
      </c>
      <c r="G11679" t="s">
        <v>33861</v>
      </c>
      <c r="H11679">
        <v>0.21299999999999999</v>
      </c>
      <c r="I11679" t="s">
        <v>8769</v>
      </c>
      <c r="J11679">
        <v>0.41299999999999998</v>
      </c>
      <c r="K11679" t="s">
        <v>8810</v>
      </c>
      <c r="L11679">
        <v>0</v>
      </c>
      <c r="M11679" t="s">
        <v>8771</v>
      </c>
      <c r="N11679">
        <v>0.53700000000000003</v>
      </c>
      <c r="O11679" t="s">
        <v>8772</v>
      </c>
      <c r="P11679">
        <v>0.216</v>
      </c>
      <c r="Q11679" t="s">
        <v>8789</v>
      </c>
      <c r="R11679">
        <v>82.034000000000006</v>
      </c>
      <c r="S11679">
        <v>202805</v>
      </c>
      <c r="T11679">
        <v>382579404</v>
      </c>
    </row>
    <row r="11680" spans="2:20" x14ac:dyDescent="0.25">
      <c r="B11680" t="s">
        <v>6946</v>
      </c>
      <c r="C11680" t="s">
        <v>6947</v>
      </c>
      <c r="D11680" t="s">
        <v>33859</v>
      </c>
      <c r="E11680" t="s">
        <v>33860</v>
      </c>
      <c r="F11680" t="s">
        <v>43</v>
      </c>
      <c r="G11680" t="s">
        <v>33861</v>
      </c>
      <c r="H11680">
        <v>0.21299999999999999</v>
      </c>
      <c r="I11680" t="s">
        <v>8769</v>
      </c>
      <c r="J11680">
        <v>0.41299999999999998</v>
      </c>
      <c r="K11680" t="s">
        <v>8810</v>
      </c>
      <c r="L11680">
        <v>0</v>
      </c>
      <c r="M11680" t="s">
        <v>8771</v>
      </c>
      <c r="N11680">
        <v>0.53700000000000003</v>
      </c>
      <c r="O11680" t="s">
        <v>8772</v>
      </c>
      <c r="P11680">
        <v>0.216</v>
      </c>
      <c r="Q11680" t="s">
        <v>8789</v>
      </c>
      <c r="R11680">
        <v>82.034000000000006</v>
      </c>
      <c r="S11680">
        <v>202805</v>
      </c>
      <c r="T11680">
        <v>382579404</v>
      </c>
    </row>
    <row r="11681" spans="2:20" x14ac:dyDescent="0.25">
      <c r="B11681" t="s">
        <v>5126</v>
      </c>
      <c r="C11681" t="s">
        <v>5127</v>
      </c>
      <c r="D11681" t="s">
        <v>33862</v>
      </c>
      <c r="E11681" t="s">
        <v>33862</v>
      </c>
      <c r="F11681" t="s">
        <v>43</v>
      </c>
      <c r="G11681" t="s">
        <v>33863</v>
      </c>
      <c r="H11681">
        <v>0.27700000000000002</v>
      </c>
      <c r="I11681" t="s">
        <v>8769</v>
      </c>
      <c r="J11681">
        <v>0.67100000000000004</v>
      </c>
      <c r="K11681" t="s">
        <v>8810</v>
      </c>
      <c r="L11681">
        <v>0</v>
      </c>
      <c r="M11681" t="s">
        <v>8771</v>
      </c>
      <c r="N11681">
        <v>0.19500000000000001</v>
      </c>
      <c r="O11681" t="s">
        <v>8777</v>
      </c>
      <c r="P11681">
        <v>0.54700000000000004</v>
      </c>
      <c r="Q11681" t="s">
        <v>8778</v>
      </c>
      <c r="R11681">
        <v>154.98099999999999</v>
      </c>
      <c r="S11681">
        <v>202795</v>
      </c>
      <c r="T11681">
        <v>210889608</v>
      </c>
    </row>
    <row r="11682" spans="2:20" x14ac:dyDescent="0.25">
      <c r="B11682" t="s">
        <v>7040</v>
      </c>
      <c r="C11682" t="s">
        <v>7041</v>
      </c>
      <c r="D11682" t="s">
        <v>33864</v>
      </c>
      <c r="E11682" t="s">
        <v>15010</v>
      </c>
      <c r="F11682" t="s">
        <v>18</v>
      </c>
      <c r="G11682" t="s">
        <v>33865</v>
      </c>
      <c r="H11682">
        <v>3.9E-2</v>
      </c>
      <c r="I11682" t="s">
        <v>8769</v>
      </c>
      <c r="J11682">
        <v>0.42799999999999999</v>
      </c>
      <c r="K11682" t="s">
        <v>8810</v>
      </c>
      <c r="L11682">
        <v>0</v>
      </c>
      <c r="M11682" t="s">
        <v>8771</v>
      </c>
      <c r="N11682">
        <v>0.16400000000000001</v>
      </c>
      <c r="O11682" t="s">
        <v>8777</v>
      </c>
      <c r="P11682">
        <v>0.91900000000000004</v>
      </c>
      <c r="Q11682" t="s">
        <v>8773</v>
      </c>
      <c r="R11682">
        <v>199.946</v>
      </c>
      <c r="S11682">
        <v>202785</v>
      </c>
      <c r="T11682">
        <v>73452023</v>
      </c>
    </row>
    <row r="11683" spans="2:20" x14ac:dyDescent="0.25">
      <c r="B11683" t="s">
        <v>6056</v>
      </c>
      <c r="C11683" t="s">
        <v>6057</v>
      </c>
      <c r="D11683" t="s">
        <v>33866</v>
      </c>
      <c r="E11683" t="s">
        <v>33867</v>
      </c>
      <c r="F11683" t="s">
        <v>43</v>
      </c>
      <c r="G11683" t="s">
        <v>33868</v>
      </c>
      <c r="H11683">
        <v>0.84299999999999997</v>
      </c>
      <c r="I11683" t="s">
        <v>8912</v>
      </c>
      <c r="J11683">
        <v>0.376</v>
      </c>
      <c r="K11683" t="s">
        <v>8810</v>
      </c>
      <c r="L11683">
        <v>0</v>
      </c>
      <c r="M11683" t="s">
        <v>8771</v>
      </c>
      <c r="N11683">
        <v>9.0999999999999998E-2</v>
      </c>
      <c r="O11683" t="s">
        <v>8777</v>
      </c>
      <c r="P11683">
        <v>0.628</v>
      </c>
      <c r="Q11683" t="s">
        <v>8773</v>
      </c>
      <c r="R11683">
        <v>139.47399999999999</v>
      </c>
      <c r="S11683">
        <v>202767</v>
      </c>
      <c r="T11683">
        <v>79842308</v>
      </c>
    </row>
    <row r="11684" spans="2:20" x14ac:dyDescent="0.25">
      <c r="B11684" t="s">
        <v>3410</v>
      </c>
      <c r="C11684" t="s">
        <v>3411</v>
      </c>
      <c r="D11684" t="s">
        <v>33869</v>
      </c>
      <c r="E11684" t="s">
        <v>33870</v>
      </c>
      <c r="F11684" t="s">
        <v>18</v>
      </c>
      <c r="G11684" t="s">
        <v>33871</v>
      </c>
      <c r="H11684">
        <v>0.20499999999999999</v>
      </c>
      <c r="I11684" t="s">
        <v>8769</v>
      </c>
      <c r="J11684">
        <v>0.59199999999999997</v>
      </c>
      <c r="K11684" t="s">
        <v>8810</v>
      </c>
      <c r="L11684">
        <v>0</v>
      </c>
      <c r="M11684" t="s">
        <v>8771</v>
      </c>
      <c r="N11684">
        <v>0.14599999999999999</v>
      </c>
      <c r="O11684" t="s">
        <v>8777</v>
      </c>
      <c r="P11684">
        <v>0.35399999999999998</v>
      </c>
      <c r="Q11684" t="s">
        <v>8778</v>
      </c>
      <c r="R11684">
        <v>113.30200000000001</v>
      </c>
      <c r="S11684">
        <v>202760</v>
      </c>
      <c r="T11684">
        <v>22154699</v>
      </c>
    </row>
    <row r="11685" spans="2:20" x14ac:dyDescent="0.25">
      <c r="B11685" t="s">
        <v>4828</v>
      </c>
      <c r="C11685" t="s">
        <v>4829</v>
      </c>
      <c r="D11685" t="s">
        <v>33872</v>
      </c>
      <c r="E11685" t="s">
        <v>33873</v>
      </c>
      <c r="F11685" t="s">
        <v>18</v>
      </c>
      <c r="G11685" t="s">
        <v>33874</v>
      </c>
      <c r="H11685">
        <v>0.79900000000000004</v>
      </c>
      <c r="I11685" t="s">
        <v>8912</v>
      </c>
      <c r="J11685">
        <v>0.191</v>
      </c>
      <c r="K11685" t="s">
        <v>8770</v>
      </c>
      <c r="L11685">
        <v>0.124</v>
      </c>
      <c r="M11685" t="s">
        <v>8771</v>
      </c>
      <c r="N11685">
        <v>0.112</v>
      </c>
      <c r="O11685" t="s">
        <v>8777</v>
      </c>
      <c r="P11685">
        <v>0.39300000000000002</v>
      </c>
      <c r="Q11685" t="s">
        <v>8778</v>
      </c>
      <c r="R11685">
        <v>92.021000000000001</v>
      </c>
      <c r="S11685">
        <v>202750</v>
      </c>
      <c r="T11685">
        <v>6719410</v>
      </c>
    </row>
    <row r="11686" spans="2:20" x14ac:dyDescent="0.25">
      <c r="B11686" t="s">
        <v>8033</v>
      </c>
      <c r="C11686" t="s">
        <v>8034</v>
      </c>
      <c r="D11686" t="s">
        <v>33875</v>
      </c>
      <c r="E11686" t="s">
        <v>33876</v>
      </c>
      <c r="F11686" t="s">
        <v>18</v>
      </c>
      <c r="G11686" t="s">
        <v>33877</v>
      </c>
      <c r="H11686">
        <v>0.45600000000000002</v>
      </c>
      <c r="I11686" t="s">
        <v>8782</v>
      </c>
      <c r="J11686">
        <v>0.11700000000000001</v>
      </c>
      <c r="K11686" t="s">
        <v>8770</v>
      </c>
      <c r="L11686">
        <v>0</v>
      </c>
      <c r="M11686" t="s">
        <v>8771</v>
      </c>
      <c r="N11686">
        <v>0.93899999999999995</v>
      </c>
      <c r="O11686" t="s">
        <v>8913</v>
      </c>
      <c r="P11686">
        <v>0.438</v>
      </c>
      <c r="Q11686" t="s">
        <v>8778</v>
      </c>
      <c r="R11686">
        <v>124.944</v>
      </c>
      <c r="S11686">
        <v>202747</v>
      </c>
      <c r="T11686">
        <v>1129292536</v>
      </c>
    </row>
    <row r="11687" spans="2:20" x14ac:dyDescent="0.25">
      <c r="B11687" t="s">
        <v>2929</v>
      </c>
      <c r="C11687" t="s">
        <v>2930</v>
      </c>
      <c r="D11687" t="s">
        <v>33878</v>
      </c>
      <c r="E11687" t="s">
        <v>33878</v>
      </c>
      <c r="F11687" t="s">
        <v>43</v>
      </c>
      <c r="G11687" t="s">
        <v>33879</v>
      </c>
      <c r="H11687">
        <v>0.45700000000000002</v>
      </c>
      <c r="I11687" t="s">
        <v>8782</v>
      </c>
      <c r="J11687">
        <v>0.248</v>
      </c>
      <c r="K11687" t="s">
        <v>8770</v>
      </c>
      <c r="L11687">
        <v>0.188</v>
      </c>
      <c r="M11687" t="s">
        <v>8771</v>
      </c>
      <c r="N11687">
        <v>0.14899999999999999</v>
      </c>
      <c r="O11687" t="s">
        <v>8777</v>
      </c>
      <c r="P11687">
        <v>6.2E-2</v>
      </c>
      <c r="Q11687" t="s">
        <v>8789</v>
      </c>
      <c r="R11687">
        <v>121.995</v>
      </c>
      <c r="S11687">
        <v>202746</v>
      </c>
      <c r="T11687">
        <v>205899187</v>
      </c>
    </row>
    <row r="11688" spans="2:20" x14ac:dyDescent="0.25">
      <c r="B11688" t="s">
        <v>5782</v>
      </c>
      <c r="C11688" t="s">
        <v>5783</v>
      </c>
      <c r="D11688" t="s">
        <v>33880</v>
      </c>
      <c r="E11688" t="s">
        <v>33881</v>
      </c>
      <c r="F11688" t="s">
        <v>18</v>
      </c>
      <c r="G11688" t="s">
        <v>33882</v>
      </c>
      <c r="H11688">
        <v>3.7999999999999999E-2</v>
      </c>
      <c r="I11688" t="s">
        <v>8769</v>
      </c>
      <c r="J11688">
        <v>0.99299999999999999</v>
      </c>
      <c r="K11688" t="s">
        <v>8819</v>
      </c>
      <c r="L11688">
        <v>0.874</v>
      </c>
      <c r="M11688" t="s">
        <v>268</v>
      </c>
      <c r="N11688">
        <v>0.91200000000000003</v>
      </c>
      <c r="O11688" t="s">
        <v>8913</v>
      </c>
      <c r="P11688">
        <v>0.16300000000000001</v>
      </c>
      <c r="Q11688" t="s">
        <v>8789</v>
      </c>
      <c r="R11688">
        <v>130.06299999999999</v>
      </c>
      <c r="S11688">
        <v>202736</v>
      </c>
      <c r="T11688">
        <v>5303111</v>
      </c>
    </row>
    <row r="11689" spans="2:20" x14ac:dyDescent="0.25">
      <c r="B11689" t="s">
        <v>157</v>
      </c>
      <c r="C11689" t="s">
        <v>158</v>
      </c>
      <c r="D11689" t="s">
        <v>159</v>
      </c>
      <c r="E11689" t="s">
        <v>160</v>
      </c>
      <c r="F11689" t="s">
        <v>18</v>
      </c>
      <c r="G11689" t="s">
        <v>161</v>
      </c>
      <c r="H11689">
        <v>0.309</v>
      </c>
      <c r="I11689" t="s">
        <v>8769</v>
      </c>
      <c r="J11689">
        <v>0.35399999999999998</v>
      </c>
      <c r="K11689" t="s">
        <v>8810</v>
      </c>
      <c r="L11689">
        <v>0.72499999999999998</v>
      </c>
      <c r="M11689" t="s">
        <v>268</v>
      </c>
      <c r="N11689">
        <v>0.91500000000000004</v>
      </c>
      <c r="O11689" t="s">
        <v>8913</v>
      </c>
      <c r="P11689">
        <v>0.93400000000000005</v>
      </c>
      <c r="Q11689" t="s">
        <v>8773</v>
      </c>
      <c r="R11689">
        <v>116.032</v>
      </c>
      <c r="S11689">
        <v>202735</v>
      </c>
      <c r="T11689">
        <v>1357658479</v>
      </c>
    </row>
    <row r="11690" spans="2:20" x14ac:dyDescent="0.25">
      <c r="B11690" t="s">
        <v>4265</v>
      </c>
      <c r="C11690" t="s">
        <v>4266</v>
      </c>
      <c r="D11690" t="s">
        <v>159</v>
      </c>
      <c r="E11690" t="s">
        <v>160</v>
      </c>
      <c r="F11690" t="s">
        <v>18</v>
      </c>
      <c r="G11690" t="s">
        <v>161</v>
      </c>
      <c r="H11690">
        <v>0.309</v>
      </c>
      <c r="I11690" t="s">
        <v>8769</v>
      </c>
      <c r="J11690">
        <v>0.35399999999999998</v>
      </c>
      <c r="K11690" t="s">
        <v>8810</v>
      </c>
      <c r="L11690">
        <v>0.72499999999999998</v>
      </c>
      <c r="M11690" t="s">
        <v>268</v>
      </c>
      <c r="N11690">
        <v>0.91500000000000004</v>
      </c>
      <c r="O11690" t="s">
        <v>8913</v>
      </c>
      <c r="P11690">
        <v>0.93400000000000005</v>
      </c>
      <c r="Q11690" t="s">
        <v>8773</v>
      </c>
      <c r="R11690">
        <v>116.032</v>
      </c>
      <c r="S11690">
        <v>202735</v>
      </c>
      <c r="T11690">
        <v>1357658479</v>
      </c>
    </row>
    <row r="11691" spans="2:20" x14ac:dyDescent="0.25">
      <c r="B11691" t="s">
        <v>1419</v>
      </c>
      <c r="C11691" t="s">
        <v>1420</v>
      </c>
      <c r="D11691" t="s">
        <v>33883</v>
      </c>
      <c r="E11691" t="s">
        <v>25258</v>
      </c>
      <c r="F11691" t="s">
        <v>18</v>
      </c>
      <c r="G11691" t="s">
        <v>33884</v>
      </c>
      <c r="H11691">
        <v>0.27700000000000002</v>
      </c>
      <c r="I11691" t="s">
        <v>8769</v>
      </c>
      <c r="J11691">
        <v>0.24099999999999999</v>
      </c>
      <c r="K11691" t="s">
        <v>8770</v>
      </c>
      <c r="L11691">
        <v>1.7999999999999999E-2</v>
      </c>
      <c r="M11691" t="s">
        <v>8771</v>
      </c>
      <c r="N11691">
        <v>0.123</v>
      </c>
      <c r="O11691" t="s">
        <v>8777</v>
      </c>
      <c r="P11691">
        <v>0.32900000000000001</v>
      </c>
      <c r="Q11691" t="s">
        <v>8778</v>
      </c>
      <c r="R11691">
        <v>99.992000000000004</v>
      </c>
      <c r="S11691">
        <v>202720</v>
      </c>
      <c r="T11691">
        <v>64109504</v>
      </c>
    </row>
    <row r="11692" spans="2:20" x14ac:dyDescent="0.25">
      <c r="B11692" t="s">
        <v>1372</v>
      </c>
      <c r="C11692" t="s">
        <v>1373</v>
      </c>
      <c r="D11692" t="s">
        <v>27119</v>
      </c>
      <c r="E11692" t="s">
        <v>1372</v>
      </c>
      <c r="F11692" t="s">
        <v>18</v>
      </c>
      <c r="G11692" t="s">
        <v>33885</v>
      </c>
      <c r="H11692">
        <v>0.29699999999999999</v>
      </c>
      <c r="I11692" t="s">
        <v>8769</v>
      </c>
      <c r="J11692">
        <v>0.71599999999999997</v>
      </c>
      <c r="K11692" t="s">
        <v>8819</v>
      </c>
      <c r="L11692">
        <v>0.19500000000000001</v>
      </c>
      <c r="M11692" t="s">
        <v>8771</v>
      </c>
      <c r="N11692">
        <v>0.79700000000000004</v>
      </c>
      <c r="O11692" t="s">
        <v>8772</v>
      </c>
      <c r="P11692">
        <v>0.93899999999999995</v>
      </c>
      <c r="Q11692" t="s">
        <v>8773</v>
      </c>
      <c r="R11692">
        <v>126.066</v>
      </c>
      <c r="S11692">
        <v>202680</v>
      </c>
      <c r="T11692">
        <v>18872380</v>
      </c>
    </row>
    <row r="11693" spans="2:20" x14ac:dyDescent="0.25">
      <c r="B11693" t="s">
        <v>736</v>
      </c>
      <c r="C11693" t="s">
        <v>737</v>
      </c>
      <c r="D11693" t="s">
        <v>33886</v>
      </c>
      <c r="E11693" t="s">
        <v>21310</v>
      </c>
      <c r="F11693" t="s">
        <v>18</v>
      </c>
      <c r="G11693" t="s">
        <v>33887</v>
      </c>
      <c r="H11693">
        <v>0.317</v>
      </c>
      <c r="I11693" t="s">
        <v>8769</v>
      </c>
      <c r="J11693">
        <v>0.875</v>
      </c>
      <c r="K11693" t="s">
        <v>8819</v>
      </c>
      <c r="L11693">
        <v>0.626</v>
      </c>
      <c r="M11693" t="s">
        <v>8772</v>
      </c>
      <c r="N11693">
        <v>0.13400000000000001</v>
      </c>
      <c r="O11693" t="s">
        <v>8777</v>
      </c>
      <c r="P11693">
        <v>0.40300000000000002</v>
      </c>
      <c r="Q11693" t="s">
        <v>8778</v>
      </c>
      <c r="R11693">
        <v>103.152</v>
      </c>
      <c r="S11693">
        <v>202640</v>
      </c>
      <c r="T11693">
        <v>53795105</v>
      </c>
    </row>
    <row r="11694" spans="2:20" x14ac:dyDescent="0.25">
      <c r="B11694" t="s">
        <v>6784</v>
      </c>
      <c r="C11694" t="s">
        <v>6785</v>
      </c>
      <c r="D11694" t="s">
        <v>33888</v>
      </c>
      <c r="E11694" t="s">
        <v>33888</v>
      </c>
      <c r="F11694" t="s">
        <v>43</v>
      </c>
      <c r="G11694" t="s">
        <v>33889</v>
      </c>
      <c r="H11694">
        <v>0.26600000000000001</v>
      </c>
      <c r="I11694" t="s">
        <v>8769</v>
      </c>
      <c r="J11694">
        <v>0.58799999999999997</v>
      </c>
      <c r="K11694" t="s">
        <v>8810</v>
      </c>
      <c r="L11694">
        <v>0.626</v>
      </c>
      <c r="M11694" t="s">
        <v>8772</v>
      </c>
      <c r="N11694">
        <v>0.25900000000000001</v>
      </c>
      <c r="O11694" t="s">
        <v>8777</v>
      </c>
      <c r="P11694">
        <v>0.38300000000000001</v>
      </c>
      <c r="Q11694" t="s">
        <v>8778</v>
      </c>
      <c r="R11694">
        <v>170.113</v>
      </c>
      <c r="S11694">
        <v>202636</v>
      </c>
      <c r="T11694">
        <v>248818454</v>
      </c>
    </row>
    <row r="11695" spans="2:20" x14ac:dyDescent="0.25">
      <c r="B11695" t="s">
        <v>85</v>
      </c>
      <c r="C11695" t="s">
        <v>86</v>
      </c>
      <c r="D11695" t="s">
        <v>33890</v>
      </c>
      <c r="E11695" t="s">
        <v>33891</v>
      </c>
      <c r="F11695" t="s">
        <v>123</v>
      </c>
      <c r="G11695" t="s">
        <v>33892</v>
      </c>
      <c r="H11695">
        <v>0.14699999999999999</v>
      </c>
      <c r="I11695" t="s">
        <v>8769</v>
      </c>
      <c r="J11695">
        <v>6.2E-2</v>
      </c>
      <c r="K11695" t="s">
        <v>8770</v>
      </c>
      <c r="L11695">
        <v>0</v>
      </c>
      <c r="M11695" t="s">
        <v>8771</v>
      </c>
      <c r="N11695">
        <v>0.66300000000000003</v>
      </c>
      <c r="O11695" t="s">
        <v>8772</v>
      </c>
      <c r="P11695">
        <v>0.753</v>
      </c>
      <c r="Q11695" t="s">
        <v>8773</v>
      </c>
      <c r="R11695">
        <v>126.994</v>
      </c>
      <c r="S11695">
        <v>202627</v>
      </c>
      <c r="T11695">
        <v>629918488</v>
      </c>
    </row>
    <row r="11696" spans="2:20" x14ac:dyDescent="0.25">
      <c r="B11696" t="s">
        <v>7717</v>
      </c>
      <c r="C11696" t="s">
        <v>7718</v>
      </c>
      <c r="D11696" t="s">
        <v>27054</v>
      </c>
      <c r="E11696" t="s">
        <v>27054</v>
      </c>
      <c r="F11696" t="s">
        <v>43</v>
      </c>
      <c r="G11696" t="s">
        <v>33893</v>
      </c>
      <c r="H11696">
        <v>0.504</v>
      </c>
      <c r="I11696" t="s">
        <v>8782</v>
      </c>
      <c r="J11696">
        <v>0.20499999999999999</v>
      </c>
      <c r="K11696" t="s">
        <v>8770</v>
      </c>
      <c r="L11696">
        <v>0</v>
      </c>
      <c r="M11696" t="s">
        <v>8771</v>
      </c>
      <c r="N11696">
        <v>0.128</v>
      </c>
      <c r="O11696" t="s">
        <v>8777</v>
      </c>
      <c r="P11696">
        <v>0.53400000000000003</v>
      </c>
      <c r="Q11696" t="s">
        <v>8778</v>
      </c>
      <c r="R11696">
        <v>95.078999999999994</v>
      </c>
      <c r="S11696">
        <v>202621</v>
      </c>
      <c r="T11696">
        <v>1274551265</v>
      </c>
    </row>
    <row r="11697" spans="2:20" x14ac:dyDescent="0.25">
      <c r="B11697" t="s">
        <v>7513</v>
      </c>
      <c r="C11697" t="s">
        <v>7514</v>
      </c>
      <c r="D11697" t="s">
        <v>27054</v>
      </c>
      <c r="E11697" t="s">
        <v>27054</v>
      </c>
      <c r="F11697" t="s">
        <v>43</v>
      </c>
      <c r="G11697" t="s">
        <v>33893</v>
      </c>
      <c r="H11697">
        <v>0.504</v>
      </c>
      <c r="I11697" t="s">
        <v>8782</v>
      </c>
      <c r="J11697">
        <v>0.20499999999999999</v>
      </c>
      <c r="K11697" t="s">
        <v>8770</v>
      </c>
      <c r="L11697">
        <v>0</v>
      </c>
      <c r="M11697" t="s">
        <v>8771</v>
      </c>
      <c r="N11697">
        <v>0.128</v>
      </c>
      <c r="O11697" t="s">
        <v>8777</v>
      </c>
      <c r="P11697">
        <v>0.53400000000000003</v>
      </c>
      <c r="Q11697" t="s">
        <v>8778</v>
      </c>
      <c r="R11697">
        <v>95.078999999999994</v>
      </c>
      <c r="S11697">
        <v>202621</v>
      </c>
      <c r="T11697">
        <v>1274551265</v>
      </c>
    </row>
    <row r="11698" spans="2:20" x14ac:dyDescent="0.25">
      <c r="B11698" t="s">
        <v>5551</v>
      </c>
      <c r="C11698" t="s">
        <v>5552</v>
      </c>
      <c r="D11698" t="s">
        <v>5553</v>
      </c>
      <c r="E11698" t="s">
        <v>5554</v>
      </c>
      <c r="F11698" t="s">
        <v>18</v>
      </c>
      <c r="G11698" t="s">
        <v>5555</v>
      </c>
      <c r="H11698">
        <v>0.85899999999999999</v>
      </c>
      <c r="I11698" t="s">
        <v>8912</v>
      </c>
      <c r="J11698">
        <v>0.379</v>
      </c>
      <c r="K11698" t="s">
        <v>8810</v>
      </c>
      <c r="L11698">
        <v>0</v>
      </c>
      <c r="M11698" t="s">
        <v>8771</v>
      </c>
      <c r="N11698">
        <v>3.5999999999999997E-2</v>
      </c>
      <c r="O11698" t="s">
        <v>8777</v>
      </c>
      <c r="P11698">
        <v>0.81599999999999995</v>
      </c>
      <c r="Q11698" t="s">
        <v>8773</v>
      </c>
      <c r="R11698">
        <v>119.97499999999999</v>
      </c>
      <c r="S11698">
        <v>202613</v>
      </c>
      <c r="T11698">
        <v>807771340</v>
      </c>
    </row>
    <row r="11699" spans="2:20" x14ac:dyDescent="0.25">
      <c r="B11699" t="s">
        <v>4712</v>
      </c>
      <c r="C11699" t="s">
        <v>4713</v>
      </c>
      <c r="D11699" t="s">
        <v>33894</v>
      </c>
      <c r="E11699" t="s">
        <v>33895</v>
      </c>
      <c r="F11699" t="s">
        <v>18</v>
      </c>
      <c r="G11699" t="s">
        <v>33896</v>
      </c>
      <c r="H11699">
        <v>0.46800000000000003</v>
      </c>
      <c r="I11699" t="s">
        <v>8782</v>
      </c>
      <c r="J11699">
        <v>0.24299999999999999</v>
      </c>
      <c r="K11699" t="s">
        <v>8770</v>
      </c>
      <c r="L11699">
        <v>0</v>
      </c>
      <c r="M11699" t="s">
        <v>8771</v>
      </c>
      <c r="N11699">
        <v>0.251</v>
      </c>
      <c r="O11699" t="s">
        <v>8777</v>
      </c>
      <c r="P11699">
        <v>0.317</v>
      </c>
      <c r="Q11699" t="s">
        <v>8778</v>
      </c>
      <c r="R11699">
        <v>78.106999999999999</v>
      </c>
      <c r="S11699">
        <v>202600</v>
      </c>
      <c r="T11699">
        <v>14048180</v>
      </c>
    </row>
    <row r="11700" spans="2:20" x14ac:dyDescent="0.25">
      <c r="B11700" t="s">
        <v>8033</v>
      </c>
      <c r="C11700" t="s">
        <v>8034</v>
      </c>
      <c r="D11700" t="s">
        <v>33897</v>
      </c>
      <c r="E11700" t="s">
        <v>8036</v>
      </c>
      <c r="F11700" t="s">
        <v>18</v>
      </c>
      <c r="G11700" t="s">
        <v>33898</v>
      </c>
      <c r="H11700">
        <v>0.36899999999999999</v>
      </c>
      <c r="I11700" t="s">
        <v>8782</v>
      </c>
      <c r="J11700">
        <v>0.47499999999999998</v>
      </c>
      <c r="K11700" t="s">
        <v>8810</v>
      </c>
      <c r="L11700">
        <v>0.251</v>
      </c>
      <c r="M11700" t="s">
        <v>8771</v>
      </c>
      <c r="N11700">
        <v>0.92200000000000004</v>
      </c>
      <c r="O11700" t="s">
        <v>8913</v>
      </c>
      <c r="P11700">
        <v>0.502</v>
      </c>
      <c r="Q11700" t="s">
        <v>8778</v>
      </c>
      <c r="R11700">
        <v>153.93100000000001</v>
      </c>
      <c r="S11700">
        <v>202600</v>
      </c>
      <c r="T11700">
        <v>174656879</v>
      </c>
    </row>
    <row r="11701" spans="2:20" x14ac:dyDescent="0.25">
      <c r="B11701" t="s">
        <v>6194</v>
      </c>
      <c r="C11701" t="s">
        <v>6195</v>
      </c>
      <c r="D11701" t="s">
        <v>33899</v>
      </c>
      <c r="E11701" t="s">
        <v>33900</v>
      </c>
      <c r="F11701" t="s">
        <v>18</v>
      </c>
      <c r="G11701" t="s">
        <v>33901</v>
      </c>
      <c r="H11701">
        <v>0.19900000000000001</v>
      </c>
      <c r="I11701" t="s">
        <v>8769</v>
      </c>
      <c r="J11701">
        <v>0.20399999999999999</v>
      </c>
      <c r="K11701" t="s">
        <v>8770</v>
      </c>
      <c r="L11701">
        <v>0</v>
      </c>
      <c r="M11701" t="s">
        <v>8771</v>
      </c>
      <c r="N11701">
        <v>0.51400000000000001</v>
      </c>
      <c r="O11701" t="s">
        <v>8772</v>
      </c>
      <c r="P11701">
        <v>0.95199999999999996</v>
      </c>
      <c r="Q11701" t="s">
        <v>8773</v>
      </c>
      <c r="R11701">
        <v>154.13</v>
      </c>
      <c r="S11701">
        <v>202597</v>
      </c>
      <c r="T11701">
        <v>31870122</v>
      </c>
    </row>
    <row r="11702" spans="2:20" x14ac:dyDescent="0.25">
      <c r="B11702" t="s">
        <v>6279</v>
      </c>
      <c r="C11702" t="s">
        <v>6280</v>
      </c>
      <c r="D11702" t="s">
        <v>2676</v>
      </c>
      <c r="E11702" t="s">
        <v>33902</v>
      </c>
      <c r="F11702" t="s">
        <v>18</v>
      </c>
      <c r="G11702" t="s">
        <v>33903</v>
      </c>
      <c r="H11702">
        <v>0.51100000000000001</v>
      </c>
      <c r="I11702" t="s">
        <v>8782</v>
      </c>
      <c r="J11702">
        <v>0.185</v>
      </c>
      <c r="K11702" t="s">
        <v>8770</v>
      </c>
      <c r="L11702">
        <v>0.10100000000000001</v>
      </c>
      <c r="M11702" t="s">
        <v>8771</v>
      </c>
      <c r="N11702">
        <v>0.53400000000000003</v>
      </c>
      <c r="O11702" t="s">
        <v>8772</v>
      </c>
      <c r="P11702">
        <v>0.875</v>
      </c>
      <c r="Q11702" t="s">
        <v>8773</v>
      </c>
      <c r="R11702">
        <v>132.61199999999999</v>
      </c>
      <c r="S11702">
        <v>202587</v>
      </c>
      <c r="T11702">
        <v>105765929</v>
      </c>
    </row>
    <row r="11703" spans="2:20" x14ac:dyDescent="0.25">
      <c r="B11703" t="s">
        <v>3379</v>
      </c>
      <c r="C11703" t="s">
        <v>3380</v>
      </c>
      <c r="D11703" t="s">
        <v>3381</v>
      </c>
      <c r="E11703" t="s">
        <v>3382</v>
      </c>
      <c r="F11703" t="s">
        <v>18</v>
      </c>
      <c r="G11703" t="s">
        <v>3383</v>
      </c>
      <c r="H11703">
        <v>0.38600000000000001</v>
      </c>
      <c r="I11703" t="s">
        <v>8782</v>
      </c>
      <c r="J11703">
        <v>0.11700000000000001</v>
      </c>
      <c r="K11703" t="s">
        <v>8770</v>
      </c>
      <c r="L11703">
        <v>0.45700000000000002</v>
      </c>
      <c r="M11703" t="s">
        <v>8772</v>
      </c>
      <c r="N11703">
        <v>2.5000000000000001E-2</v>
      </c>
      <c r="O11703" t="s">
        <v>8777</v>
      </c>
      <c r="P11703">
        <v>0.96799999999999997</v>
      </c>
      <c r="Q11703" t="s">
        <v>8773</v>
      </c>
      <c r="R11703">
        <v>138.489</v>
      </c>
      <c r="S11703">
        <v>202583</v>
      </c>
      <c r="T11703">
        <v>344978970</v>
      </c>
    </row>
    <row r="11704" spans="2:20" x14ac:dyDescent="0.25">
      <c r="B11704" t="s">
        <v>7356</v>
      </c>
      <c r="C11704" t="s">
        <v>7357</v>
      </c>
      <c r="D11704" t="s">
        <v>33904</v>
      </c>
      <c r="E11704" t="s">
        <v>33905</v>
      </c>
      <c r="F11704" t="s">
        <v>18</v>
      </c>
      <c r="G11704" t="s">
        <v>33906</v>
      </c>
      <c r="H11704">
        <v>0.27900000000000003</v>
      </c>
      <c r="I11704" t="s">
        <v>8769</v>
      </c>
      <c r="J11704">
        <v>0.70599999999999996</v>
      </c>
      <c r="K11704" t="s">
        <v>8819</v>
      </c>
      <c r="L11704">
        <v>0</v>
      </c>
      <c r="M11704" t="s">
        <v>8771</v>
      </c>
      <c r="N11704">
        <v>0.30499999999999999</v>
      </c>
      <c r="O11704" t="s">
        <v>8777</v>
      </c>
      <c r="P11704">
        <v>0.83699999999999997</v>
      </c>
      <c r="Q11704" t="s">
        <v>8773</v>
      </c>
      <c r="R11704">
        <v>99.929000000000002</v>
      </c>
      <c r="S11704">
        <v>202580</v>
      </c>
      <c r="T11704">
        <v>31789363</v>
      </c>
    </row>
    <row r="11705" spans="2:20" x14ac:dyDescent="0.25">
      <c r="B11705" t="s">
        <v>479</v>
      </c>
      <c r="C11705" t="s">
        <v>480</v>
      </c>
      <c r="D11705" t="s">
        <v>33907</v>
      </c>
      <c r="E11705" t="s">
        <v>33908</v>
      </c>
      <c r="F11705" t="s">
        <v>18</v>
      </c>
      <c r="G11705" t="s">
        <v>33909</v>
      </c>
      <c r="H11705">
        <v>0.53800000000000003</v>
      </c>
      <c r="I11705" t="s">
        <v>8782</v>
      </c>
      <c r="J11705">
        <v>0.55900000000000005</v>
      </c>
      <c r="K11705" t="s">
        <v>8810</v>
      </c>
      <c r="L11705">
        <v>0</v>
      </c>
      <c r="M11705" t="s">
        <v>8771</v>
      </c>
      <c r="N11705">
        <v>0.307</v>
      </c>
      <c r="O11705" t="s">
        <v>8777</v>
      </c>
      <c r="P11705">
        <v>0.61399999999999999</v>
      </c>
      <c r="Q11705" t="s">
        <v>8773</v>
      </c>
      <c r="R11705">
        <v>105.544</v>
      </c>
      <c r="S11705">
        <v>202573</v>
      </c>
      <c r="T11705">
        <v>153088143</v>
      </c>
    </row>
    <row r="11706" spans="2:20" x14ac:dyDescent="0.25">
      <c r="B11706" t="s">
        <v>8597</v>
      </c>
      <c r="C11706" t="s">
        <v>8598</v>
      </c>
      <c r="D11706" t="s">
        <v>33910</v>
      </c>
      <c r="E11706" t="s">
        <v>33910</v>
      </c>
      <c r="F11706" t="s">
        <v>43</v>
      </c>
      <c r="G11706" t="s">
        <v>33911</v>
      </c>
      <c r="H11706">
        <v>0.114</v>
      </c>
      <c r="I11706" t="s">
        <v>8769</v>
      </c>
      <c r="J11706">
        <v>0.59099999999999997</v>
      </c>
      <c r="K11706" t="s">
        <v>8810</v>
      </c>
      <c r="L11706">
        <v>0</v>
      </c>
      <c r="M11706" t="s">
        <v>8771</v>
      </c>
      <c r="N11706">
        <v>0.58199999999999996</v>
      </c>
      <c r="O11706" t="s">
        <v>8772</v>
      </c>
      <c r="P11706">
        <v>0.80900000000000005</v>
      </c>
      <c r="Q11706" t="s">
        <v>8773</v>
      </c>
      <c r="R11706">
        <v>125.96</v>
      </c>
      <c r="S11706">
        <v>202563</v>
      </c>
      <c r="T11706">
        <v>57145141</v>
      </c>
    </row>
    <row r="11707" spans="2:20" x14ac:dyDescent="0.25">
      <c r="B11707" t="s">
        <v>30009</v>
      </c>
      <c r="C11707" t="s">
        <v>5467</v>
      </c>
      <c r="D11707" t="s">
        <v>33912</v>
      </c>
      <c r="E11707" t="s">
        <v>33913</v>
      </c>
      <c r="F11707" t="s">
        <v>18</v>
      </c>
      <c r="G11707" t="s">
        <v>33914</v>
      </c>
      <c r="H11707">
        <v>0.36499999999999999</v>
      </c>
      <c r="I11707" t="s">
        <v>8782</v>
      </c>
      <c r="J11707">
        <v>0.27800000000000002</v>
      </c>
      <c r="K11707" t="s">
        <v>8770</v>
      </c>
      <c r="L11707">
        <v>0</v>
      </c>
      <c r="M11707" t="s">
        <v>8771</v>
      </c>
      <c r="N11707">
        <v>0.13100000000000001</v>
      </c>
      <c r="O11707" t="s">
        <v>8777</v>
      </c>
      <c r="P11707">
        <v>0.86399999999999999</v>
      </c>
      <c r="Q11707" t="s">
        <v>8773</v>
      </c>
      <c r="R11707">
        <v>123.95</v>
      </c>
      <c r="S11707">
        <v>202560</v>
      </c>
      <c r="T11707">
        <v>347146512</v>
      </c>
    </row>
    <row r="11708" spans="2:20" x14ac:dyDescent="0.25">
      <c r="B11708" t="s">
        <v>5565</v>
      </c>
      <c r="C11708" t="s">
        <v>5566</v>
      </c>
      <c r="D11708" t="s">
        <v>33915</v>
      </c>
      <c r="E11708" t="s">
        <v>29442</v>
      </c>
      <c r="F11708" t="s">
        <v>18</v>
      </c>
      <c r="G11708" t="s">
        <v>33916</v>
      </c>
      <c r="H11708">
        <v>0.376</v>
      </c>
      <c r="I11708" t="s">
        <v>8782</v>
      </c>
      <c r="J11708">
        <v>5.1999999999999998E-2</v>
      </c>
      <c r="K11708" t="s">
        <v>8770</v>
      </c>
      <c r="L11708">
        <v>0.13700000000000001</v>
      </c>
      <c r="M11708" t="s">
        <v>8771</v>
      </c>
      <c r="N11708">
        <v>0.93200000000000005</v>
      </c>
      <c r="O11708" t="s">
        <v>8913</v>
      </c>
      <c r="P11708">
        <v>0.92900000000000005</v>
      </c>
      <c r="Q11708" t="s">
        <v>8773</v>
      </c>
      <c r="R11708">
        <v>121.488</v>
      </c>
      <c r="S11708">
        <v>202547</v>
      </c>
      <c r="T11708">
        <v>121306599</v>
      </c>
    </row>
    <row r="11709" spans="2:20" x14ac:dyDescent="0.25">
      <c r="B11709" t="s">
        <v>81</v>
      </c>
      <c r="C11709" t="s">
        <v>82</v>
      </c>
      <c r="D11709" t="s">
        <v>33917</v>
      </c>
      <c r="E11709" t="s">
        <v>27409</v>
      </c>
      <c r="F11709" t="s">
        <v>18</v>
      </c>
      <c r="G11709" t="s">
        <v>33918</v>
      </c>
      <c r="H11709">
        <v>0.42099999999999999</v>
      </c>
      <c r="I11709" t="s">
        <v>8782</v>
      </c>
      <c r="J11709">
        <v>0.19900000000000001</v>
      </c>
      <c r="K11709" t="s">
        <v>8770</v>
      </c>
      <c r="L11709">
        <v>0.16600000000000001</v>
      </c>
      <c r="M11709" t="s">
        <v>8771</v>
      </c>
      <c r="N11709">
        <v>0.16500000000000001</v>
      </c>
      <c r="O11709" t="s">
        <v>8777</v>
      </c>
      <c r="P11709">
        <v>0.39400000000000002</v>
      </c>
      <c r="Q11709" t="s">
        <v>8778</v>
      </c>
      <c r="R11709">
        <v>136.94800000000001</v>
      </c>
      <c r="S11709">
        <v>202547</v>
      </c>
      <c r="T11709">
        <v>1290687019</v>
      </c>
    </row>
    <row r="11710" spans="2:20" x14ac:dyDescent="0.25">
      <c r="B11710" t="s">
        <v>5168</v>
      </c>
      <c r="C11710" t="s">
        <v>5169</v>
      </c>
      <c r="D11710" t="s">
        <v>33919</v>
      </c>
      <c r="E11710" t="s">
        <v>33920</v>
      </c>
      <c r="F11710" t="s">
        <v>18</v>
      </c>
      <c r="G11710" t="s">
        <v>33921</v>
      </c>
      <c r="H11710">
        <v>0.24099999999999999</v>
      </c>
      <c r="I11710" t="s">
        <v>8769</v>
      </c>
      <c r="J11710">
        <v>0.20599999999999999</v>
      </c>
      <c r="K11710" t="s">
        <v>8770</v>
      </c>
      <c r="L11710">
        <v>0</v>
      </c>
      <c r="M11710" t="s">
        <v>8771</v>
      </c>
      <c r="N11710">
        <v>0.13600000000000001</v>
      </c>
      <c r="O11710" t="s">
        <v>8777</v>
      </c>
      <c r="P11710">
        <v>0.55500000000000005</v>
      </c>
      <c r="Q11710" t="s">
        <v>8778</v>
      </c>
      <c r="R11710">
        <v>118.003</v>
      </c>
      <c r="S11710">
        <v>202539</v>
      </c>
      <c r="T11710">
        <v>1199885</v>
      </c>
    </row>
    <row r="11711" spans="2:20" x14ac:dyDescent="0.25">
      <c r="B11711" t="s">
        <v>4986</v>
      </c>
      <c r="C11711" t="s">
        <v>4987</v>
      </c>
      <c r="D11711" t="s">
        <v>33922</v>
      </c>
      <c r="E11711" t="s">
        <v>18092</v>
      </c>
      <c r="F11711" t="s">
        <v>18</v>
      </c>
      <c r="G11711" t="s">
        <v>33923</v>
      </c>
      <c r="H11711">
        <v>0.38600000000000001</v>
      </c>
      <c r="I11711" t="s">
        <v>8782</v>
      </c>
      <c r="J11711">
        <v>0.47599999999999998</v>
      </c>
      <c r="K11711" t="s">
        <v>8810</v>
      </c>
      <c r="L11711">
        <v>0.26800000000000002</v>
      </c>
      <c r="M11711" t="s">
        <v>8771</v>
      </c>
      <c r="N11711">
        <v>0.41499999999999998</v>
      </c>
      <c r="O11711" t="s">
        <v>8772</v>
      </c>
      <c r="P11711">
        <v>0.83599999999999997</v>
      </c>
      <c r="Q11711" t="s">
        <v>8773</v>
      </c>
      <c r="R11711">
        <v>113.983</v>
      </c>
      <c r="S11711">
        <v>202538</v>
      </c>
      <c r="T11711">
        <v>11377889</v>
      </c>
    </row>
    <row r="11712" spans="2:20" x14ac:dyDescent="0.25">
      <c r="B11712" t="s">
        <v>6350</v>
      </c>
      <c r="C11712" t="s">
        <v>6351</v>
      </c>
      <c r="D11712" t="s">
        <v>5080</v>
      </c>
      <c r="E11712" t="s">
        <v>6353</v>
      </c>
      <c r="F11712" t="s">
        <v>18</v>
      </c>
      <c r="G11712" t="s">
        <v>33924</v>
      </c>
      <c r="H11712">
        <v>0.29199999999999998</v>
      </c>
      <c r="I11712" t="s">
        <v>8769</v>
      </c>
      <c r="J11712">
        <v>9.1999999999999998E-2</v>
      </c>
      <c r="K11712" t="s">
        <v>8770</v>
      </c>
      <c r="L11712">
        <v>0.72399999999999998</v>
      </c>
      <c r="M11712" t="s">
        <v>268</v>
      </c>
      <c r="N11712">
        <v>1.0999999999999999E-2</v>
      </c>
      <c r="O11712" t="s">
        <v>8777</v>
      </c>
      <c r="P11712">
        <v>0.19700000000000001</v>
      </c>
      <c r="Q11712" t="s">
        <v>8789</v>
      </c>
      <c r="R11712">
        <v>79.983000000000004</v>
      </c>
      <c r="S11712">
        <v>202536</v>
      </c>
      <c r="T11712">
        <v>256776366</v>
      </c>
    </row>
    <row r="11713" spans="2:20" x14ac:dyDescent="0.25">
      <c r="B11713" t="s">
        <v>5850</v>
      </c>
      <c r="C11713" t="s">
        <v>5851</v>
      </c>
      <c r="D11713" t="s">
        <v>5852</v>
      </c>
      <c r="E11713" t="s">
        <v>5853</v>
      </c>
      <c r="F11713" t="s">
        <v>18</v>
      </c>
      <c r="G11713" t="s">
        <v>5854</v>
      </c>
      <c r="H11713">
        <v>0.51600000000000001</v>
      </c>
      <c r="I11713" t="s">
        <v>8782</v>
      </c>
      <c r="J11713">
        <v>0.42699999999999999</v>
      </c>
      <c r="K11713" t="s">
        <v>8810</v>
      </c>
      <c r="L11713">
        <v>0</v>
      </c>
      <c r="M11713" t="s">
        <v>8771</v>
      </c>
      <c r="N11713">
        <v>0.254</v>
      </c>
      <c r="O11713" t="s">
        <v>8777</v>
      </c>
      <c r="P11713">
        <v>0.29699999999999999</v>
      </c>
      <c r="Q11713" t="s">
        <v>8789</v>
      </c>
      <c r="R11713">
        <v>123.91500000000001</v>
      </c>
      <c r="S11713">
        <v>202533</v>
      </c>
      <c r="T11713">
        <v>50962315</v>
      </c>
    </row>
    <row r="11714" spans="2:20" x14ac:dyDescent="0.25">
      <c r="B11714" t="s">
        <v>2734</v>
      </c>
      <c r="C11714" t="s">
        <v>2735</v>
      </c>
      <c r="D11714" t="s">
        <v>33925</v>
      </c>
      <c r="E11714" t="s">
        <v>19177</v>
      </c>
      <c r="F11714" t="s">
        <v>18</v>
      </c>
      <c r="G11714" t="s">
        <v>33926</v>
      </c>
      <c r="H11714">
        <v>0.33700000000000002</v>
      </c>
      <c r="I11714" t="s">
        <v>8782</v>
      </c>
      <c r="J11714">
        <v>0.88300000000000001</v>
      </c>
      <c r="K11714" t="s">
        <v>8819</v>
      </c>
      <c r="L11714">
        <v>0.153</v>
      </c>
      <c r="M11714" t="s">
        <v>8771</v>
      </c>
      <c r="N11714">
        <v>0.105</v>
      </c>
      <c r="O11714" t="s">
        <v>8777</v>
      </c>
      <c r="P11714">
        <v>0.51100000000000001</v>
      </c>
      <c r="Q11714" t="s">
        <v>8778</v>
      </c>
      <c r="R11714">
        <v>105.669</v>
      </c>
      <c r="S11714">
        <v>202533</v>
      </c>
      <c r="T11714">
        <v>15010821</v>
      </c>
    </row>
    <row r="11715" spans="2:20" x14ac:dyDescent="0.25">
      <c r="B11715" t="s">
        <v>5964</v>
      </c>
      <c r="C11715" t="s">
        <v>5965</v>
      </c>
      <c r="D11715" t="s">
        <v>5966</v>
      </c>
      <c r="E11715" t="s">
        <v>5967</v>
      </c>
      <c r="F11715" t="s">
        <v>18</v>
      </c>
      <c r="G11715" t="s">
        <v>5968</v>
      </c>
      <c r="H11715">
        <v>0.56399999999999995</v>
      </c>
      <c r="I11715" t="s">
        <v>8782</v>
      </c>
      <c r="J11715">
        <v>0.65400000000000003</v>
      </c>
      <c r="K11715" t="s">
        <v>8810</v>
      </c>
      <c r="L11715">
        <v>0</v>
      </c>
      <c r="M11715" t="s">
        <v>8771</v>
      </c>
      <c r="N11715">
        <v>0.123</v>
      </c>
      <c r="O11715" t="s">
        <v>8777</v>
      </c>
      <c r="P11715">
        <v>0.629</v>
      </c>
      <c r="Q11715" t="s">
        <v>8773</v>
      </c>
      <c r="R11715">
        <v>84.786000000000001</v>
      </c>
      <c r="S11715">
        <v>202533</v>
      </c>
      <c r="T11715">
        <v>1089275321</v>
      </c>
    </row>
    <row r="11716" spans="2:20" x14ac:dyDescent="0.25">
      <c r="B11716" t="s">
        <v>6980</v>
      </c>
      <c r="C11716" t="s">
        <v>6981</v>
      </c>
      <c r="D11716" t="s">
        <v>33927</v>
      </c>
      <c r="E11716" t="s">
        <v>6980</v>
      </c>
      <c r="F11716" t="s">
        <v>18</v>
      </c>
      <c r="G11716" t="s">
        <v>33928</v>
      </c>
      <c r="H11716">
        <v>0.13200000000000001</v>
      </c>
      <c r="I11716" t="s">
        <v>8769</v>
      </c>
      <c r="J11716">
        <v>0.56899999999999995</v>
      </c>
      <c r="K11716" t="s">
        <v>8810</v>
      </c>
      <c r="L11716">
        <v>0</v>
      </c>
      <c r="M11716" t="s">
        <v>8771</v>
      </c>
      <c r="N11716">
        <v>0.32700000000000001</v>
      </c>
      <c r="O11716" t="s">
        <v>8777</v>
      </c>
      <c r="P11716">
        <v>0.441</v>
      </c>
      <c r="Q11716" t="s">
        <v>8778</v>
      </c>
      <c r="R11716">
        <v>160.02500000000001</v>
      </c>
      <c r="S11716">
        <v>202496</v>
      </c>
      <c r="T11716">
        <v>531668029</v>
      </c>
    </row>
    <row r="11717" spans="2:20" x14ac:dyDescent="0.25">
      <c r="B11717" t="s">
        <v>8652</v>
      </c>
      <c r="C11717" t="s">
        <v>8653</v>
      </c>
      <c r="D11717" t="s">
        <v>33929</v>
      </c>
      <c r="E11717" t="s">
        <v>33929</v>
      </c>
      <c r="F11717" t="s">
        <v>43</v>
      </c>
      <c r="G11717" t="s">
        <v>33930</v>
      </c>
      <c r="H11717">
        <v>0.52900000000000003</v>
      </c>
      <c r="I11717" t="s">
        <v>8782</v>
      </c>
      <c r="J11717">
        <v>0.45400000000000001</v>
      </c>
      <c r="K11717" t="s">
        <v>8810</v>
      </c>
      <c r="L11717">
        <v>0.10199999999999999</v>
      </c>
      <c r="M11717" t="s">
        <v>8771</v>
      </c>
      <c r="N11717">
        <v>0.13700000000000001</v>
      </c>
      <c r="O11717" t="s">
        <v>8777</v>
      </c>
      <c r="P11717">
        <v>0.79900000000000004</v>
      </c>
      <c r="Q11717" t="s">
        <v>8773</v>
      </c>
      <c r="R11717">
        <v>139.999</v>
      </c>
      <c r="S11717">
        <v>202490</v>
      </c>
      <c r="T11717">
        <v>6768044</v>
      </c>
    </row>
    <row r="11718" spans="2:20" x14ac:dyDescent="0.25">
      <c r="B11718" t="s">
        <v>15613</v>
      </c>
      <c r="C11718" t="s">
        <v>1097</v>
      </c>
      <c r="D11718" t="s">
        <v>33931</v>
      </c>
      <c r="E11718" t="s">
        <v>24428</v>
      </c>
      <c r="F11718" t="s">
        <v>18</v>
      </c>
      <c r="G11718" t="s">
        <v>33932</v>
      </c>
      <c r="H11718">
        <v>0.316</v>
      </c>
      <c r="I11718" t="s">
        <v>8769</v>
      </c>
      <c r="J11718">
        <v>0.76400000000000001</v>
      </c>
      <c r="K11718" t="s">
        <v>8819</v>
      </c>
      <c r="L11718">
        <v>0</v>
      </c>
      <c r="M11718" t="s">
        <v>8771</v>
      </c>
      <c r="N11718">
        <v>0.124</v>
      </c>
      <c r="O11718" t="s">
        <v>8777</v>
      </c>
      <c r="P11718">
        <v>0.316</v>
      </c>
      <c r="Q11718" t="s">
        <v>8778</v>
      </c>
      <c r="R11718">
        <v>141.66</v>
      </c>
      <c r="S11718">
        <v>202480</v>
      </c>
      <c r="T11718">
        <v>26958847</v>
      </c>
    </row>
    <row r="11719" spans="2:20" x14ac:dyDescent="0.25">
      <c r="B11719" t="s">
        <v>4449</v>
      </c>
      <c r="C11719" t="s">
        <v>4450</v>
      </c>
      <c r="D11719" t="s">
        <v>5002</v>
      </c>
      <c r="E11719" t="s">
        <v>20850</v>
      </c>
      <c r="F11719" t="s">
        <v>18</v>
      </c>
      <c r="G11719" t="s">
        <v>33933</v>
      </c>
      <c r="H11719">
        <v>0.17199999999999999</v>
      </c>
      <c r="I11719" t="s">
        <v>8769</v>
      </c>
      <c r="J11719">
        <v>0.29299999999999998</v>
      </c>
      <c r="K11719" t="s">
        <v>8770</v>
      </c>
      <c r="L11719">
        <v>0</v>
      </c>
      <c r="M11719" t="s">
        <v>8771</v>
      </c>
      <c r="N11719">
        <v>0.23300000000000001</v>
      </c>
      <c r="O11719" t="s">
        <v>8777</v>
      </c>
      <c r="P11719">
        <v>0.36099999999999999</v>
      </c>
      <c r="Q11719" t="s">
        <v>8778</v>
      </c>
      <c r="R11719">
        <v>105.488</v>
      </c>
      <c r="S11719">
        <v>202478</v>
      </c>
      <c r="T11719">
        <v>9790983</v>
      </c>
    </row>
    <row r="11720" spans="2:20" x14ac:dyDescent="0.25">
      <c r="B11720" t="s">
        <v>2809</v>
      </c>
      <c r="C11720" t="s">
        <v>2810</v>
      </c>
      <c r="D11720" t="s">
        <v>33934</v>
      </c>
      <c r="E11720" t="s">
        <v>29963</v>
      </c>
      <c r="F11720" t="s">
        <v>18</v>
      </c>
      <c r="G11720" t="s">
        <v>33935</v>
      </c>
      <c r="H11720">
        <v>0.56899999999999995</v>
      </c>
      <c r="I11720" t="s">
        <v>8782</v>
      </c>
      <c r="J11720">
        <v>1.7000000000000001E-2</v>
      </c>
      <c r="K11720" t="s">
        <v>8770</v>
      </c>
      <c r="L11720">
        <v>0</v>
      </c>
      <c r="M11720" t="s">
        <v>8771</v>
      </c>
      <c r="N11720">
        <v>0.11899999999999999</v>
      </c>
      <c r="O11720" t="s">
        <v>8777</v>
      </c>
      <c r="P11720">
        <v>0.63200000000000001</v>
      </c>
      <c r="Q11720" t="s">
        <v>8773</v>
      </c>
      <c r="R11720">
        <v>96.004000000000005</v>
      </c>
      <c r="S11720">
        <v>202453</v>
      </c>
      <c r="T11720">
        <v>46894697</v>
      </c>
    </row>
    <row r="11721" spans="2:20" x14ac:dyDescent="0.25">
      <c r="B11721" t="s">
        <v>1016</v>
      </c>
      <c r="C11721" t="s">
        <v>1017</v>
      </c>
      <c r="D11721" t="s">
        <v>33936</v>
      </c>
      <c r="E11721" t="s">
        <v>33937</v>
      </c>
      <c r="F11721" t="s">
        <v>18</v>
      </c>
      <c r="G11721" t="s">
        <v>33938</v>
      </c>
      <c r="H11721">
        <v>0.439</v>
      </c>
      <c r="I11721" t="s">
        <v>8782</v>
      </c>
      <c r="J11721">
        <v>0.79200000000000004</v>
      </c>
      <c r="K11721" t="s">
        <v>8819</v>
      </c>
      <c r="L11721">
        <v>0.19800000000000001</v>
      </c>
      <c r="M11721" t="s">
        <v>8771</v>
      </c>
      <c r="N11721">
        <v>0.10199999999999999</v>
      </c>
      <c r="O11721" t="s">
        <v>8777</v>
      </c>
      <c r="P11721">
        <v>0.69799999999999995</v>
      </c>
      <c r="Q11721" t="s">
        <v>8773</v>
      </c>
      <c r="R11721">
        <v>174.83600000000001</v>
      </c>
      <c r="S11721">
        <v>202451</v>
      </c>
      <c r="T11721">
        <v>3718088</v>
      </c>
    </row>
    <row r="11722" spans="2:20" x14ac:dyDescent="0.25">
      <c r="B11722" t="s">
        <v>8467</v>
      </c>
      <c r="C11722" t="s">
        <v>8468</v>
      </c>
      <c r="D11722" t="s">
        <v>33939</v>
      </c>
      <c r="E11722" t="s">
        <v>28562</v>
      </c>
      <c r="F11722" t="s">
        <v>18</v>
      </c>
      <c r="G11722" t="s">
        <v>33940</v>
      </c>
      <c r="H11722">
        <v>0.379</v>
      </c>
      <c r="I11722" t="s">
        <v>8782</v>
      </c>
      <c r="J11722">
        <v>0.55100000000000005</v>
      </c>
      <c r="K11722" t="s">
        <v>8810</v>
      </c>
      <c r="L11722">
        <v>0</v>
      </c>
      <c r="M11722" t="s">
        <v>8771</v>
      </c>
      <c r="N11722">
        <v>0.69699999999999995</v>
      </c>
      <c r="O11722" t="s">
        <v>8772</v>
      </c>
      <c r="P11722">
        <v>0.70799999999999996</v>
      </c>
      <c r="Q11722" t="s">
        <v>8773</v>
      </c>
      <c r="R11722">
        <v>115.152</v>
      </c>
      <c r="S11722">
        <v>202435</v>
      </c>
      <c r="T11722">
        <v>7757340</v>
      </c>
    </row>
    <row r="11723" spans="2:20" x14ac:dyDescent="0.25">
      <c r="B11723" t="s">
        <v>7698</v>
      </c>
      <c r="C11723" t="s">
        <v>7699</v>
      </c>
      <c r="D11723" t="s">
        <v>33941</v>
      </c>
      <c r="E11723" t="s">
        <v>33942</v>
      </c>
      <c r="F11723" t="s">
        <v>18</v>
      </c>
      <c r="G11723" t="s">
        <v>33943</v>
      </c>
      <c r="H11723">
        <v>0.34499999999999997</v>
      </c>
      <c r="I11723" t="s">
        <v>8782</v>
      </c>
      <c r="J11723">
        <v>0.245</v>
      </c>
      <c r="K11723" t="s">
        <v>8770</v>
      </c>
      <c r="L11723">
        <v>0</v>
      </c>
      <c r="M11723" t="s">
        <v>8771</v>
      </c>
      <c r="N11723">
        <v>0.11799999999999999</v>
      </c>
      <c r="O11723" t="s">
        <v>8777</v>
      </c>
      <c r="P11723">
        <v>0.88600000000000001</v>
      </c>
      <c r="Q11723" t="s">
        <v>8773</v>
      </c>
      <c r="R11723">
        <v>128</v>
      </c>
      <c r="S11723">
        <v>202412</v>
      </c>
      <c r="T11723">
        <v>5472325</v>
      </c>
    </row>
    <row r="11724" spans="2:20" x14ac:dyDescent="0.25">
      <c r="B11724" t="s">
        <v>5453</v>
      </c>
      <c r="C11724" t="s">
        <v>5454</v>
      </c>
      <c r="D11724" t="s">
        <v>33944</v>
      </c>
      <c r="E11724" t="s">
        <v>5456</v>
      </c>
      <c r="F11724" t="s">
        <v>18</v>
      </c>
      <c r="G11724" t="s">
        <v>33945</v>
      </c>
      <c r="H11724">
        <v>8.0000000000000002E-3</v>
      </c>
      <c r="I11724" t="s">
        <v>8769</v>
      </c>
      <c r="J11724">
        <v>0.25800000000000001</v>
      </c>
      <c r="K11724" t="s">
        <v>8770</v>
      </c>
      <c r="L11724">
        <v>0.57299999999999995</v>
      </c>
      <c r="M11724" t="s">
        <v>8772</v>
      </c>
      <c r="N11724">
        <v>0.157</v>
      </c>
      <c r="O11724" t="s">
        <v>8777</v>
      </c>
      <c r="P11724">
        <v>0.97599999999999998</v>
      </c>
      <c r="Q11724" t="s">
        <v>8773</v>
      </c>
      <c r="R11724">
        <v>96.984999999999999</v>
      </c>
      <c r="S11724">
        <v>202396</v>
      </c>
      <c r="T11724">
        <v>263032419</v>
      </c>
    </row>
    <row r="11725" spans="2:20" x14ac:dyDescent="0.25">
      <c r="B11725" t="s">
        <v>7862</v>
      </c>
      <c r="C11725" t="s">
        <v>7863</v>
      </c>
      <c r="D11725" t="s">
        <v>15540</v>
      </c>
      <c r="E11725" t="s">
        <v>15741</v>
      </c>
      <c r="F11725" t="s">
        <v>18</v>
      </c>
      <c r="G11725" t="s">
        <v>33946</v>
      </c>
      <c r="H11725">
        <v>0.70099999999999996</v>
      </c>
      <c r="I11725" t="s">
        <v>8912</v>
      </c>
      <c r="J11725">
        <v>0.58499999999999996</v>
      </c>
      <c r="K11725" t="s">
        <v>8810</v>
      </c>
      <c r="L11725">
        <v>0</v>
      </c>
      <c r="M11725" t="s">
        <v>8771</v>
      </c>
      <c r="N11725">
        <v>0.33600000000000002</v>
      </c>
      <c r="O11725" t="s">
        <v>8777</v>
      </c>
      <c r="P11725">
        <v>0.79200000000000004</v>
      </c>
      <c r="Q11725" t="s">
        <v>8773</v>
      </c>
      <c r="R11725">
        <v>149.95400000000001</v>
      </c>
      <c r="S11725">
        <v>202395</v>
      </c>
      <c r="T11725">
        <v>96185502</v>
      </c>
    </row>
    <row r="11726" spans="2:20" x14ac:dyDescent="0.25">
      <c r="B11726" t="s">
        <v>6615</v>
      </c>
      <c r="C11726" t="s">
        <v>6616</v>
      </c>
      <c r="D11726" t="s">
        <v>33947</v>
      </c>
      <c r="E11726" t="s">
        <v>33947</v>
      </c>
      <c r="F11726" t="s">
        <v>18</v>
      </c>
      <c r="G11726" t="s">
        <v>33948</v>
      </c>
      <c r="H11726">
        <v>0.253</v>
      </c>
      <c r="I11726" t="s">
        <v>8769</v>
      </c>
      <c r="J11726">
        <v>0.14699999999999999</v>
      </c>
      <c r="K11726" t="s">
        <v>8770</v>
      </c>
      <c r="L11726">
        <v>0</v>
      </c>
      <c r="M11726" t="s">
        <v>8771</v>
      </c>
      <c r="N11726">
        <v>0.17199999999999999</v>
      </c>
      <c r="O11726" t="s">
        <v>8777</v>
      </c>
      <c r="P11726">
        <v>0.63500000000000001</v>
      </c>
      <c r="Q11726" t="s">
        <v>8773</v>
      </c>
      <c r="R11726">
        <v>89.988</v>
      </c>
      <c r="S11726">
        <v>202387</v>
      </c>
      <c r="T11726">
        <v>22057234</v>
      </c>
    </row>
    <row r="11727" spans="2:20" x14ac:dyDescent="0.25">
      <c r="B11727" t="s">
        <v>690</v>
      </c>
      <c r="C11727" t="s">
        <v>691</v>
      </c>
      <c r="D11727" t="s">
        <v>33949</v>
      </c>
      <c r="E11727" t="s">
        <v>33949</v>
      </c>
      <c r="F11727" t="s">
        <v>43</v>
      </c>
      <c r="G11727" t="s">
        <v>33950</v>
      </c>
      <c r="H11727">
        <v>0.56100000000000005</v>
      </c>
      <c r="I11727" t="s">
        <v>8782</v>
      </c>
      <c r="J11727">
        <v>5.3999999999999999E-2</v>
      </c>
      <c r="K11727" t="s">
        <v>8770</v>
      </c>
      <c r="L11727">
        <v>0</v>
      </c>
      <c r="M11727" t="s">
        <v>8771</v>
      </c>
      <c r="N11727">
        <v>0.107</v>
      </c>
      <c r="O11727" t="s">
        <v>8777</v>
      </c>
      <c r="P11727">
        <v>0.88100000000000001</v>
      </c>
      <c r="Q11727" t="s">
        <v>8773</v>
      </c>
      <c r="R11727">
        <v>177.04900000000001</v>
      </c>
      <c r="S11727">
        <v>202373</v>
      </c>
      <c r="T11727">
        <v>13988207</v>
      </c>
    </row>
    <row r="11728" spans="2:20" x14ac:dyDescent="0.25">
      <c r="B11728" t="s">
        <v>2472</v>
      </c>
      <c r="C11728" t="s">
        <v>2473</v>
      </c>
      <c r="D11728" t="s">
        <v>33951</v>
      </c>
      <c r="E11728" t="s">
        <v>33952</v>
      </c>
      <c r="F11728" t="s">
        <v>18</v>
      </c>
      <c r="G11728" t="s">
        <v>33953</v>
      </c>
      <c r="H11728">
        <v>0.76900000000000002</v>
      </c>
      <c r="I11728" t="s">
        <v>8912</v>
      </c>
      <c r="J11728">
        <v>0.13300000000000001</v>
      </c>
      <c r="K11728" t="s">
        <v>8770</v>
      </c>
      <c r="L11728">
        <v>0.17100000000000001</v>
      </c>
      <c r="M11728" t="s">
        <v>8771</v>
      </c>
      <c r="N11728">
        <v>0.10100000000000001</v>
      </c>
      <c r="O11728" t="s">
        <v>8777</v>
      </c>
      <c r="P11728">
        <v>6.9000000000000006E-2</v>
      </c>
      <c r="Q11728" t="s">
        <v>8789</v>
      </c>
      <c r="R11728">
        <v>95.793999999999997</v>
      </c>
      <c r="S11728">
        <v>202360</v>
      </c>
      <c r="T11728">
        <v>38454946</v>
      </c>
    </row>
    <row r="11729" spans="2:20" x14ac:dyDescent="0.25">
      <c r="B11729" t="s">
        <v>6528</v>
      </c>
      <c r="C11729" t="s">
        <v>6529</v>
      </c>
      <c r="D11729" t="s">
        <v>33954</v>
      </c>
      <c r="E11729" t="s">
        <v>33955</v>
      </c>
      <c r="F11729" t="s">
        <v>43</v>
      </c>
      <c r="G11729" t="s">
        <v>33956</v>
      </c>
      <c r="H11729">
        <v>0.36899999999999999</v>
      </c>
      <c r="I11729" t="s">
        <v>8782</v>
      </c>
      <c r="J11729">
        <v>0.52700000000000002</v>
      </c>
      <c r="K11729" t="s">
        <v>8810</v>
      </c>
      <c r="L11729">
        <v>0</v>
      </c>
      <c r="M11729" t="s">
        <v>8771</v>
      </c>
      <c r="N11729">
        <v>0.60499999999999998</v>
      </c>
      <c r="O11729" t="s">
        <v>8772</v>
      </c>
      <c r="P11729">
        <v>0.76600000000000001</v>
      </c>
      <c r="Q11729" t="s">
        <v>8773</v>
      </c>
      <c r="R11729">
        <v>98.02</v>
      </c>
      <c r="S11729">
        <v>202357</v>
      </c>
      <c r="T11729">
        <v>1795056</v>
      </c>
    </row>
    <row r="11730" spans="2:20" x14ac:dyDescent="0.25">
      <c r="B11730" t="s">
        <v>7095</v>
      </c>
      <c r="C11730" t="s">
        <v>7096</v>
      </c>
      <c r="D11730" t="s">
        <v>33957</v>
      </c>
      <c r="E11730" t="s">
        <v>7098</v>
      </c>
      <c r="F11730" t="s">
        <v>18</v>
      </c>
      <c r="G11730" t="s">
        <v>33958</v>
      </c>
      <c r="H11730">
        <v>0.26200000000000001</v>
      </c>
      <c r="I11730" t="s">
        <v>8769</v>
      </c>
      <c r="J11730">
        <v>0.76300000000000001</v>
      </c>
      <c r="K11730" t="s">
        <v>8819</v>
      </c>
      <c r="L11730">
        <v>0</v>
      </c>
      <c r="M11730" t="s">
        <v>8771</v>
      </c>
      <c r="N11730">
        <v>0.86299999999999999</v>
      </c>
      <c r="O11730" t="s">
        <v>8913</v>
      </c>
      <c r="P11730">
        <v>0.622</v>
      </c>
      <c r="Q11730" t="s">
        <v>8773</v>
      </c>
      <c r="R11730">
        <v>108.008</v>
      </c>
      <c r="S11730">
        <v>202347</v>
      </c>
      <c r="T11730">
        <v>307226669</v>
      </c>
    </row>
    <row r="11731" spans="2:20" x14ac:dyDescent="0.25">
      <c r="B11731" t="s">
        <v>8224</v>
      </c>
      <c r="C11731" t="s">
        <v>8225</v>
      </c>
      <c r="D11731" t="s">
        <v>33959</v>
      </c>
      <c r="E11731" t="s">
        <v>33959</v>
      </c>
      <c r="F11731" t="s">
        <v>43</v>
      </c>
      <c r="G11731" t="s">
        <v>33960</v>
      </c>
      <c r="H11731">
        <v>0.45400000000000001</v>
      </c>
      <c r="I11731" t="s">
        <v>8782</v>
      </c>
      <c r="J11731">
        <v>0.91100000000000003</v>
      </c>
      <c r="K11731" t="s">
        <v>8819</v>
      </c>
      <c r="L11731">
        <v>0</v>
      </c>
      <c r="M11731" t="s">
        <v>8771</v>
      </c>
      <c r="N11731">
        <v>0.129</v>
      </c>
      <c r="O11731" t="s">
        <v>8777</v>
      </c>
      <c r="P11731">
        <v>0.41499999999999998</v>
      </c>
      <c r="Q11731" t="s">
        <v>8778</v>
      </c>
      <c r="R11731">
        <v>71.683999999999997</v>
      </c>
      <c r="S11731">
        <v>202340</v>
      </c>
      <c r="T11731">
        <v>218765433</v>
      </c>
    </row>
    <row r="11732" spans="2:20" x14ac:dyDescent="0.25">
      <c r="B11732" t="s">
        <v>6125</v>
      </c>
      <c r="C11732" t="s">
        <v>6126</v>
      </c>
      <c r="D11732" t="s">
        <v>6127</v>
      </c>
      <c r="E11732" t="s">
        <v>6128</v>
      </c>
      <c r="F11732" t="s">
        <v>18</v>
      </c>
      <c r="G11732" t="s">
        <v>6129</v>
      </c>
      <c r="H11732">
        <v>0.14099999999999999</v>
      </c>
      <c r="I11732" t="s">
        <v>8769</v>
      </c>
      <c r="J11732">
        <v>0.46200000000000002</v>
      </c>
      <c r="K11732" t="s">
        <v>8810</v>
      </c>
      <c r="L11732">
        <v>0.22900000000000001</v>
      </c>
      <c r="M11732" t="s">
        <v>8771</v>
      </c>
      <c r="N11732">
        <v>0.60199999999999998</v>
      </c>
      <c r="O11732" t="s">
        <v>8772</v>
      </c>
      <c r="P11732">
        <v>0.64800000000000002</v>
      </c>
      <c r="Q11732" t="s">
        <v>8773</v>
      </c>
      <c r="R11732">
        <v>169.977</v>
      </c>
      <c r="S11732">
        <v>202333</v>
      </c>
      <c r="T11732">
        <v>1833638048</v>
      </c>
    </row>
    <row r="11733" spans="2:20" x14ac:dyDescent="0.25">
      <c r="B11733" t="s">
        <v>7113</v>
      </c>
      <c r="C11733" t="s">
        <v>7114</v>
      </c>
      <c r="D11733" t="s">
        <v>33961</v>
      </c>
      <c r="E11733" t="s">
        <v>33962</v>
      </c>
      <c r="F11733" t="s">
        <v>43</v>
      </c>
      <c r="G11733" t="s">
        <v>33963</v>
      </c>
      <c r="H11733">
        <v>0.309</v>
      </c>
      <c r="I11733" t="s">
        <v>8769</v>
      </c>
      <c r="J11733">
        <v>0.70499999999999996</v>
      </c>
      <c r="K11733" t="s">
        <v>8819</v>
      </c>
      <c r="L11733">
        <v>0</v>
      </c>
      <c r="M11733" t="s">
        <v>8771</v>
      </c>
      <c r="N11733">
        <v>0.14099999999999999</v>
      </c>
      <c r="O11733" t="s">
        <v>8777</v>
      </c>
      <c r="P11733">
        <v>0.372</v>
      </c>
      <c r="Q11733" t="s">
        <v>8778</v>
      </c>
      <c r="R11733">
        <v>120.13200000000001</v>
      </c>
      <c r="S11733">
        <v>202311</v>
      </c>
      <c r="T11733">
        <v>17967312</v>
      </c>
    </row>
    <row r="11734" spans="2:20" x14ac:dyDescent="0.25">
      <c r="B11734" t="s">
        <v>6198</v>
      </c>
      <c r="C11734" t="s">
        <v>6199</v>
      </c>
      <c r="D11734" t="s">
        <v>33964</v>
      </c>
      <c r="E11734" t="s">
        <v>33965</v>
      </c>
      <c r="F11734" t="s">
        <v>18</v>
      </c>
      <c r="G11734" t="s">
        <v>33966</v>
      </c>
      <c r="H11734">
        <v>0.29599999999999999</v>
      </c>
      <c r="I11734" t="s">
        <v>8769</v>
      </c>
      <c r="J11734">
        <v>0.152</v>
      </c>
      <c r="K11734" t="s">
        <v>8770</v>
      </c>
      <c r="L11734">
        <v>0</v>
      </c>
      <c r="M11734" t="s">
        <v>8771</v>
      </c>
      <c r="N11734">
        <v>0.64200000000000002</v>
      </c>
      <c r="O11734" t="s">
        <v>8772</v>
      </c>
      <c r="P11734">
        <v>3.5999999999999997E-2</v>
      </c>
      <c r="Q11734" t="s">
        <v>8789</v>
      </c>
      <c r="R11734">
        <v>139.233</v>
      </c>
      <c r="S11734">
        <v>202301</v>
      </c>
      <c r="T11734">
        <v>104805994</v>
      </c>
    </row>
    <row r="11735" spans="2:20" x14ac:dyDescent="0.25">
      <c r="B11735" t="s">
        <v>2195</v>
      </c>
      <c r="C11735" t="s">
        <v>2196</v>
      </c>
      <c r="D11735" t="s">
        <v>33967</v>
      </c>
      <c r="E11735" t="s">
        <v>33967</v>
      </c>
      <c r="F11735" t="s">
        <v>43</v>
      </c>
      <c r="G11735" t="s">
        <v>33968</v>
      </c>
      <c r="H11735">
        <v>0.42399999999999999</v>
      </c>
      <c r="I11735" t="s">
        <v>8782</v>
      </c>
      <c r="J11735">
        <v>0.152</v>
      </c>
      <c r="K11735" t="s">
        <v>8770</v>
      </c>
      <c r="L11735">
        <v>0</v>
      </c>
      <c r="M11735" t="s">
        <v>8771</v>
      </c>
      <c r="N11735">
        <v>0.123</v>
      </c>
      <c r="O11735" t="s">
        <v>8777</v>
      </c>
      <c r="P11735">
        <v>0.33300000000000002</v>
      </c>
      <c r="Q11735" t="s">
        <v>8778</v>
      </c>
      <c r="R11735">
        <v>141.833</v>
      </c>
      <c r="S11735">
        <v>202300</v>
      </c>
      <c r="T11735">
        <v>38392439</v>
      </c>
    </row>
    <row r="11736" spans="2:20" x14ac:dyDescent="0.25">
      <c r="B11736" t="s">
        <v>5386</v>
      </c>
      <c r="C11736" t="s">
        <v>5387</v>
      </c>
      <c r="D11736" t="s">
        <v>33969</v>
      </c>
      <c r="E11736" t="s">
        <v>23989</v>
      </c>
      <c r="F11736" t="s">
        <v>18</v>
      </c>
      <c r="G11736" t="s">
        <v>33970</v>
      </c>
      <c r="H11736">
        <v>0.45800000000000002</v>
      </c>
      <c r="I11736" t="s">
        <v>8782</v>
      </c>
      <c r="J11736">
        <v>0.19800000000000001</v>
      </c>
      <c r="K11736" t="s">
        <v>8770</v>
      </c>
      <c r="L11736">
        <v>0</v>
      </c>
      <c r="M11736" t="s">
        <v>8771</v>
      </c>
      <c r="N11736">
        <v>0.26500000000000001</v>
      </c>
      <c r="O11736" t="s">
        <v>8777</v>
      </c>
      <c r="P11736">
        <v>4.2999999999999997E-2</v>
      </c>
      <c r="Q11736" t="s">
        <v>8789</v>
      </c>
      <c r="R11736">
        <v>140.059</v>
      </c>
      <c r="S11736">
        <v>202286</v>
      </c>
      <c r="T11736">
        <v>1955514</v>
      </c>
    </row>
    <row r="11737" spans="2:20" x14ac:dyDescent="0.25">
      <c r="B11737" t="s">
        <v>287</v>
      </c>
      <c r="C11737" t="s">
        <v>288</v>
      </c>
      <c r="D11737" t="s">
        <v>289</v>
      </c>
      <c r="E11737" t="s">
        <v>290</v>
      </c>
      <c r="F11737" t="s">
        <v>18</v>
      </c>
      <c r="G11737" t="s">
        <v>291</v>
      </c>
      <c r="H11737">
        <v>0.92600000000000005</v>
      </c>
      <c r="I11737" t="s">
        <v>8912</v>
      </c>
      <c r="J11737">
        <v>0.49299999999999999</v>
      </c>
      <c r="K11737" t="s">
        <v>8810</v>
      </c>
      <c r="L11737">
        <v>0.24399999999999999</v>
      </c>
      <c r="M11737" t="s">
        <v>8771</v>
      </c>
      <c r="N11737">
        <v>0.39900000000000002</v>
      </c>
      <c r="O11737" t="s">
        <v>8777</v>
      </c>
      <c r="P11737">
        <v>0.61199999999999999</v>
      </c>
      <c r="Q11737" t="s">
        <v>8773</v>
      </c>
      <c r="R11737">
        <v>158.691</v>
      </c>
      <c r="S11737">
        <v>202267</v>
      </c>
      <c r="T11737">
        <v>834723073</v>
      </c>
    </row>
    <row r="11738" spans="2:20" x14ac:dyDescent="0.25">
      <c r="B11738" t="s">
        <v>4270</v>
      </c>
      <c r="C11738" t="s">
        <v>4271</v>
      </c>
      <c r="D11738" t="s">
        <v>33971</v>
      </c>
      <c r="E11738" t="s">
        <v>33972</v>
      </c>
      <c r="F11738" t="s">
        <v>18</v>
      </c>
      <c r="G11738" t="s">
        <v>33973</v>
      </c>
      <c r="H11738">
        <v>0.19900000000000001</v>
      </c>
      <c r="I11738" t="s">
        <v>8769</v>
      </c>
      <c r="J11738">
        <v>0.28699999999999998</v>
      </c>
      <c r="K11738" t="s">
        <v>8770</v>
      </c>
      <c r="L11738">
        <v>0</v>
      </c>
      <c r="M11738" t="s">
        <v>8771</v>
      </c>
      <c r="N11738">
        <v>1.2999999999999999E-2</v>
      </c>
      <c r="O11738" t="s">
        <v>8777</v>
      </c>
      <c r="P11738">
        <v>0.45200000000000001</v>
      </c>
      <c r="Q11738" t="s">
        <v>8778</v>
      </c>
      <c r="R11738">
        <v>89.024000000000001</v>
      </c>
      <c r="S11738">
        <v>202247</v>
      </c>
      <c r="T11738">
        <v>45882546</v>
      </c>
    </row>
    <row r="11739" spans="2:20" x14ac:dyDescent="0.25">
      <c r="B11739" t="s">
        <v>198</v>
      </c>
      <c r="C11739" t="s">
        <v>199</v>
      </c>
      <c r="D11739" t="s">
        <v>200</v>
      </c>
      <c r="E11739" t="s">
        <v>160</v>
      </c>
      <c r="F11739" t="s">
        <v>18</v>
      </c>
      <c r="G11739" t="s">
        <v>201</v>
      </c>
      <c r="H11739">
        <v>0.113</v>
      </c>
      <c r="I11739" t="s">
        <v>8769</v>
      </c>
      <c r="J11739">
        <v>0.79800000000000004</v>
      </c>
      <c r="K11739" t="s">
        <v>8819</v>
      </c>
      <c r="L11739">
        <v>1.7999999999999999E-2</v>
      </c>
      <c r="M11739" t="s">
        <v>8771</v>
      </c>
      <c r="N11739">
        <v>0.187</v>
      </c>
      <c r="O11739" t="s">
        <v>8777</v>
      </c>
      <c r="P11739">
        <v>0.49099999999999999</v>
      </c>
      <c r="Q11739" t="s">
        <v>8778</v>
      </c>
      <c r="R11739">
        <v>126.027</v>
      </c>
      <c r="S11739">
        <v>202246</v>
      </c>
      <c r="T11739">
        <v>190102352</v>
      </c>
    </row>
    <row r="11740" spans="2:20" x14ac:dyDescent="0.25">
      <c r="B11740" t="s">
        <v>157</v>
      </c>
      <c r="C11740" t="s">
        <v>158</v>
      </c>
      <c r="D11740" t="s">
        <v>200</v>
      </c>
      <c r="E11740" t="s">
        <v>160</v>
      </c>
      <c r="F11740" t="s">
        <v>18</v>
      </c>
      <c r="G11740" t="s">
        <v>201</v>
      </c>
      <c r="H11740">
        <v>0.113</v>
      </c>
      <c r="I11740" t="s">
        <v>8769</v>
      </c>
      <c r="J11740">
        <v>0.79800000000000004</v>
      </c>
      <c r="K11740" t="s">
        <v>8819</v>
      </c>
      <c r="L11740">
        <v>1.7999999999999999E-2</v>
      </c>
      <c r="M11740" t="s">
        <v>8771</v>
      </c>
      <c r="N11740">
        <v>0.187</v>
      </c>
      <c r="O11740" t="s">
        <v>8777</v>
      </c>
      <c r="P11740">
        <v>0.49099999999999999</v>
      </c>
      <c r="Q11740" t="s">
        <v>8778</v>
      </c>
      <c r="R11740">
        <v>126.027</v>
      </c>
      <c r="S11740">
        <v>202246</v>
      </c>
      <c r="T11740">
        <v>190102352</v>
      </c>
    </row>
    <row r="11741" spans="2:20" x14ac:dyDescent="0.25">
      <c r="B11741" t="s">
        <v>8679</v>
      </c>
      <c r="C11741" t="s">
        <v>8680</v>
      </c>
      <c r="D11741" t="s">
        <v>33974</v>
      </c>
      <c r="E11741" t="s">
        <v>8599</v>
      </c>
      <c r="F11741" t="s">
        <v>18</v>
      </c>
      <c r="G11741" t="s">
        <v>33975</v>
      </c>
      <c r="H11741">
        <v>0.49099999999999999</v>
      </c>
      <c r="I11741" t="s">
        <v>8782</v>
      </c>
      <c r="J11741">
        <v>0.35699999999999998</v>
      </c>
      <c r="K11741" t="s">
        <v>8810</v>
      </c>
      <c r="L11741">
        <v>0</v>
      </c>
      <c r="M11741" t="s">
        <v>8771</v>
      </c>
      <c r="N11741">
        <v>0.48599999999999999</v>
      </c>
      <c r="O11741" t="s">
        <v>8772</v>
      </c>
      <c r="P11741">
        <v>0.57899999999999996</v>
      </c>
      <c r="Q11741" t="s">
        <v>8778</v>
      </c>
      <c r="R11741">
        <v>75.983999999999995</v>
      </c>
      <c r="S11741">
        <v>202244</v>
      </c>
      <c r="T11741">
        <v>31700063</v>
      </c>
    </row>
    <row r="11742" spans="2:20" x14ac:dyDescent="0.25">
      <c r="B11742" t="s">
        <v>1940</v>
      </c>
      <c r="C11742" t="s">
        <v>1941</v>
      </c>
      <c r="D11742" t="s">
        <v>33976</v>
      </c>
      <c r="E11742" t="s">
        <v>33977</v>
      </c>
      <c r="F11742" t="s">
        <v>18</v>
      </c>
      <c r="G11742" t="s">
        <v>33978</v>
      </c>
      <c r="H11742">
        <v>0.433</v>
      </c>
      <c r="I11742" t="s">
        <v>8782</v>
      </c>
      <c r="J11742">
        <v>0.94499999999999995</v>
      </c>
      <c r="K11742" t="s">
        <v>8819</v>
      </c>
      <c r="L11742">
        <v>0.27900000000000003</v>
      </c>
      <c r="M11742" t="s">
        <v>8771</v>
      </c>
      <c r="N11742">
        <v>0.124</v>
      </c>
      <c r="O11742" t="s">
        <v>8777</v>
      </c>
      <c r="P11742">
        <v>1.2999999999999999E-2</v>
      </c>
      <c r="Q11742" t="s">
        <v>8789</v>
      </c>
      <c r="R11742">
        <v>167.727</v>
      </c>
      <c r="S11742">
        <v>202240</v>
      </c>
      <c r="T11742">
        <v>4831916</v>
      </c>
    </row>
    <row r="11743" spans="2:20" x14ac:dyDescent="0.25">
      <c r="B11743" t="s">
        <v>4608</v>
      </c>
      <c r="C11743" t="s">
        <v>4609</v>
      </c>
      <c r="D11743" t="s">
        <v>3417</v>
      </c>
      <c r="E11743" t="s">
        <v>33979</v>
      </c>
      <c r="F11743" t="s">
        <v>18</v>
      </c>
      <c r="G11743" t="s">
        <v>33980</v>
      </c>
      <c r="H11743">
        <v>0.42499999999999999</v>
      </c>
      <c r="I11743" t="s">
        <v>8782</v>
      </c>
      <c r="J11743">
        <v>0.251</v>
      </c>
      <c r="K11743" t="s">
        <v>8770</v>
      </c>
      <c r="L11743">
        <v>0</v>
      </c>
      <c r="M11743" t="s">
        <v>8771</v>
      </c>
      <c r="N11743">
        <v>8.5000000000000006E-2</v>
      </c>
      <c r="O11743" t="s">
        <v>8777</v>
      </c>
      <c r="P11743">
        <v>0.45200000000000001</v>
      </c>
      <c r="Q11743" t="s">
        <v>8778</v>
      </c>
      <c r="R11743">
        <v>76.001000000000005</v>
      </c>
      <c r="S11743">
        <v>202213</v>
      </c>
      <c r="T11743">
        <v>143547079</v>
      </c>
    </row>
    <row r="11744" spans="2:20" x14ac:dyDescent="0.25">
      <c r="B11744" t="s">
        <v>8033</v>
      </c>
      <c r="C11744" t="s">
        <v>8034</v>
      </c>
      <c r="D11744" t="s">
        <v>33981</v>
      </c>
      <c r="E11744" t="s">
        <v>33876</v>
      </c>
      <c r="F11744" t="s">
        <v>18</v>
      </c>
      <c r="G11744" t="s">
        <v>33982</v>
      </c>
      <c r="H11744">
        <v>0.25600000000000001</v>
      </c>
      <c r="I11744" t="s">
        <v>8769</v>
      </c>
      <c r="J11744">
        <v>0.28100000000000003</v>
      </c>
      <c r="K11744" t="s">
        <v>8770</v>
      </c>
      <c r="L11744">
        <v>0</v>
      </c>
      <c r="M11744" t="s">
        <v>8771</v>
      </c>
      <c r="N11744">
        <v>0.97599999999999998</v>
      </c>
      <c r="O11744" t="s">
        <v>8913</v>
      </c>
      <c r="P11744">
        <v>1.7000000000000001E-2</v>
      </c>
      <c r="Q11744" t="s">
        <v>8789</v>
      </c>
      <c r="R11744">
        <v>77.903000000000006</v>
      </c>
      <c r="S11744">
        <v>202213</v>
      </c>
      <c r="T11744">
        <v>206577757</v>
      </c>
    </row>
    <row r="11745" spans="2:20" x14ac:dyDescent="0.25">
      <c r="B11745" t="s">
        <v>4457</v>
      </c>
      <c r="C11745" t="s">
        <v>4458</v>
      </c>
      <c r="D11745" t="s">
        <v>33983</v>
      </c>
      <c r="E11745" t="s">
        <v>33983</v>
      </c>
      <c r="F11745" t="s">
        <v>18</v>
      </c>
      <c r="G11745" t="s">
        <v>33984</v>
      </c>
      <c r="H11745">
        <v>0.67100000000000004</v>
      </c>
      <c r="I11745" t="s">
        <v>8912</v>
      </c>
      <c r="J11745">
        <v>0.872</v>
      </c>
      <c r="K11745" t="s">
        <v>8819</v>
      </c>
      <c r="L11745">
        <v>0.99399999999999999</v>
      </c>
      <c r="M11745" t="s">
        <v>268</v>
      </c>
      <c r="N11745">
        <v>0.67100000000000004</v>
      </c>
      <c r="O11745" t="s">
        <v>8772</v>
      </c>
      <c r="P11745">
        <v>5.8000000000000003E-2</v>
      </c>
      <c r="Q11745" t="s">
        <v>8789</v>
      </c>
      <c r="R11745">
        <v>139.095</v>
      </c>
      <c r="S11745">
        <v>202200</v>
      </c>
      <c r="T11745">
        <v>39372175</v>
      </c>
    </row>
    <row r="11746" spans="2:20" x14ac:dyDescent="0.25">
      <c r="B11746" t="s">
        <v>5753</v>
      </c>
      <c r="C11746" t="s">
        <v>5754</v>
      </c>
      <c r="D11746" t="s">
        <v>33985</v>
      </c>
      <c r="E11746" t="s">
        <v>33986</v>
      </c>
      <c r="F11746" t="s">
        <v>18</v>
      </c>
      <c r="G11746" t="s">
        <v>33987</v>
      </c>
      <c r="H11746">
        <v>0.30299999999999999</v>
      </c>
      <c r="I11746" t="s">
        <v>8769</v>
      </c>
      <c r="J11746">
        <v>0.47899999999999998</v>
      </c>
      <c r="K11746" t="s">
        <v>8810</v>
      </c>
      <c r="L11746">
        <v>0</v>
      </c>
      <c r="M11746" t="s">
        <v>8771</v>
      </c>
      <c r="N11746">
        <v>0.36399999999999999</v>
      </c>
      <c r="O11746" t="s">
        <v>8777</v>
      </c>
      <c r="P11746">
        <v>0.69399999999999995</v>
      </c>
      <c r="Q11746" t="s">
        <v>8773</v>
      </c>
      <c r="R11746">
        <v>87.984999999999999</v>
      </c>
      <c r="S11746">
        <v>202200</v>
      </c>
      <c r="T11746">
        <v>35222921</v>
      </c>
    </row>
    <row r="11747" spans="2:20" x14ac:dyDescent="0.25">
      <c r="B11747" t="s">
        <v>3990</v>
      </c>
      <c r="C11747" t="s">
        <v>3991</v>
      </c>
      <c r="D11747" t="s">
        <v>33988</v>
      </c>
      <c r="E11747" t="s">
        <v>17956</v>
      </c>
      <c r="F11747" t="s">
        <v>18</v>
      </c>
      <c r="G11747" t="s">
        <v>33989</v>
      </c>
      <c r="H11747">
        <v>0.10199999999999999</v>
      </c>
      <c r="I11747" t="s">
        <v>8769</v>
      </c>
      <c r="J11747">
        <v>0.46500000000000002</v>
      </c>
      <c r="K11747" t="s">
        <v>8810</v>
      </c>
      <c r="L11747">
        <v>0.56799999999999995</v>
      </c>
      <c r="M11747" t="s">
        <v>8772</v>
      </c>
      <c r="N11747">
        <v>0.39300000000000002</v>
      </c>
      <c r="O11747" t="s">
        <v>8777</v>
      </c>
      <c r="P11747">
        <v>0.495</v>
      </c>
      <c r="Q11747" t="s">
        <v>8778</v>
      </c>
      <c r="R11747">
        <v>119.86</v>
      </c>
      <c r="S11747">
        <v>202200</v>
      </c>
      <c r="T11747">
        <v>7491076</v>
      </c>
    </row>
    <row r="11748" spans="2:20" x14ac:dyDescent="0.25">
      <c r="B11748" t="s">
        <v>6620</v>
      </c>
      <c r="C11748" t="s">
        <v>6621</v>
      </c>
      <c r="D11748" t="s">
        <v>33990</v>
      </c>
      <c r="E11748" t="s">
        <v>17493</v>
      </c>
      <c r="F11748" t="s">
        <v>18</v>
      </c>
      <c r="G11748" t="s">
        <v>33991</v>
      </c>
      <c r="H11748">
        <v>0.35499999999999998</v>
      </c>
      <c r="I11748" t="s">
        <v>8782</v>
      </c>
      <c r="J11748">
        <v>0.40400000000000003</v>
      </c>
      <c r="K11748" t="s">
        <v>8810</v>
      </c>
      <c r="L11748">
        <v>0.40200000000000002</v>
      </c>
      <c r="M11748" t="s">
        <v>8772</v>
      </c>
      <c r="N11748">
        <v>0.93700000000000006</v>
      </c>
      <c r="O11748" t="s">
        <v>8913</v>
      </c>
      <c r="P11748">
        <v>0.52300000000000002</v>
      </c>
      <c r="Q11748" t="s">
        <v>8778</v>
      </c>
      <c r="R11748">
        <v>144.982</v>
      </c>
      <c r="S11748">
        <v>202193</v>
      </c>
      <c r="T11748">
        <v>390071031</v>
      </c>
    </row>
    <row r="11749" spans="2:20" x14ac:dyDescent="0.25">
      <c r="B11749" t="s">
        <v>25054</v>
      </c>
      <c r="C11749" t="s">
        <v>4741</v>
      </c>
      <c r="D11749" t="s">
        <v>4742</v>
      </c>
      <c r="E11749" t="s">
        <v>4742</v>
      </c>
      <c r="F11749" t="s">
        <v>43</v>
      </c>
      <c r="G11749" t="s">
        <v>4743</v>
      </c>
      <c r="H11749">
        <v>0.34399999999999997</v>
      </c>
      <c r="I11749" t="s">
        <v>8782</v>
      </c>
      <c r="J11749">
        <v>0.47099999999999997</v>
      </c>
      <c r="K11749" t="s">
        <v>8810</v>
      </c>
      <c r="L11749">
        <v>0</v>
      </c>
      <c r="M11749" t="s">
        <v>8771</v>
      </c>
      <c r="N11749">
        <v>0.83799999999999997</v>
      </c>
      <c r="O11749" t="s">
        <v>8913</v>
      </c>
      <c r="P11749">
        <v>0.60199999999999998</v>
      </c>
      <c r="Q11749" t="s">
        <v>8773</v>
      </c>
      <c r="R11749">
        <v>93.869</v>
      </c>
      <c r="S11749">
        <v>202176</v>
      </c>
      <c r="T11749">
        <v>32378214</v>
      </c>
    </row>
    <row r="11750" spans="2:20" x14ac:dyDescent="0.25">
      <c r="B11750" t="s">
        <v>7990</v>
      </c>
      <c r="C11750" t="s">
        <v>7991</v>
      </c>
      <c r="D11750" t="s">
        <v>4742</v>
      </c>
      <c r="E11750" t="s">
        <v>4742</v>
      </c>
      <c r="F11750" t="s">
        <v>43</v>
      </c>
      <c r="G11750" t="s">
        <v>4743</v>
      </c>
      <c r="H11750">
        <v>0.34399999999999997</v>
      </c>
      <c r="I11750" t="s">
        <v>8782</v>
      </c>
      <c r="J11750">
        <v>0.47099999999999997</v>
      </c>
      <c r="K11750" t="s">
        <v>8810</v>
      </c>
      <c r="L11750">
        <v>0</v>
      </c>
      <c r="M11750" t="s">
        <v>8771</v>
      </c>
      <c r="N11750">
        <v>0.83799999999999997</v>
      </c>
      <c r="O11750" t="s">
        <v>8913</v>
      </c>
      <c r="P11750">
        <v>0.60199999999999998</v>
      </c>
      <c r="Q11750" t="s">
        <v>8773</v>
      </c>
      <c r="R11750">
        <v>93.869</v>
      </c>
      <c r="S11750">
        <v>202176</v>
      </c>
      <c r="T11750">
        <v>32378214</v>
      </c>
    </row>
    <row r="11751" spans="2:20" x14ac:dyDescent="0.25">
      <c r="B11751" t="s">
        <v>6629</v>
      </c>
      <c r="C11751" t="s">
        <v>6630</v>
      </c>
      <c r="D11751" t="s">
        <v>8194</v>
      </c>
      <c r="E11751" t="s">
        <v>8195</v>
      </c>
      <c r="F11751" t="s">
        <v>18</v>
      </c>
      <c r="G11751" t="s">
        <v>8196</v>
      </c>
      <c r="H11751">
        <v>0.58299999999999996</v>
      </c>
      <c r="I11751" t="s">
        <v>8782</v>
      </c>
      <c r="J11751">
        <v>0.307</v>
      </c>
      <c r="K11751" t="s">
        <v>8810</v>
      </c>
      <c r="L11751">
        <v>0</v>
      </c>
      <c r="M11751" t="s">
        <v>8771</v>
      </c>
      <c r="N11751">
        <v>0.71699999999999997</v>
      </c>
      <c r="O11751" t="s">
        <v>8772</v>
      </c>
      <c r="P11751">
        <v>0.46400000000000002</v>
      </c>
      <c r="Q11751" t="s">
        <v>8778</v>
      </c>
      <c r="R11751">
        <v>91.911000000000001</v>
      </c>
      <c r="S11751">
        <v>202174</v>
      </c>
      <c r="T11751">
        <v>287850992</v>
      </c>
    </row>
    <row r="11752" spans="2:20" x14ac:dyDescent="0.25">
      <c r="B11752" t="s">
        <v>8192</v>
      </c>
      <c r="C11752" t="s">
        <v>8193</v>
      </c>
      <c r="D11752" t="s">
        <v>8194</v>
      </c>
      <c r="E11752" t="s">
        <v>8195</v>
      </c>
      <c r="F11752" t="s">
        <v>18</v>
      </c>
      <c r="G11752" t="s">
        <v>8196</v>
      </c>
      <c r="H11752">
        <v>0.58299999999999996</v>
      </c>
      <c r="I11752" t="s">
        <v>8782</v>
      </c>
      <c r="J11752">
        <v>0.307</v>
      </c>
      <c r="K11752" t="s">
        <v>8810</v>
      </c>
      <c r="L11752">
        <v>0</v>
      </c>
      <c r="M11752" t="s">
        <v>8771</v>
      </c>
      <c r="N11752">
        <v>0.71699999999999997</v>
      </c>
      <c r="O11752" t="s">
        <v>8772</v>
      </c>
      <c r="P11752">
        <v>0.46400000000000002</v>
      </c>
      <c r="Q11752" t="s">
        <v>8778</v>
      </c>
      <c r="R11752">
        <v>91.911000000000001</v>
      </c>
      <c r="S11752">
        <v>202174</v>
      </c>
      <c r="T11752">
        <v>289037434</v>
      </c>
    </row>
    <row r="11753" spans="2:20" x14ac:dyDescent="0.25">
      <c r="B11753" t="s">
        <v>4265</v>
      </c>
      <c r="C11753" t="s">
        <v>4266</v>
      </c>
      <c r="D11753" t="s">
        <v>33992</v>
      </c>
      <c r="E11753" t="s">
        <v>15621</v>
      </c>
      <c r="F11753" t="s">
        <v>43</v>
      </c>
      <c r="G11753" t="s">
        <v>33993</v>
      </c>
      <c r="H11753">
        <v>0.33200000000000002</v>
      </c>
      <c r="I11753" t="s">
        <v>8782</v>
      </c>
      <c r="J11753">
        <v>0.58499999999999996</v>
      </c>
      <c r="K11753" t="s">
        <v>8810</v>
      </c>
      <c r="L11753">
        <v>4.9000000000000002E-2</v>
      </c>
      <c r="M11753" t="s">
        <v>8771</v>
      </c>
      <c r="N11753">
        <v>0.745</v>
      </c>
      <c r="O11753" t="s">
        <v>8772</v>
      </c>
      <c r="P11753">
        <v>0.42599999999999999</v>
      </c>
      <c r="Q11753" t="s">
        <v>8778</v>
      </c>
      <c r="R11753">
        <v>126.017</v>
      </c>
      <c r="S11753">
        <v>202173</v>
      </c>
      <c r="T11753">
        <v>68615915</v>
      </c>
    </row>
    <row r="11754" spans="2:20" x14ac:dyDescent="0.25">
      <c r="B11754" t="s">
        <v>7493</v>
      </c>
      <c r="C11754" t="s">
        <v>7494</v>
      </c>
      <c r="D11754" t="s">
        <v>33994</v>
      </c>
      <c r="E11754" t="s">
        <v>7611</v>
      </c>
      <c r="F11754" t="s">
        <v>18</v>
      </c>
      <c r="G11754" t="s">
        <v>33995</v>
      </c>
      <c r="H11754">
        <v>0.44700000000000001</v>
      </c>
      <c r="I11754" t="s">
        <v>8782</v>
      </c>
      <c r="J11754">
        <v>0.254</v>
      </c>
      <c r="K11754" t="s">
        <v>8770</v>
      </c>
      <c r="L11754">
        <v>0</v>
      </c>
      <c r="M11754" t="s">
        <v>8771</v>
      </c>
      <c r="N11754">
        <v>0.126</v>
      </c>
      <c r="O11754" t="s">
        <v>8777</v>
      </c>
      <c r="P11754">
        <v>0.221</v>
      </c>
      <c r="Q11754" t="s">
        <v>8789</v>
      </c>
      <c r="R11754">
        <v>118.005</v>
      </c>
      <c r="S11754">
        <v>202160</v>
      </c>
      <c r="T11754">
        <v>35508158</v>
      </c>
    </row>
    <row r="11755" spans="2:20" x14ac:dyDescent="0.25">
      <c r="B11755" t="s">
        <v>2118</v>
      </c>
      <c r="C11755" t="s">
        <v>2119</v>
      </c>
      <c r="D11755" t="s">
        <v>33996</v>
      </c>
      <c r="E11755" t="s">
        <v>18697</v>
      </c>
      <c r="F11755" t="s">
        <v>43</v>
      </c>
      <c r="G11755" t="s">
        <v>33997</v>
      </c>
      <c r="H11755">
        <v>0.47599999999999998</v>
      </c>
      <c r="I11755" t="s">
        <v>8782</v>
      </c>
      <c r="J11755">
        <v>0.81899999999999995</v>
      </c>
      <c r="K11755" t="s">
        <v>8819</v>
      </c>
      <c r="L11755">
        <v>0.45200000000000001</v>
      </c>
      <c r="M11755" t="s">
        <v>8772</v>
      </c>
      <c r="N11755">
        <v>0.16400000000000001</v>
      </c>
      <c r="O11755" t="s">
        <v>8777</v>
      </c>
      <c r="P11755">
        <v>0.182</v>
      </c>
      <c r="Q11755" t="s">
        <v>8789</v>
      </c>
      <c r="R11755">
        <v>128.00200000000001</v>
      </c>
      <c r="S11755">
        <v>202146</v>
      </c>
      <c r="T11755">
        <v>37534860</v>
      </c>
    </row>
    <row r="11756" spans="2:20" x14ac:dyDescent="0.25">
      <c r="B11756" t="s">
        <v>1130</v>
      </c>
      <c r="C11756" t="s">
        <v>1131</v>
      </c>
      <c r="D11756" t="s">
        <v>33998</v>
      </c>
      <c r="E11756" t="s">
        <v>33999</v>
      </c>
      <c r="F11756" t="s">
        <v>43</v>
      </c>
      <c r="G11756" t="s">
        <v>34000</v>
      </c>
      <c r="H11756">
        <v>0.41299999999999998</v>
      </c>
      <c r="I11756" t="s">
        <v>8782</v>
      </c>
      <c r="J11756">
        <v>0.42199999999999999</v>
      </c>
      <c r="K11756" t="s">
        <v>8810</v>
      </c>
      <c r="L11756">
        <v>0.91800000000000004</v>
      </c>
      <c r="M11756" t="s">
        <v>268</v>
      </c>
      <c r="N11756">
        <v>0.43099999999999999</v>
      </c>
      <c r="O11756" t="s">
        <v>8772</v>
      </c>
      <c r="P11756">
        <v>0.36499999999999999</v>
      </c>
      <c r="Q11756" t="s">
        <v>8778</v>
      </c>
      <c r="R11756">
        <v>102.95</v>
      </c>
      <c r="S11756">
        <v>202136</v>
      </c>
      <c r="T11756">
        <v>25023782</v>
      </c>
    </row>
    <row r="11757" spans="2:20" x14ac:dyDescent="0.25">
      <c r="B11757" t="s">
        <v>5230</v>
      </c>
      <c r="C11757" t="s">
        <v>5231</v>
      </c>
      <c r="D11757" t="s">
        <v>6282</v>
      </c>
      <c r="E11757" t="s">
        <v>34001</v>
      </c>
      <c r="F11757" t="s">
        <v>18</v>
      </c>
      <c r="G11757" t="s">
        <v>34002</v>
      </c>
      <c r="H11757">
        <v>0.19900000000000001</v>
      </c>
      <c r="I11757" t="s">
        <v>8769</v>
      </c>
      <c r="J11757">
        <v>0.34100000000000003</v>
      </c>
      <c r="K11757" t="s">
        <v>8810</v>
      </c>
      <c r="L11757">
        <v>0</v>
      </c>
      <c r="M11757" t="s">
        <v>8771</v>
      </c>
      <c r="N11757">
        <v>0.11700000000000001</v>
      </c>
      <c r="O11757" t="s">
        <v>8777</v>
      </c>
      <c r="P11757">
        <v>0.40699999999999997</v>
      </c>
      <c r="Q11757" t="s">
        <v>8778</v>
      </c>
      <c r="R11757">
        <v>169.15199999999999</v>
      </c>
      <c r="S11757">
        <v>202133</v>
      </c>
      <c r="T11757">
        <v>341275107</v>
      </c>
    </row>
    <row r="11758" spans="2:20" x14ac:dyDescent="0.25">
      <c r="B11758" t="s">
        <v>7443</v>
      </c>
      <c r="C11758" t="s">
        <v>7444</v>
      </c>
      <c r="D11758" t="s">
        <v>34003</v>
      </c>
      <c r="E11758" t="s">
        <v>17954</v>
      </c>
      <c r="F11758" t="s">
        <v>18</v>
      </c>
      <c r="G11758" t="s">
        <v>34004</v>
      </c>
      <c r="H11758">
        <v>3.1E-2</v>
      </c>
      <c r="I11758" t="s">
        <v>8769</v>
      </c>
      <c r="J11758">
        <v>5.8999999999999997E-2</v>
      </c>
      <c r="K11758" t="s">
        <v>8770</v>
      </c>
      <c r="L11758">
        <v>0</v>
      </c>
      <c r="M11758" t="s">
        <v>8771</v>
      </c>
      <c r="N11758">
        <v>0.112</v>
      </c>
      <c r="O11758" t="s">
        <v>8777</v>
      </c>
      <c r="P11758">
        <v>0.41399999999999998</v>
      </c>
      <c r="Q11758" t="s">
        <v>8778</v>
      </c>
      <c r="R11758">
        <v>69.876999999999995</v>
      </c>
      <c r="S11758">
        <v>202133</v>
      </c>
      <c r="T11758">
        <v>230248521</v>
      </c>
    </row>
    <row r="11759" spans="2:20" x14ac:dyDescent="0.25">
      <c r="B11759" t="s">
        <v>741</v>
      </c>
      <c r="C11759" t="s">
        <v>742</v>
      </c>
      <c r="D11759" t="s">
        <v>34005</v>
      </c>
      <c r="E11759" t="s">
        <v>34006</v>
      </c>
      <c r="F11759" t="s">
        <v>123</v>
      </c>
      <c r="G11759" t="s">
        <v>34007</v>
      </c>
      <c r="H11759">
        <v>0.26500000000000001</v>
      </c>
      <c r="I11759" t="s">
        <v>8769</v>
      </c>
      <c r="J11759">
        <v>0.253</v>
      </c>
      <c r="K11759" t="s">
        <v>8770</v>
      </c>
      <c r="L11759">
        <v>6.9000000000000006E-2</v>
      </c>
      <c r="M11759" t="s">
        <v>8771</v>
      </c>
      <c r="N11759">
        <v>4.9000000000000002E-2</v>
      </c>
      <c r="O11759" t="s">
        <v>8777</v>
      </c>
      <c r="P11759">
        <v>0.40799999999999997</v>
      </c>
      <c r="Q11759" t="s">
        <v>8778</v>
      </c>
      <c r="R11759">
        <v>82.954999999999998</v>
      </c>
      <c r="S11759">
        <v>202133</v>
      </c>
      <c r="T11759">
        <v>52239920</v>
      </c>
    </row>
    <row r="11760" spans="2:20" x14ac:dyDescent="0.25">
      <c r="B11760" t="s">
        <v>4736</v>
      </c>
      <c r="C11760" t="s">
        <v>4737</v>
      </c>
      <c r="D11760" t="s">
        <v>34008</v>
      </c>
      <c r="E11760" t="s">
        <v>26407</v>
      </c>
      <c r="F11760" t="s">
        <v>18</v>
      </c>
      <c r="G11760" t="s">
        <v>34009</v>
      </c>
      <c r="H11760">
        <v>0.496</v>
      </c>
      <c r="I11760" t="s">
        <v>8782</v>
      </c>
      <c r="J11760">
        <v>0.249</v>
      </c>
      <c r="K11760" t="s">
        <v>8770</v>
      </c>
      <c r="L11760">
        <v>0</v>
      </c>
      <c r="M11760" t="s">
        <v>8771</v>
      </c>
      <c r="N11760">
        <v>0.126</v>
      </c>
      <c r="O11760" t="s">
        <v>8777</v>
      </c>
      <c r="P11760">
        <v>2.5000000000000001E-2</v>
      </c>
      <c r="Q11760" t="s">
        <v>8789</v>
      </c>
      <c r="R11760">
        <v>113.029</v>
      </c>
      <c r="S11760">
        <v>202129</v>
      </c>
      <c r="T11760">
        <v>48377062</v>
      </c>
    </row>
    <row r="11761" spans="2:20" x14ac:dyDescent="0.25">
      <c r="B11761" t="s">
        <v>4408</v>
      </c>
      <c r="C11761" t="s">
        <v>4409</v>
      </c>
      <c r="D11761" t="s">
        <v>34010</v>
      </c>
      <c r="E11761" t="s">
        <v>4411</v>
      </c>
      <c r="F11761" t="s">
        <v>18</v>
      </c>
      <c r="G11761" t="s">
        <v>34011</v>
      </c>
      <c r="H11761">
        <v>0.59599999999999997</v>
      </c>
      <c r="I11761" t="s">
        <v>8782</v>
      </c>
      <c r="J11761">
        <v>1.2999999999999999E-2</v>
      </c>
      <c r="K11761" t="s">
        <v>8770</v>
      </c>
      <c r="L11761">
        <v>0</v>
      </c>
      <c r="M11761" t="s">
        <v>8771</v>
      </c>
      <c r="N11761">
        <v>0.99299999999999999</v>
      </c>
      <c r="O11761" t="s">
        <v>8913</v>
      </c>
      <c r="P11761">
        <v>0.115</v>
      </c>
      <c r="Q11761" t="s">
        <v>8789</v>
      </c>
      <c r="R11761">
        <v>140.91399999999999</v>
      </c>
      <c r="S11761">
        <v>202128</v>
      </c>
      <c r="T11761">
        <v>5418838</v>
      </c>
    </row>
    <row r="11762" spans="2:20" x14ac:dyDescent="0.25">
      <c r="B11762" t="s">
        <v>22823</v>
      </c>
      <c r="C11762" t="s">
        <v>7679</v>
      </c>
      <c r="D11762" t="s">
        <v>34012</v>
      </c>
      <c r="E11762" t="s">
        <v>31186</v>
      </c>
      <c r="F11762" t="s">
        <v>18</v>
      </c>
      <c r="G11762" t="s">
        <v>34013</v>
      </c>
      <c r="H11762">
        <v>0.19700000000000001</v>
      </c>
      <c r="I11762" t="s">
        <v>8769</v>
      </c>
      <c r="J11762">
        <v>0.49299999999999999</v>
      </c>
      <c r="K11762" t="s">
        <v>8810</v>
      </c>
      <c r="L11762">
        <v>0.27500000000000002</v>
      </c>
      <c r="M11762" t="s">
        <v>8771</v>
      </c>
      <c r="N11762">
        <v>0.247</v>
      </c>
      <c r="O11762" t="s">
        <v>8777</v>
      </c>
      <c r="P11762">
        <v>0.28499999999999998</v>
      </c>
      <c r="Q11762" t="s">
        <v>8789</v>
      </c>
      <c r="R11762">
        <v>105.005</v>
      </c>
      <c r="S11762">
        <v>202120</v>
      </c>
      <c r="T11762">
        <v>116973436</v>
      </c>
    </row>
    <row r="11763" spans="2:20" x14ac:dyDescent="0.25">
      <c r="B11763" t="s">
        <v>4331</v>
      </c>
      <c r="C11763" t="s">
        <v>4332</v>
      </c>
      <c r="D11763" t="s">
        <v>4333</v>
      </c>
      <c r="E11763" t="s">
        <v>4334</v>
      </c>
      <c r="F11763" t="s">
        <v>18</v>
      </c>
      <c r="G11763" t="s">
        <v>4335</v>
      </c>
      <c r="H11763">
        <v>0.63400000000000001</v>
      </c>
      <c r="I11763" t="s">
        <v>8782</v>
      </c>
      <c r="J11763">
        <v>0.42699999999999999</v>
      </c>
      <c r="K11763" t="s">
        <v>8810</v>
      </c>
      <c r="L11763">
        <v>0</v>
      </c>
      <c r="M11763" t="s">
        <v>8771</v>
      </c>
      <c r="N11763">
        <v>3.6999999999999998E-2</v>
      </c>
      <c r="O11763" t="s">
        <v>8777</v>
      </c>
      <c r="P11763">
        <v>0.57499999999999996</v>
      </c>
      <c r="Q11763" t="s">
        <v>8778</v>
      </c>
      <c r="R11763">
        <v>83.513000000000005</v>
      </c>
      <c r="S11763">
        <v>202107</v>
      </c>
    </row>
    <row r="11764" spans="2:20" x14ac:dyDescent="0.25">
      <c r="B11764" t="s">
        <v>542</v>
      </c>
      <c r="C11764" t="s">
        <v>543</v>
      </c>
      <c r="D11764" t="s">
        <v>34014</v>
      </c>
      <c r="E11764" t="s">
        <v>17939</v>
      </c>
      <c r="F11764" t="s">
        <v>18</v>
      </c>
      <c r="G11764" t="s">
        <v>34015</v>
      </c>
      <c r="H11764">
        <v>0.221</v>
      </c>
      <c r="I11764" t="s">
        <v>8769</v>
      </c>
      <c r="J11764">
        <v>0.17</v>
      </c>
      <c r="K11764" t="s">
        <v>8770</v>
      </c>
      <c r="L11764">
        <v>0.43099999999999999</v>
      </c>
      <c r="M11764" t="s">
        <v>8772</v>
      </c>
      <c r="N11764">
        <v>0.152</v>
      </c>
      <c r="O11764" t="s">
        <v>8777</v>
      </c>
      <c r="P11764">
        <v>0.35699999999999998</v>
      </c>
      <c r="Q11764" t="s">
        <v>8778</v>
      </c>
      <c r="R11764">
        <v>91.376000000000005</v>
      </c>
      <c r="S11764">
        <v>202107</v>
      </c>
      <c r="T11764">
        <v>64523887</v>
      </c>
    </row>
    <row r="11765" spans="2:20" x14ac:dyDescent="0.25">
      <c r="B11765" t="s">
        <v>34016</v>
      </c>
      <c r="C11765" t="s">
        <v>428</v>
      </c>
      <c r="D11765" t="s">
        <v>34017</v>
      </c>
      <c r="E11765" t="s">
        <v>34018</v>
      </c>
      <c r="F11765" t="s">
        <v>18</v>
      </c>
      <c r="G11765" t="s">
        <v>34019</v>
      </c>
      <c r="H11765">
        <v>0.58599999999999997</v>
      </c>
      <c r="I11765" t="s">
        <v>8782</v>
      </c>
      <c r="J11765">
        <v>0.42599999999999999</v>
      </c>
      <c r="K11765" t="s">
        <v>8810</v>
      </c>
      <c r="L11765">
        <v>0</v>
      </c>
      <c r="M11765" t="s">
        <v>8771</v>
      </c>
      <c r="N11765">
        <v>0.379</v>
      </c>
      <c r="O11765" t="s">
        <v>8777</v>
      </c>
      <c r="P11765">
        <v>0.54200000000000004</v>
      </c>
      <c r="Q11765" t="s">
        <v>8778</v>
      </c>
      <c r="R11765">
        <v>67.164000000000001</v>
      </c>
      <c r="S11765">
        <v>202093</v>
      </c>
      <c r="T11765">
        <v>73322000</v>
      </c>
    </row>
    <row r="11766" spans="2:20" x14ac:dyDescent="0.25">
      <c r="B11766" t="s">
        <v>6624</v>
      </c>
      <c r="C11766" t="s">
        <v>6625</v>
      </c>
      <c r="D11766" t="s">
        <v>34020</v>
      </c>
      <c r="E11766" t="s">
        <v>34021</v>
      </c>
      <c r="F11766" t="s">
        <v>18</v>
      </c>
      <c r="G11766" t="s">
        <v>34022</v>
      </c>
      <c r="H11766">
        <v>0.36299999999999999</v>
      </c>
      <c r="I11766" t="s">
        <v>8782</v>
      </c>
      <c r="J11766">
        <v>0.93300000000000005</v>
      </c>
      <c r="K11766" t="s">
        <v>8819</v>
      </c>
      <c r="L11766">
        <v>0.92700000000000005</v>
      </c>
      <c r="M11766" t="s">
        <v>268</v>
      </c>
      <c r="N11766">
        <v>0.115</v>
      </c>
      <c r="O11766" t="s">
        <v>8777</v>
      </c>
      <c r="P11766">
        <v>0.16600000000000001</v>
      </c>
      <c r="Q11766" t="s">
        <v>8789</v>
      </c>
      <c r="R11766">
        <v>100.96599999999999</v>
      </c>
      <c r="S11766">
        <v>202093</v>
      </c>
      <c r="T11766">
        <v>567689900</v>
      </c>
    </row>
    <row r="11767" spans="2:20" x14ac:dyDescent="0.25">
      <c r="B11767" t="s">
        <v>5271</v>
      </c>
      <c r="C11767" t="s">
        <v>5272</v>
      </c>
      <c r="D11767" t="s">
        <v>34020</v>
      </c>
      <c r="E11767" t="s">
        <v>34021</v>
      </c>
      <c r="F11767" t="s">
        <v>18</v>
      </c>
      <c r="G11767" t="s">
        <v>34022</v>
      </c>
      <c r="H11767">
        <v>0.36299999999999999</v>
      </c>
      <c r="I11767" t="s">
        <v>8782</v>
      </c>
      <c r="J11767">
        <v>0.93300000000000005</v>
      </c>
      <c r="K11767" t="s">
        <v>8819</v>
      </c>
      <c r="L11767">
        <v>0.92700000000000005</v>
      </c>
      <c r="M11767" t="s">
        <v>268</v>
      </c>
      <c r="N11767">
        <v>0.115</v>
      </c>
      <c r="O11767" t="s">
        <v>8777</v>
      </c>
      <c r="P11767">
        <v>0.16600000000000001</v>
      </c>
      <c r="Q11767" t="s">
        <v>8789</v>
      </c>
      <c r="R11767">
        <v>100.96599999999999</v>
      </c>
      <c r="S11767">
        <v>202093</v>
      </c>
      <c r="T11767">
        <v>567689900</v>
      </c>
    </row>
    <row r="11768" spans="2:20" x14ac:dyDescent="0.25">
      <c r="B11768" t="s">
        <v>4561</v>
      </c>
      <c r="C11768" t="s">
        <v>4562</v>
      </c>
      <c r="D11768" t="s">
        <v>34023</v>
      </c>
      <c r="E11768" t="s">
        <v>34023</v>
      </c>
      <c r="F11768" t="s">
        <v>43</v>
      </c>
      <c r="G11768" t="s">
        <v>34024</v>
      </c>
      <c r="H11768">
        <v>0.32800000000000001</v>
      </c>
      <c r="I11768" t="s">
        <v>8769</v>
      </c>
      <c r="J11768">
        <v>0.52300000000000002</v>
      </c>
      <c r="K11768" t="s">
        <v>8810</v>
      </c>
      <c r="L11768">
        <v>0</v>
      </c>
      <c r="M11768" t="s">
        <v>8771</v>
      </c>
      <c r="N11768">
        <v>0.88400000000000001</v>
      </c>
      <c r="O11768" t="s">
        <v>8913</v>
      </c>
      <c r="P11768">
        <v>0.745</v>
      </c>
      <c r="Q11768" t="s">
        <v>8773</v>
      </c>
      <c r="R11768">
        <v>105.914</v>
      </c>
      <c r="S11768">
        <v>202083</v>
      </c>
      <c r="T11768">
        <v>1080322</v>
      </c>
    </row>
    <row r="11769" spans="2:20" x14ac:dyDescent="0.25">
      <c r="B11769" t="s">
        <v>5441</v>
      </c>
      <c r="C11769" t="s">
        <v>5442</v>
      </c>
      <c r="D11769" t="s">
        <v>34025</v>
      </c>
      <c r="E11769" t="s">
        <v>34026</v>
      </c>
      <c r="F11769" t="s">
        <v>18</v>
      </c>
      <c r="G11769" t="s">
        <v>34027</v>
      </c>
      <c r="H11769">
        <v>4.2000000000000003E-2</v>
      </c>
      <c r="I11769" t="s">
        <v>8769</v>
      </c>
      <c r="J11769">
        <v>0.112</v>
      </c>
      <c r="K11769" t="s">
        <v>8770</v>
      </c>
      <c r="L11769">
        <v>0.115</v>
      </c>
      <c r="M11769" t="s">
        <v>8771</v>
      </c>
      <c r="N11769">
        <v>0.88600000000000001</v>
      </c>
      <c r="O11769" t="s">
        <v>8913</v>
      </c>
      <c r="P11769">
        <v>4.7E-2</v>
      </c>
      <c r="Q11769" t="s">
        <v>8789</v>
      </c>
      <c r="R11769">
        <v>96.021000000000001</v>
      </c>
      <c r="S11769">
        <v>202067</v>
      </c>
      <c r="T11769">
        <v>1106518603</v>
      </c>
    </row>
    <row r="11770" spans="2:20" x14ac:dyDescent="0.25">
      <c r="B11770" t="s">
        <v>3346</v>
      </c>
      <c r="C11770" t="s">
        <v>3347</v>
      </c>
      <c r="D11770" t="s">
        <v>15294</v>
      </c>
      <c r="E11770" t="s">
        <v>34028</v>
      </c>
      <c r="F11770" t="s">
        <v>18</v>
      </c>
      <c r="G11770" t="s">
        <v>34029</v>
      </c>
      <c r="H11770">
        <v>0.40500000000000003</v>
      </c>
      <c r="I11770" t="s">
        <v>8782</v>
      </c>
      <c r="J11770">
        <v>0.14199999999999999</v>
      </c>
      <c r="K11770" t="s">
        <v>8770</v>
      </c>
      <c r="L11770">
        <v>0.111</v>
      </c>
      <c r="M11770" t="s">
        <v>8771</v>
      </c>
      <c r="N11770">
        <v>0.11799999999999999</v>
      </c>
      <c r="O11770" t="s">
        <v>8777</v>
      </c>
      <c r="P11770">
        <v>0.372</v>
      </c>
      <c r="Q11770" t="s">
        <v>8778</v>
      </c>
      <c r="R11770">
        <v>175.78800000000001</v>
      </c>
      <c r="S11770">
        <v>202067</v>
      </c>
      <c r="T11770">
        <v>83360155</v>
      </c>
    </row>
    <row r="11771" spans="2:20" x14ac:dyDescent="0.25">
      <c r="B11771" t="s">
        <v>1901</v>
      </c>
      <c r="C11771" t="s">
        <v>1902</v>
      </c>
      <c r="D11771" t="s">
        <v>34030</v>
      </c>
      <c r="E11771" t="s">
        <v>34031</v>
      </c>
      <c r="F11771" t="s">
        <v>18</v>
      </c>
      <c r="G11771" t="s">
        <v>34032</v>
      </c>
      <c r="H11771">
        <v>0.32200000000000001</v>
      </c>
      <c r="I11771" t="s">
        <v>8769</v>
      </c>
      <c r="J11771">
        <v>0.69699999999999995</v>
      </c>
      <c r="K11771" t="s">
        <v>8810</v>
      </c>
      <c r="L11771">
        <v>0.437</v>
      </c>
      <c r="M11771" t="s">
        <v>8772</v>
      </c>
      <c r="N11771">
        <v>0.23599999999999999</v>
      </c>
      <c r="O11771" t="s">
        <v>8777</v>
      </c>
      <c r="P11771">
        <v>6.6000000000000003E-2</v>
      </c>
      <c r="Q11771" t="s">
        <v>8789</v>
      </c>
      <c r="R11771">
        <v>102.935</v>
      </c>
      <c r="S11771">
        <v>202027</v>
      </c>
      <c r="T11771">
        <v>86878335</v>
      </c>
    </row>
    <row r="11772" spans="2:20" x14ac:dyDescent="0.25">
      <c r="B11772" t="s">
        <v>3772</v>
      </c>
      <c r="C11772" t="s">
        <v>3773</v>
      </c>
      <c r="D11772" t="s">
        <v>34033</v>
      </c>
      <c r="E11772" t="s">
        <v>3772</v>
      </c>
      <c r="F11772" t="s">
        <v>18</v>
      </c>
      <c r="G11772" t="s">
        <v>34034</v>
      </c>
      <c r="H11772">
        <v>0.56399999999999995</v>
      </c>
      <c r="I11772" t="s">
        <v>8782</v>
      </c>
      <c r="J11772">
        <v>0.216</v>
      </c>
      <c r="K11772" t="s">
        <v>8770</v>
      </c>
      <c r="L11772">
        <v>0.97399999999999998</v>
      </c>
      <c r="M11772" t="s">
        <v>268</v>
      </c>
      <c r="N11772">
        <v>0.29499999999999998</v>
      </c>
      <c r="O11772" t="s">
        <v>8777</v>
      </c>
      <c r="P11772">
        <v>0.84299999999999997</v>
      </c>
      <c r="Q11772" t="s">
        <v>8773</v>
      </c>
      <c r="R11772">
        <v>140.4</v>
      </c>
      <c r="S11772">
        <v>202027</v>
      </c>
      <c r="T11772">
        <v>95053016</v>
      </c>
    </row>
    <row r="11773" spans="2:20" x14ac:dyDescent="0.25">
      <c r="B11773" t="s">
        <v>8005</v>
      </c>
      <c r="C11773" t="s">
        <v>8006</v>
      </c>
      <c r="D11773" t="s">
        <v>34035</v>
      </c>
      <c r="E11773" t="s">
        <v>34035</v>
      </c>
      <c r="F11773" t="s">
        <v>43</v>
      </c>
      <c r="G11773" t="s">
        <v>34036</v>
      </c>
      <c r="H11773">
        <v>0.76800000000000002</v>
      </c>
      <c r="I11773" t="s">
        <v>8912</v>
      </c>
      <c r="J11773">
        <v>0.11799999999999999</v>
      </c>
      <c r="K11773" t="s">
        <v>8770</v>
      </c>
      <c r="L11773">
        <v>0</v>
      </c>
      <c r="M11773" t="s">
        <v>8771</v>
      </c>
      <c r="N11773">
        <v>8.5000000000000006E-2</v>
      </c>
      <c r="O11773" t="s">
        <v>8777</v>
      </c>
      <c r="P11773">
        <v>0.90700000000000003</v>
      </c>
      <c r="Q11773" t="s">
        <v>8773</v>
      </c>
      <c r="R11773">
        <v>128.179</v>
      </c>
      <c r="S11773">
        <v>202022</v>
      </c>
      <c r="T11773">
        <v>144802071</v>
      </c>
    </row>
    <row r="11774" spans="2:20" x14ac:dyDescent="0.25">
      <c r="B11774" t="s">
        <v>2822</v>
      </c>
      <c r="C11774" t="s">
        <v>2823</v>
      </c>
      <c r="D11774" t="s">
        <v>34037</v>
      </c>
      <c r="E11774" t="s">
        <v>34038</v>
      </c>
      <c r="F11774" t="s">
        <v>18</v>
      </c>
      <c r="G11774" t="s">
        <v>34039</v>
      </c>
      <c r="H11774">
        <v>0.307</v>
      </c>
      <c r="I11774" t="s">
        <v>8769</v>
      </c>
      <c r="J11774">
        <v>0.42399999999999999</v>
      </c>
      <c r="K11774" t="s">
        <v>8810</v>
      </c>
      <c r="L11774">
        <v>0.20300000000000001</v>
      </c>
      <c r="M11774" t="s">
        <v>8771</v>
      </c>
      <c r="N11774">
        <v>0.114</v>
      </c>
      <c r="O11774" t="s">
        <v>8777</v>
      </c>
      <c r="P11774">
        <v>0.92200000000000004</v>
      </c>
      <c r="Q11774" t="s">
        <v>8773</v>
      </c>
      <c r="R11774">
        <v>130.697</v>
      </c>
      <c r="S11774">
        <v>202013</v>
      </c>
      <c r="T11774">
        <v>2954222</v>
      </c>
    </row>
    <row r="11775" spans="2:20" x14ac:dyDescent="0.25">
      <c r="B11775" t="s">
        <v>78</v>
      </c>
      <c r="C11775" t="s">
        <v>79</v>
      </c>
      <c r="D11775" t="s">
        <v>34040</v>
      </c>
      <c r="E11775" t="s">
        <v>34040</v>
      </c>
      <c r="F11775" t="s">
        <v>43</v>
      </c>
      <c r="G11775" t="s">
        <v>34041</v>
      </c>
      <c r="H11775">
        <v>0.45200000000000001</v>
      </c>
      <c r="I11775" t="s">
        <v>8782</v>
      </c>
      <c r="J11775">
        <v>0.19900000000000001</v>
      </c>
      <c r="K11775" t="s">
        <v>8770</v>
      </c>
      <c r="L11775">
        <v>0</v>
      </c>
      <c r="M11775" t="s">
        <v>8771</v>
      </c>
      <c r="N11775">
        <v>0.96499999999999997</v>
      </c>
      <c r="O11775" t="s">
        <v>8913</v>
      </c>
      <c r="P11775">
        <v>0.71599999999999997</v>
      </c>
      <c r="Q11775" t="s">
        <v>8773</v>
      </c>
      <c r="R11775">
        <v>120.074</v>
      </c>
      <c r="S11775">
        <v>202008</v>
      </c>
      <c r="T11775">
        <v>198332490</v>
      </c>
    </row>
    <row r="11776" spans="2:20" x14ac:dyDescent="0.25">
      <c r="B11776" t="s">
        <v>5842</v>
      </c>
      <c r="C11776" t="s">
        <v>5843</v>
      </c>
      <c r="D11776" t="s">
        <v>23431</v>
      </c>
      <c r="E11776" t="s">
        <v>23431</v>
      </c>
      <c r="F11776" t="s">
        <v>43</v>
      </c>
      <c r="G11776" t="s">
        <v>34042</v>
      </c>
      <c r="H11776">
        <v>1.6E-2</v>
      </c>
      <c r="I11776" t="s">
        <v>8769</v>
      </c>
      <c r="J11776">
        <v>0.108</v>
      </c>
      <c r="K11776" t="s">
        <v>8770</v>
      </c>
      <c r="L11776">
        <v>1.7000000000000001E-2</v>
      </c>
      <c r="M11776" t="s">
        <v>8771</v>
      </c>
      <c r="N11776">
        <v>0.64300000000000002</v>
      </c>
      <c r="O11776" t="s">
        <v>8772</v>
      </c>
      <c r="P11776">
        <v>0.58199999999999996</v>
      </c>
      <c r="Q11776" t="s">
        <v>8778</v>
      </c>
      <c r="R11776">
        <v>116.6</v>
      </c>
      <c r="S11776">
        <v>202003</v>
      </c>
      <c r="T11776">
        <v>799547</v>
      </c>
    </row>
    <row r="11777" spans="2:20" x14ac:dyDescent="0.25">
      <c r="B11777" t="s">
        <v>6690</v>
      </c>
      <c r="C11777" t="s">
        <v>6691</v>
      </c>
      <c r="D11777" t="s">
        <v>34043</v>
      </c>
      <c r="E11777" t="s">
        <v>33584</v>
      </c>
      <c r="F11777" t="s">
        <v>43</v>
      </c>
      <c r="G11777" t="s">
        <v>34044</v>
      </c>
      <c r="H11777">
        <v>0.439</v>
      </c>
      <c r="I11777" t="s">
        <v>8782</v>
      </c>
      <c r="J11777">
        <v>0.73199999999999998</v>
      </c>
      <c r="K11777" t="s">
        <v>8819</v>
      </c>
      <c r="L11777">
        <v>0</v>
      </c>
      <c r="M11777" t="s">
        <v>8771</v>
      </c>
      <c r="N11777">
        <v>0.317</v>
      </c>
      <c r="O11777" t="s">
        <v>8777</v>
      </c>
      <c r="P11777">
        <v>0.51100000000000001</v>
      </c>
      <c r="Q11777" t="s">
        <v>8778</v>
      </c>
      <c r="R11777">
        <v>78.822000000000003</v>
      </c>
      <c r="S11777">
        <v>202000</v>
      </c>
      <c r="T11777">
        <v>68074120</v>
      </c>
    </row>
    <row r="11778" spans="2:20" x14ac:dyDescent="0.25">
      <c r="B11778" t="s">
        <v>1021</v>
      </c>
      <c r="C11778" t="s">
        <v>1022</v>
      </c>
      <c r="D11778" t="s">
        <v>34045</v>
      </c>
      <c r="E11778" t="s">
        <v>34046</v>
      </c>
      <c r="F11778" t="s">
        <v>18</v>
      </c>
      <c r="G11778" t="s">
        <v>34047</v>
      </c>
      <c r="H11778">
        <v>0.34100000000000003</v>
      </c>
      <c r="I11778" t="s">
        <v>8782</v>
      </c>
      <c r="J11778">
        <v>0.18099999999999999</v>
      </c>
      <c r="K11778" t="s">
        <v>8770</v>
      </c>
      <c r="L11778">
        <v>5.2999999999999999E-2</v>
      </c>
      <c r="M11778" t="s">
        <v>8771</v>
      </c>
      <c r="N11778">
        <v>0.104</v>
      </c>
      <c r="O11778" t="s">
        <v>8777</v>
      </c>
      <c r="P11778">
        <v>0.81200000000000006</v>
      </c>
      <c r="Q11778" t="s">
        <v>8773</v>
      </c>
      <c r="R11778">
        <v>159.99600000000001</v>
      </c>
      <c r="S11778">
        <v>202000</v>
      </c>
      <c r="T11778">
        <v>22699812</v>
      </c>
    </row>
    <row r="11779" spans="2:20" x14ac:dyDescent="0.25">
      <c r="B11779" t="s">
        <v>7897</v>
      </c>
      <c r="C11779" t="s">
        <v>7898</v>
      </c>
      <c r="D11779" t="s">
        <v>7899</v>
      </c>
      <c r="E11779" t="s">
        <v>7897</v>
      </c>
      <c r="F11779" t="s">
        <v>18</v>
      </c>
      <c r="G11779" t="s">
        <v>7900</v>
      </c>
      <c r="H11779">
        <v>0.253</v>
      </c>
      <c r="I11779" t="s">
        <v>8769</v>
      </c>
      <c r="J11779">
        <v>0.86799999999999999</v>
      </c>
      <c r="K11779" t="s">
        <v>8819</v>
      </c>
      <c r="L11779">
        <v>0.34300000000000003</v>
      </c>
      <c r="M11779" t="s">
        <v>8771</v>
      </c>
      <c r="N11779">
        <v>0.112</v>
      </c>
      <c r="O11779" t="s">
        <v>8777</v>
      </c>
      <c r="P11779">
        <v>3.6999999999999998E-2</v>
      </c>
      <c r="Q11779" t="s">
        <v>8789</v>
      </c>
      <c r="R11779">
        <v>103.985</v>
      </c>
      <c r="S11779">
        <v>202000</v>
      </c>
      <c r="T11779">
        <v>359452705</v>
      </c>
    </row>
    <row r="11780" spans="2:20" x14ac:dyDescent="0.25">
      <c r="B11780" t="s">
        <v>7340</v>
      </c>
      <c r="C11780" t="s">
        <v>7341</v>
      </c>
      <c r="D11780" t="s">
        <v>34048</v>
      </c>
      <c r="E11780" t="s">
        <v>34049</v>
      </c>
      <c r="F11780" t="s">
        <v>18</v>
      </c>
      <c r="G11780" t="s">
        <v>34050</v>
      </c>
      <c r="H11780">
        <v>0.251</v>
      </c>
      <c r="I11780" t="s">
        <v>8769</v>
      </c>
      <c r="J11780">
        <v>0.45100000000000001</v>
      </c>
      <c r="K11780" t="s">
        <v>8810</v>
      </c>
      <c r="L11780">
        <v>0</v>
      </c>
      <c r="M11780" t="s">
        <v>8771</v>
      </c>
      <c r="N11780">
        <v>0.124</v>
      </c>
      <c r="O11780" t="s">
        <v>8777</v>
      </c>
      <c r="P11780">
        <v>0.91500000000000004</v>
      </c>
      <c r="Q11780" t="s">
        <v>8773</v>
      </c>
      <c r="R11780">
        <v>145.03299999999999</v>
      </c>
      <c r="S11780">
        <v>201979</v>
      </c>
      <c r="T11780">
        <v>16708908</v>
      </c>
    </row>
    <row r="11781" spans="2:20" x14ac:dyDescent="0.25">
      <c r="B11781" t="s">
        <v>8589</v>
      </c>
      <c r="C11781" t="s">
        <v>8590</v>
      </c>
      <c r="D11781" t="s">
        <v>17927</v>
      </c>
      <c r="E11781" t="s">
        <v>17927</v>
      </c>
      <c r="F11781" t="s">
        <v>43</v>
      </c>
      <c r="G11781" t="s">
        <v>34051</v>
      </c>
      <c r="H11781">
        <v>0.121</v>
      </c>
      <c r="I11781" t="s">
        <v>8769</v>
      </c>
      <c r="J11781">
        <v>0.127</v>
      </c>
      <c r="K11781" t="s">
        <v>8770</v>
      </c>
      <c r="L11781">
        <v>0.72699999999999998</v>
      </c>
      <c r="M11781" t="s">
        <v>268</v>
      </c>
      <c r="N11781">
        <v>2E-3</v>
      </c>
      <c r="O11781" t="s">
        <v>8777</v>
      </c>
      <c r="P11781">
        <v>0.435</v>
      </c>
      <c r="Q11781" t="s">
        <v>8778</v>
      </c>
      <c r="R11781">
        <v>163.03200000000001</v>
      </c>
      <c r="S11781">
        <v>201973</v>
      </c>
      <c r="T11781">
        <v>37713363</v>
      </c>
    </row>
    <row r="11782" spans="2:20" x14ac:dyDescent="0.25">
      <c r="B11782" t="s">
        <v>8049</v>
      </c>
      <c r="C11782" t="s">
        <v>8050</v>
      </c>
      <c r="D11782" t="s">
        <v>34052</v>
      </c>
      <c r="E11782" t="s">
        <v>34052</v>
      </c>
      <c r="F11782" t="s">
        <v>43</v>
      </c>
      <c r="G11782" t="s">
        <v>34053</v>
      </c>
      <c r="H11782">
        <v>0.32300000000000001</v>
      </c>
      <c r="I11782" t="s">
        <v>8769</v>
      </c>
      <c r="J11782">
        <v>0.64100000000000001</v>
      </c>
      <c r="K11782" t="s">
        <v>8810</v>
      </c>
      <c r="L11782">
        <v>4.0000000000000001E-3</v>
      </c>
      <c r="M11782" t="s">
        <v>8771</v>
      </c>
      <c r="N11782">
        <v>0.97499999999999998</v>
      </c>
      <c r="O11782" t="s">
        <v>8913</v>
      </c>
      <c r="P11782">
        <v>0.66900000000000004</v>
      </c>
      <c r="Q11782" t="s">
        <v>8773</v>
      </c>
      <c r="R11782">
        <v>144.256</v>
      </c>
      <c r="S11782">
        <v>201964</v>
      </c>
      <c r="T11782">
        <v>188129410</v>
      </c>
    </row>
    <row r="11783" spans="2:20" x14ac:dyDescent="0.25">
      <c r="B11783" t="s">
        <v>5065</v>
      </c>
      <c r="C11783" t="s">
        <v>5066</v>
      </c>
      <c r="D11783" t="s">
        <v>34054</v>
      </c>
      <c r="E11783" t="s">
        <v>34055</v>
      </c>
      <c r="F11783" t="s">
        <v>43</v>
      </c>
      <c r="G11783" t="s">
        <v>34056</v>
      </c>
      <c r="H11783">
        <v>3.4000000000000002E-2</v>
      </c>
      <c r="I11783" t="s">
        <v>8769</v>
      </c>
      <c r="J11783">
        <v>0.16700000000000001</v>
      </c>
      <c r="K11783" t="s">
        <v>8770</v>
      </c>
      <c r="L11783">
        <v>0</v>
      </c>
      <c r="M11783" t="s">
        <v>8771</v>
      </c>
      <c r="N11783">
        <v>0.125</v>
      </c>
      <c r="O11783" t="s">
        <v>8777</v>
      </c>
      <c r="P11783">
        <v>0.313</v>
      </c>
      <c r="Q11783" t="s">
        <v>8778</v>
      </c>
      <c r="R11783">
        <v>107.282</v>
      </c>
      <c r="S11783">
        <v>201961</v>
      </c>
      <c r="T11783">
        <v>81142502</v>
      </c>
    </row>
    <row r="11784" spans="2:20" x14ac:dyDescent="0.25">
      <c r="B11784" t="s">
        <v>5491</v>
      </c>
      <c r="C11784" t="s">
        <v>5492</v>
      </c>
      <c r="D11784" t="s">
        <v>34057</v>
      </c>
      <c r="E11784" t="s">
        <v>34058</v>
      </c>
      <c r="F11784" t="s">
        <v>123</v>
      </c>
      <c r="G11784" t="s">
        <v>34059</v>
      </c>
      <c r="H11784">
        <v>0.437</v>
      </c>
      <c r="I11784" t="s">
        <v>8782</v>
      </c>
      <c r="J11784">
        <v>4.4999999999999998E-2</v>
      </c>
      <c r="K11784" t="s">
        <v>8770</v>
      </c>
      <c r="L11784">
        <v>0.193</v>
      </c>
      <c r="M11784" t="s">
        <v>8771</v>
      </c>
      <c r="N11784">
        <v>0.33500000000000002</v>
      </c>
      <c r="O11784" t="s">
        <v>8777</v>
      </c>
      <c r="P11784">
        <v>0.79800000000000004</v>
      </c>
      <c r="Q11784" t="s">
        <v>8773</v>
      </c>
      <c r="R11784">
        <v>106.965</v>
      </c>
      <c r="S11784">
        <v>201960</v>
      </c>
      <c r="T11784">
        <v>133222697</v>
      </c>
    </row>
    <row r="11785" spans="2:20" x14ac:dyDescent="0.25">
      <c r="B11785" t="s">
        <v>15613</v>
      </c>
      <c r="C11785" t="s">
        <v>1097</v>
      </c>
      <c r="D11785" t="s">
        <v>34060</v>
      </c>
      <c r="E11785" t="s">
        <v>34061</v>
      </c>
      <c r="F11785" t="s">
        <v>18</v>
      </c>
      <c r="G11785" t="s">
        <v>34062</v>
      </c>
      <c r="H11785">
        <v>0.25900000000000001</v>
      </c>
      <c r="I11785" t="s">
        <v>8769</v>
      </c>
      <c r="J11785">
        <v>0.60699999999999998</v>
      </c>
      <c r="K11785" t="s">
        <v>8810</v>
      </c>
      <c r="L11785">
        <v>0</v>
      </c>
      <c r="M11785" t="s">
        <v>8771</v>
      </c>
      <c r="N11785">
        <v>0.11799999999999999</v>
      </c>
      <c r="O11785" t="s">
        <v>8777</v>
      </c>
      <c r="P11785">
        <v>0.39600000000000002</v>
      </c>
      <c r="Q11785" t="s">
        <v>8778</v>
      </c>
      <c r="R11785">
        <v>147.97900000000001</v>
      </c>
      <c r="S11785">
        <v>201947</v>
      </c>
      <c r="T11785">
        <v>40823895</v>
      </c>
    </row>
    <row r="11786" spans="2:20" x14ac:dyDescent="0.25">
      <c r="B11786" t="s">
        <v>5374</v>
      </c>
      <c r="C11786" t="s">
        <v>5375</v>
      </c>
      <c r="D11786" t="s">
        <v>5376</v>
      </c>
      <c r="E11786" t="s">
        <v>5376</v>
      </c>
      <c r="F11786" t="s">
        <v>43</v>
      </c>
      <c r="G11786" t="s">
        <v>5377</v>
      </c>
      <c r="H11786">
        <v>0.39100000000000001</v>
      </c>
      <c r="I11786" t="s">
        <v>8782</v>
      </c>
      <c r="J11786">
        <v>1.2999999999999999E-2</v>
      </c>
      <c r="K11786" t="s">
        <v>8770</v>
      </c>
      <c r="L11786">
        <v>0</v>
      </c>
      <c r="M11786" t="s">
        <v>8771</v>
      </c>
      <c r="N11786">
        <v>0.46400000000000002</v>
      </c>
      <c r="O11786" t="s">
        <v>8772</v>
      </c>
      <c r="P11786">
        <v>0.41099999999999998</v>
      </c>
      <c r="Q11786" t="s">
        <v>8778</v>
      </c>
      <c r="R11786">
        <v>124.95</v>
      </c>
      <c r="S11786">
        <v>201946</v>
      </c>
      <c r="T11786">
        <v>8899388</v>
      </c>
    </row>
    <row r="11787" spans="2:20" x14ac:dyDescent="0.25">
      <c r="B11787" t="s">
        <v>5880</v>
      </c>
      <c r="C11787" t="s">
        <v>5881</v>
      </c>
      <c r="D11787" t="s">
        <v>34063</v>
      </c>
      <c r="E11787" t="s">
        <v>30112</v>
      </c>
      <c r="F11787" t="s">
        <v>18</v>
      </c>
      <c r="G11787" t="s">
        <v>34064</v>
      </c>
      <c r="H11787">
        <v>0.28199999999999997</v>
      </c>
      <c r="I11787" t="s">
        <v>8769</v>
      </c>
      <c r="J11787">
        <v>0.309</v>
      </c>
      <c r="K11787" t="s">
        <v>8810</v>
      </c>
      <c r="L11787">
        <v>0.73599999999999999</v>
      </c>
      <c r="M11787" t="s">
        <v>268</v>
      </c>
      <c r="N11787">
        <v>0.51400000000000001</v>
      </c>
      <c r="O11787" t="s">
        <v>8772</v>
      </c>
      <c r="P11787">
        <v>0.60699999999999998</v>
      </c>
      <c r="Q11787" t="s">
        <v>8773</v>
      </c>
      <c r="R11787">
        <v>100.946</v>
      </c>
      <c r="S11787">
        <v>201920</v>
      </c>
      <c r="T11787">
        <v>1311745832</v>
      </c>
    </row>
    <row r="11788" spans="2:20" x14ac:dyDescent="0.25">
      <c r="B11788" t="s">
        <v>6921</v>
      </c>
      <c r="C11788" t="s">
        <v>6922</v>
      </c>
      <c r="D11788" t="s">
        <v>34063</v>
      </c>
      <c r="E11788" t="s">
        <v>30112</v>
      </c>
      <c r="F11788" t="s">
        <v>18</v>
      </c>
      <c r="G11788" t="s">
        <v>34064</v>
      </c>
      <c r="H11788">
        <v>0.28199999999999997</v>
      </c>
      <c r="I11788" t="s">
        <v>8769</v>
      </c>
      <c r="J11788">
        <v>0.309</v>
      </c>
      <c r="K11788" t="s">
        <v>8810</v>
      </c>
      <c r="L11788">
        <v>0.73599999999999999</v>
      </c>
      <c r="M11788" t="s">
        <v>268</v>
      </c>
      <c r="N11788">
        <v>0.51400000000000001</v>
      </c>
      <c r="O11788" t="s">
        <v>8772</v>
      </c>
      <c r="P11788">
        <v>0.60699999999999998</v>
      </c>
      <c r="Q11788" t="s">
        <v>8773</v>
      </c>
      <c r="R11788">
        <v>100.946</v>
      </c>
      <c r="S11788">
        <v>201920</v>
      </c>
      <c r="T11788">
        <v>1311745832</v>
      </c>
    </row>
    <row r="11789" spans="2:20" x14ac:dyDescent="0.25">
      <c r="B11789" t="s">
        <v>5850</v>
      </c>
      <c r="C11789" t="s">
        <v>5851</v>
      </c>
      <c r="D11789" t="s">
        <v>34065</v>
      </c>
      <c r="E11789" t="s">
        <v>34066</v>
      </c>
      <c r="F11789" t="s">
        <v>18</v>
      </c>
      <c r="G11789" t="s">
        <v>34067</v>
      </c>
      <c r="H11789">
        <v>0.14599999999999999</v>
      </c>
      <c r="I11789" t="s">
        <v>8769</v>
      </c>
      <c r="J11789">
        <v>0.59599999999999997</v>
      </c>
      <c r="K11789" t="s">
        <v>8810</v>
      </c>
      <c r="L11789">
        <v>0.214</v>
      </c>
      <c r="M11789" t="s">
        <v>8771</v>
      </c>
      <c r="N11789">
        <v>0.18099999999999999</v>
      </c>
      <c r="O11789" t="s">
        <v>8777</v>
      </c>
      <c r="P11789">
        <v>0.79100000000000004</v>
      </c>
      <c r="Q11789" t="s">
        <v>8773</v>
      </c>
      <c r="R11789">
        <v>64.927000000000007</v>
      </c>
      <c r="S11789">
        <v>201920</v>
      </c>
      <c r="T11789">
        <v>12778836</v>
      </c>
    </row>
    <row r="11790" spans="2:20" x14ac:dyDescent="0.25">
      <c r="B11790" t="s">
        <v>7887</v>
      </c>
      <c r="C11790" t="s">
        <v>7888</v>
      </c>
      <c r="D11790" t="s">
        <v>22742</v>
      </c>
      <c r="E11790" t="s">
        <v>34068</v>
      </c>
      <c r="F11790" t="s">
        <v>43</v>
      </c>
      <c r="G11790" t="s">
        <v>34069</v>
      </c>
      <c r="H11790">
        <v>0.28799999999999998</v>
      </c>
      <c r="I11790" t="s">
        <v>8769</v>
      </c>
      <c r="J11790">
        <v>0.63900000000000001</v>
      </c>
      <c r="K11790" t="s">
        <v>8810</v>
      </c>
      <c r="L11790">
        <v>0</v>
      </c>
      <c r="M11790" t="s">
        <v>8771</v>
      </c>
      <c r="N11790">
        <v>0.13400000000000001</v>
      </c>
      <c r="O11790" t="s">
        <v>8777</v>
      </c>
      <c r="P11790">
        <v>0.13700000000000001</v>
      </c>
      <c r="Q11790" t="s">
        <v>8789</v>
      </c>
      <c r="R11790">
        <v>149.898</v>
      </c>
      <c r="S11790">
        <v>201905</v>
      </c>
    </row>
    <row r="11791" spans="2:20" x14ac:dyDescent="0.25">
      <c r="B11791" t="s">
        <v>8749</v>
      </c>
      <c r="C11791" t="s">
        <v>8750</v>
      </c>
      <c r="D11791" t="s">
        <v>34070</v>
      </c>
      <c r="E11791" t="s">
        <v>34071</v>
      </c>
      <c r="F11791" t="s">
        <v>43</v>
      </c>
      <c r="G11791" t="s">
        <v>34072</v>
      </c>
      <c r="H11791">
        <v>0.45200000000000001</v>
      </c>
      <c r="I11791" t="s">
        <v>8782</v>
      </c>
      <c r="J11791">
        <v>0.28100000000000003</v>
      </c>
      <c r="K11791" t="s">
        <v>8770</v>
      </c>
      <c r="L11791">
        <v>0</v>
      </c>
      <c r="M11791" t="s">
        <v>8771</v>
      </c>
      <c r="N11791">
        <v>0.76100000000000001</v>
      </c>
      <c r="O11791" t="s">
        <v>8772</v>
      </c>
      <c r="P11791">
        <v>0.76500000000000001</v>
      </c>
      <c r="Q11791" t="s">
        <v>8773</v>
      </c>
      <c r="R11791">
        <v>112.045</v>
      </c>
      <c r="S11791">
        <v>201895</v>
      </c>
      <c r="T11791">
        <v>48566716</v>
      </c>
    </row>
    <row r="11792" spans="2:20" x14ac:dyDescent="0.25">
      <c r="B11792" t="s">
        <v>7793</v>
      </c>
      <c r="C11792" t="s">
        <v>7794</v>
      </c>
      <c r="D11792" t="s">
        <v>34073</v>
      </c>
      <c r="E11792" t="s">
        <v>17188</v>
      </c>
      <c r="F11792" t="s">
        <v>18</v>
      </c>
      <c r="G11792" t="s">
        <v>34074</v>
      </c>
      <c r="H11792">
        <v>0.54900000000000004</v>
      </c>
      <c r="I11792" t="s">
        <v>8782</v>
      </c>
      <c r="J11792">
        <v>0.499</v>
      </c>
      <c r="K11792" t="s">
        <v>8810</v>
      </c>
      <c r="L11792">
        <v>0.51400000000000001</v>
      </c>
      <c r="M11792" t="s">
        <v>8772</v>
      </c>
      <c r="N11792">
        <v>0.85199999999999998</v>
      </c>
      <c r="O11792" t="s">
        <v>8913</v>
      </c>
      <c r="P11792">
        <v>0.95599999999999996</v>
      </c>
      <c r="Q11792" t="s">
        <v>8773</v>
      </c>
      <c r="R11792">
        <v>176.13399999999999</v>
      </c>
      <c r="S11792">
        <v>201893</v>
      </c>
      <c r="T11792">
        <v>97090851</v>
      </c>
    </row>
    <row r="11793" spans="2:20" x14ac:dyDescent="0.25">
      <c r="B11793" t="s">
        <v>7095</v>
      </c>
      <c r="C11793" t="s">
        <v>7096</v>
      </c>
      <c r="D11793" t="s">
        <v>34075</v>
      </c>
      <c r="E11793" t="s">
        <v>7098</v>
      </c>
      <c r="F11793" t="s">
        <v>18</v>
      </c>
      <c r="G11793" t="s">
        <v>34076</v>
      </c>
      <c r="H11793">
        <v>0.28499999999999998</v>
      </c>
      <c r="I11793" t="s">
        <v>8769</v>
      </c>
      <c r="J11793">
        <v>0.111</v>
      </c>
      <c r="K11793" t="s">
        <v>8770</v>
      </c>
      <c r="L11793">
        <v>0</v>
      </c>
      <c r="M11793" t="s">
        <v>8771</v>
      </c>
      <c r="N11793">
        <v>0.19700000000000001</v>
      </c>
      <c r="O11793" t="s">
        <v>8777</v>
      </c>
      <c r="P11793">
        <v>0.53100000000000003</v>
      </c>
      <c r="Q11793" t="s">
        <v>8778</v>
      </c>
      <c r="R11793">
        <v>90.031000000000006</v>
      </c>
      <c r="S11793">
        <v>201893</v>
      </c>
      <c r="T11793">
        <v>271729763</v>
      </c>
    </row>
    <row r="11794" spans="2:20" x14ac:dyDescent="0.25">
      <c r="B11794" t="s">
        <v>2275</v>
      </c>
      <c r="C11794" t="s">
        <v>2276</v>
      </c>
      <c r="D11794" t="s">
        <v>2277</v>
      </c>
      <c r="E11794" t="s">
        <v>2278</v>
      </c>
      <c r="F11794" t="s">
        <v>18</v>
      </c>
      <c r="G11794" t="s">
        <v>2279</v>
      </c>
      <c r="H11794">
        <v>0.35799999999999998</v>
      </c>
      <c r="I11794" t="s">
        <v>8782</v>
      </c>
      <c r="J11794">
        <v>0.33400000000000002</v>
      </c>
      <c r="K11794" t="s">
        <v>8810</v>
      </c>
      <c r="L11794">
        <v>0.82899999999999996</v>
      </c>
      <c r="M11794" t="s">
        <v>268</v>
      </c>
      <c r="N11794">
        <v>0.61399999999999999</v>
      </c>
      <c r="O11794" t="s">
        <v>8772</v>
      </c>
      <c r="P11794">
        <v>0.89300000000000002</v>
      </c>
      <c r="Q11794" t="s">
        <v>8773</v>
      </c>
      <c r="R11794">
        <v>103.31699999999999</v>
      </c>
      <c r="S11794">
        <v>201867</v>
      </c>
      <c r="T11794">
        <v>90385450</v>
      </c>
    </row>
    <row r="11795" spans="2:20" x14ac:dyDescent="0.25">
      <c r="B11795" t="s">
        <v>4408</v>
      </c>
      <c r="C11795" t="s">
        <v>4409</v>
      </c>
      <c r="D11795" t="s">
        <v>34077</v>
      </c>
      <c r="E11795" t="s">
        <v>34077</v>
      </c>
      <c r="F11795" t="s">
        <v>43</v>
      </c>
      <c r="G11795" t="s">
        <v>34078</v>
      </c>
      <c r="H11795">
        <v>0.13500000000000001</v>
      </c>
      <c r="I11795" t="s">
        <v>8769</v>
      </c>
      <c r="J11795">
        <v>0.443</v>
      </c>
      <c r="K11795" t="s">
        <v>8810</v>
      </c>
      <c r="L11795">
        <v>0</v>
      </c>
      <c r="M11795" t="s">
        <v>8771</v>
      </c>
      <c r="N11795">
        <v>1.4E-2</v>
      </c>
      <c r="O11795" t="s">
        <v>8777</v>
      </c>
      <c r="P11795">
        <v>0.59199999999999997</v>
      </c>
      <c r="Q11795" t="s">
        <v>8778</v>
      </c>
      <c r="R11795">
        <v>138.03399999999999</v>
      </c>
      <c r="S11795">
        <v>201848</v>
      </c>
      <c r="T11795">
        <v>32689521</v>
      </c>
    </row>
    <row r="11796" spans="2:20" x14ac:dyDescent="0.25">
      <c r="B11796" t="s">
        <v>29813</v>
      </c>
      <c r="C11796" t="s">
        <v>5021</v>
      </c>
      <c r="D11796" t="s">
        <v>5022</v>
      </c>
      <c r="E11796" t="s">
        <v>5023</v>
      </c>
      <c r="F11796" t="s">
        <v>18</v>
      </c>
      <c r="G11796" t="s">
        <v>5024</v>
      </c>
      <c r="H11796">
        <v>0.24399999999999999</v>
      </c>
      <c r="I11796" t="s">
        <v>8769</v>
      </c>
      <c r="J11796">
        <v>3.6999999999999998E-2</v>
      </c>
      <c r="K11796" t="s">
        <v>8770</v>
      </c>
      <c r="L11796">
        <v>0</v>
      </c>
      <c r="M11796" t="s">
        <v>8771</v>
      </c>
      <c r="N11796">
        <v>0.32300000000000001</v>
      </c>
      <c r="O11796" t="s">
        <v>8777</v>
      </c>
      <c r="P11796">
        <v>0.58099999999999996</v>
      </c>
      <c r="Q11796" t="s">
        <v>8778</v>
      </c>
      <c r="R11796">
        <v>123.691</v>
      </c>
      <c r="S11796">
        <v>201845</v>
      </c>
      <c r="T11796">
        <v>12350609</v>
      </c>
    </row>
    <row r="11797" spans="2:20" x14ac:dyDescent="0.25">
      <c r="B11797" t="s">
        <v>4600</v>
      </c>
      <c r="C11797" t="s">
        <v>4601</v>
      </c>
      <c r="D11797" t="s">
        <v>34079</v>
      </c>
      <c r="E11797" t="s">
        <v>29546</v>
      </c>
      <c r="F11797" t="s">
        <v>18</v>
      </c>
      <c r="G11797" t="s">
        <v>34080</v>
      </c>
      <c r="H11797">
        <v>0.32500000000000001</v>
      </c>
      <c r="I11797" t="s">
        <v>8769</v>
      </c>
      <c r="J11797">
        <v>0.114</v>
      </c>
      <c r="K11797" t="s">
        <v>8770</v>
      </c>
      <c r="L11797">
        <v>0.77100000000000002</v>
      </c>
      <c r="M11797" t="s">
        <v>268</v>
      </c>
      <c r="N11797">
        <v>0.89600000000000002</v>
      </c>
      <c r="O11797" t="s">
        <v>8913</v>
      </c>
      <c r="P11797">
        <v>0.79600000000000004</v>
      </c>
      <c r="Q11797" t="s">
        <v>8773</v>
      </c>
      <c r="R11797">
        <v>159.89599999999999</v>
      </c>
      <c r="S11797">
        <v>201827</v>
      </c>
      <c r="T11797">
        <v>2723675</v>
      </c>
    </row>
    <row r="11798" spans="2:20" x14ac:dyDescent="0.25">
      <c r="B11798" t="s">
        <v>5661</v>
      </c>
      <c r="C11798" t="s">
        <v>5662</v>
      </c>
      <c r="D11798" t="s">
        <v>34081</v>
      </c>
      <c r="E11798" t="s">
        <v>20975</v>
      </c>
      <c r="F11798" t="s">
        <v>18</v>
      </c>
      <c r="G11798" t="s">
        <v>34082</v>
      </c>
      <c r="H11798">
        <v>0.67700000000000005</v>
      </c>
      <c r="I11798" t="s">
        <v>8912</v>
      </c>
      <c r="J11798">
        <v>0.218</v>
      </c>
      <c r="K11798" t="s">
        <v>8770</v>
      </c>
      <c r="L11798">
        <v>0.254</v>
      </c>
      <c r="M11798" t="s">
        <v>8771</v>
      </c>
      <c r="N11798">
        <v>0.60399999999999998</v>
      </c>
      <c r="O11798" t="s">
        <v>8772</v>
      </c>
      <c r="P11798">
        <v>0.70899999999999996</v>
      </c>
      <c r="Q11798" t="s">
        <v>8773</v>
      </c>
      <c r="R11798">
        <v>176.078</v>
      </c>
      <c r="S11798">
        <v>201818</v>
      </c>
      <c r="T11798">
        <v>36492037</v>
      </c>
    </row>
    <row r="11799" spans="2:20" x14ac:dyDescent="0.25">
      <c r="B11799" t="s">
        <v>5658</v>
      </c>
      <c r="C11799" t="s">
        <v>5659</v>
      </c>
      <c r="D11799" t="s">
        <v>34083</v>
      </c>
      <c r="E11799" t="s">
        <v>5617</v>
      </c>
      <c r="F11799" t="s">
        <v>18</v>
      </c>
      <c r="G11799" t="s">
        <v>34084</v>
      </c>
      <c r="H11799">
        <v>0.35499999999999998</v>
      </c>
      <c r="I11799" t="s">
        <v>8782</v>
      </c>
      <c r="J11799">
        <v>0.122</v>
      </c>
      <c r="K11799" t="s">
        <v>8770</v>
      </c>
      <c r="L11799">
        <v>0</v>
      </c>
      <c r="M11799" t="s">
        <v>8771</v>
      </c>
      <c r="N11799">
        <v>0.23799999999999999</v>
      </c>
      <c r="O11799" t="s">
        <v>8777</v>
      </c>
      <c r="P11799">
        <v>0.32900000000000001</v>
      </c>
      <c r="Q11799" t="s">
        <v>8778</v>
      </c>
      <c r="R11799">
        <v>87.531999999999996</v>
      </c>
      <c r="S11799">
        <v>201800</v>
      </c>
      <c r="T11799">
        <v>13654610</v>
      </c>
    </row>
    <row r="11800" spans="2:20" x14ac:dyDescent="0.25">
      <c r="B11800" t="s">
        <v>7434</v>
      </c>
      <c r="C11800" t="s">
        <v>7435</v>
      </c>
      <c r="D11800" t="s">
        <v>34085</v>
      </c>
      <c r="E11800" t="s">
        <v>192</v>
      </c>
      <c r="F11800" t="s">
        <v>18</v>
      </c>
      <c r="G11800" t="s">
        <v>34086</v>
      </c>
      <c r="H11800">
        <v>0.13200000000000001</v>
      </c>
      <c r="I11800" t="s">
        <v>8769</v>
      </c>
      <c r="J11800">
        <v>0.14099999999999999</v>
      </c>
      <c r="K11800" t="s">
        <v>8770</v>
      </c>
      <c r="L11800">
        <v>0</v>
      </c>
      <c r="M11800" t="s">
        <v>8771</v>
      </c>
      <c r="N11800">
        <v>1.0999999999999999E-2</v>
      </c>
      <c r="O11800" t="s">
        <v>8777</v>
      </c>
      <c r="P11800">
        <v>0.39200000000000002</v>
      </c>
      <c r="Q11800" t="s">
        <v>8778</v>
      </c>
      <c r="R11800">
        <v>143.00800000000001</v>
      </c>
      <c r="S11800">
        <v>201800</v>
      </c>
      <c r="T11800">
        <v>80147750</v>
      </c>
    </row>
    <row r="11801" spans="2:20" x14ac:dyDescent="0.25">
      <c r="B11801" t="s">
        <v>7527</v>
      </c>
      <c r="C11801" t="s">
        <v>7528</v>
      </c>
      <c r="D11801" t="s">
        <v>7529</v>
      </c>
      <c r="E11801" t="s">
        <v>7530</v>
      </c>
      <c r="F11801" t="s">
        <v>18</v>
      </c>
      <c r="G11801" t="s">
        <v>7531</v>
      </c>
      <c r="H11801">
        <v>1.4999999999999999E-2</v>
      </c>
      <c r="I11801" t="s">
        <v>8769</v>
      </c>
      <c r="J11801">
        <v>0.36699999999999999</v>
      </c>
      <c r="K11801" t="s">
        <v>8810</v>
      </c>
      <c r="L11801">
        <v>0</v>
      </c>
      <c r="M11801" t="s">
        <v>8771</v>
      </c>
      <c r="N11801">
        <v>0.154</v>
      </c>
      <c r="O11801" t="s">
        <v>8777</v>
      </c>
      <c r="P11801">
        <v>0.29099999999999998</v>
      </c>
      <c r="Q11801" t="s">
        <v>8789</v>
      </c>
      <c r="R11801">
        <v>146.16300000000001</v>
      </c>
      <c r="S11801">
        <v>201788</v>
      </c>
      <c r="T11801">
        <v>457818521</v>
      </c>
    </row>
    <row r="11802" spans="2:20" x14ac:dyDescent="0.25">
      <c r="B11802" t="s">
        <v>6141</v>
      </c>
      <c r="C11802" t="s">
        <v>6142</v>
      </c>
      <c r="D11802" t="s">
        <v>7529</v>
      </c>
      <c r="E11802" t="s">
        <v>7530</v>
      </c>
      <c r="F11802" t="s">
        <v>18</v>
      </c>
      <c r="G11802" t="s">
        <v>7531</v>
      </c>
      <c r="H11802">
        <v>1.4999999999999999E-2</v>
      </c>
      <c r="I11802" t="s">
        <v>8769</v>
      </c>
      <c r="J11802">
        <v>0.36699999999999999</v>
      </c>
      <c r="K11802" t="s">
        <v>8810</v>
      </c>
      <c r="L11802">
        <v>0</v>
      </c>
      <c r="M11802" t="s">
        <v>8771</v>
      </c>
      <c r="N11802">
        <v>0.154</v>
      </c>
      <c r="O11802" t="s">
        <v>8777</v>
      </c>
      <c r="P11802">
        <v>0.29099999999999998</v>
      </c>
      <c r="Q11802" t="s">
        <v>8789</v>
      </c>
      <c r="R11802">
        <v>146.16300000000001</v>
      </c>
      <c r="S11802">
        <v>201788</v>
      </c>
      <c r="T11802">
        <v>457818521</v>
      </c>
    </row>
    <row r="11803" spans="2:20" x14ac:dyDescent="0.25">
      <c r="B11803" t="s">
        <v>6991</v>
      </c>
      <c r="C11803" t="s">
        <v>6992</v>
      </c>
      <c r="D11803" t="s">
        <v>34087</v>
      </c>
      <c r="E11803" t="s">
        <v>34088</v>
      </c>
      <c r="F11803" t="s">
        <v>18</v>
      </c>
      <c r="G11803" t="s">
        <v>34089</v>
      </c>
      <c r="H11803">
        <v>0.30499999999999999</v>
      </c>
      <c r="I11803" t="s">
        <v>8769</v>
      </c>
      <c r="J11803">
        <v>0.64900000000000002</v>
      </c>
      <c r="K11803" t="s">
        <v>8810</v>
      </c>
      <c r="L11803">
        <v>0.34699999999999998</v>
      </c>
      <c r="M11803" t="s">
        <v>8771</v>
      </c>
      <c r="N11803">
        <v>1.0999999999999999E-2</v>
      </c>
      <c r="O11803" t="s">
        <v>8777</v>
      </c>
      <c r="P11803">
        <v>0.28899999999999998</v>
      </c>
      <c r="Q11803" t="s">
        <v>8789</v>
      </c>
      <c r="R11803">
        <v>130.36600000000001</v>
      </c>
      <c r="S11803">
        <v>201786</v>
      </c>
      <c r="T11803">
        <v>150496835</v>
      </c>
    </row>
    <row r="11804" spans="2:20" x14ac:dyDescent="0.25">
      <c r="B11804" t="s">
        <v>3035</v>
      </c>
      <c r="C11804" t="s">
        <v>3036</v>
      </c>
      <c r="D11804" t="s">
        <v>34090</v>
      </c>
      <c r="E11804" t="s">
        <v>34091</v>
      </c>
      <c r="F11804" t="s">
        <v>43</v>
      </c>
      <c r="G11804" t="s">
        <v>34092</v>
      </c>
      <c r="H11804">
        <v>0.114</v>
      </c>
      <c r="I11804" t="s">
        <v>8769</v>
      </c>
      <c r="J11804">
        <v>0.20699999999999999</v>
      </c>
      <c r="K11804" t="s">
        <v>8770</v>
      </c>
      <c r="L11804">
        <v>0</v>
      </c>
      <c r="M11804" t="s">
        <v>8771</v>
      </c>
      <c r="N11804">
        <v>1.2E-2</v>
      </c>
      <c r="O11804" t="s">
        <v>8777</v>
      </c>
      <c r="P11804">
        <v>0.66100000000000003</v>
      </c>
      <c r="Q11804" t="s">
        <v>8773</v>
      </c>
      <c r="R11804">
        <v>102.084</v>
      </c>
      <c r="S11804">
        <v>201765</v>
      </c>
      <c r="T11804">
        <v>4515794</v>
      </c>
    </row>
    <row r="11805" spans="2:20" x14ac:dyDescent="0.25">
      <c r="B11805" t="s">
        <v>1185</v>
      </c>
      <c r="C11805" t="s">
        <v>1186</v>
      </c>
      <c r="D11805" t="s">
        <v>34093</v>
      </c>
      <c r="E11805" t="s">
        <v>34094</v>
      </c>
      <c r="F11805" t="s">
        <v>18</v>
      </c>
      <c r="G11805" t="s">
        <v>34095</v>
      </c>
      <c r="H11805">
        <v>0.56499999999999995</v>
      </c>
      <c r="I11805" t="s">
        <v>8782</v>
      </c>
      <c r="J11805">
        <v>0.186</v>
      </c>
      <c r="K11805" t="s">
        <v>8770</v>
      </c>
      <c r="L11805">
        <v>0.22600000000000001</v>
      </c>
      <c r="M11805" t="s">
        <v>8771</v>
      </c>
      <c r="N11805">
        <v>0.25800000000000001</v>
      </c>
      <c r="O11805" t="s">
        <v>8777</v>
      </c>
      <c r="P11805">
        <v>6.8000000000000005E-2</v>
      </c>
      <c r="Q11805" t="s">
        <v>8789</v>
      </c>
      <c r="R11805">
        <v>102.938</v>
      </c>
      <c r="S11805">
        <v>201733</v>
      </c>
      <c r="T11805">
        <v>118607879</v>
      </c>
    </row>
    <row r="11806" spans="2:20" x14ac:dyDescent="0.25">
      <c r="B11806" t="s">
        <v>5181</v>
      </c>
      <c r="C11806" t="s">
        <v>5182</v>
      </c>
      <c r="D11806" t="s">
        <v>34096</v>
      </c>
      <c r="E11806" t="s">
        <v>34097</v>
      </c>
      <c r="F11806" t="s">
        <v>123</v>
      </c>
      <c r="G11806" t="s">
        <v>34098</v>
      </c>
      <c r="H11806">
        <v>4.1000000000000002E-2</v>
      </c>
      <c r="I11806" t="s">
        <v>8769</v>
      </c>
      <c r="J11806">
        <v>0.52900000000000003</v>
      </c>
      <c r="K11806" t="s">
        <v>8810</v>
      </c>
      <c r="L11806">
        <v>0</v>
      </c>
      <c r="M11806" t="s">
        <v>8771</v>
      </c>
      <c r="N11806">
        <v>0.11700000000000001</v>
      </c>
      <c r="O11806" t="s">
        <v>8777</v>
      </c>
      <c r="P11806">
        <v>0.45100000000000001</v>
      </c>
      <c r="Q11806" t="s">
        <v>8778</v>
      </c>
      <c r="R11806">
        <v>81.998999999999995</v>
      </c>
      <c r="S11806">
        <v>201729</v>
      </c>
      <c r="T11806">
        <v>69180047</v>
      </c>
    </row>
    <row r="11807" spans="2:20" x14ac:dyDescent="0.25">
      <c r="B11807" t="s">
        <v>5230</v>
      </c>
      <c r="C11807" t="s">
        <v>5231</v>
      </c>
      <c r="D11807" t="s">
        <v>34099</v>
      </c>
      <c r="E11807" t="s">
        <v>5233</v>
      </c>
      <c r="F11807" t="s">
        <v>18</v>
      </c>
      <c r="G11807" t="s">
        <v>34100</v>
      </c>
      <c r="H11807">
        <v>0.371</v>
      </c>
      <c r="I11807" t="s">
        <v>8782</v>
      </c>
      <c r="J11807">
        <v>0.61599999999999999</v>
      </c>
      <c r="K11807" t="s">
        <v>8810</v>
      </c>
      <c r="L11807">
        <v>0</v>
      </c>
      <c r="M11807" t="s">
        <v>8771</v>
      </c>
      <c r="N11807">
        <v>0.30299999999999999</v>
      </c>
      <c r="O11807" t="s">
        <v>8777</v>
      </c>
      <c r="P11807">
        <v>0.61899999999999999</v>
      </c>
      <c r="Q11807" t="s">
        <v>8773</v>
      </c>
      <c r="R11807">
        <v>97.093999999999994</v>
      </c>
      <c r="S11807">
        <v>201726</v>
      </c>
      <c r="T11807">
        <v>752659809</v>
      </c>
    </row>
    <row r="11808" spans="2:20" x14ac:dyDescent="0.25">
      <c r="B11808" t="s">
        <v>5521</v>
      </c>
      <c r="C11808" t="s">
        <v>5522</v>
      </c>
      <c r="D11808" t="s">
        <v>34101</v>
      </c>
      <c r="E11808" t="s">
        <v>34102</v>
      </c>
      <c r="F11808" t="s">
        <v>18</v>
      </c>
      <c r="G11808" t="s">
        <v>34103</v>
      </c>
      <c r="H11808">
        <v>0.34799999999999998</v>
      </c>
      <c r="I11808" t="s">
        <v>8782</v>
      </c>
      <c r="J11808">
        <v>0.58099999999999996</v>
      </c>
      <c r="K11808" t="s">
        <v>8810</v>
      </c>
      <c r="L11808">
        <v>0.46300000000000002</v>
      </c>
      <c r="M11808" t="s">
        <v>8772</v>
      </c>
      <c r="N11808">
        <v>0.13600000000000001</v>
      </c>
      <c r="O11808" t="s">
        <v>8777</v>
      </c>
      <c r="P11808">
        <v>0.434</v>
      </c>
      <c r="Q11808" t="s">
        <v>8778</v>
      </c>
      <c r="R11808">
        <v>79.938000000000002</v>
      </c>
      <c r="S11808">
        <v>201720</v>
      </c>
      <c r="T11808">
        <v>37088845</v>
      </c>
    </row>
    <row r="11809" spans="2:20" x14ac:dyDescent="0.25">
      <c r="B11809" t="s">
        <v>3719</v>
      </c>
      <c r="C11809" t="s">
        <v>3720</v>
      </c>
      <c r="D11809" t="s">
        <v>34104</v>
      </c>
      <c r="E11809" t="s">
        <v>34105</v>
      </c>
      <c r="F11809" t="s">
        <v>43</v>
      </c>
      <c r="G11809" t="s">
        <v>34106</v>
      </c>
      <c r="H11809">
        <v>0.40500000000000003</v>
      </c>
      <c r="I11809" t="s">
        <v>8782</v>
      </c>
      <c r="J11809">
        <v>0.34499999999999997</v>
      </c>
      <c r="K11809" t="s">
        <v>8810</v>
      </c>
      <c r="L11809">
        <v>0.311</v>
      </c>
      <c r="M11809" t="s">
        <v>8771</v>
      </c>
      <c r="N11809">
        <v>0.317</v>
      </c>
      <c r="O11809" t="s">
        <v>8777</v>
      </c>
      <c r="P11809">
        <v>0.23100000000000001</v>
      </c>
      <c r="Q11809" t="s">
        <v>8789</v>
      </c>
      <c r="R11809">
        <v>126.018</v>
      </c>
      <c r="S11809">
        <v>201714</v>
      </c>
      <c r="T11809">
        <v>1793940</v>
      </c>
    </row>
    <row r="11810" spans="2:20" x14ac:dyDescent="0.25">
      <c r="B11810" t="s">
        <v>81</v>
      </c>
      <c r="C11810" t="s">
        <v>82</v>
      </c>
      <c r="D11810" t="s">
        <v>34107</v>
      </c>
      <c r="E11810" t="s">
        <v>34107</v>
      </c>
      <c r="F11810" t="s">
        <v>43</v>
      </c>
      <c r="G11810" t="s">
        <v>34108</v>
      </c>
      <c r="H11810">
        <v>0.44900000000000001</v>
      </c>
      <c r="I11810" t="s">
        <v>8782</v>
      </c>
      <c r="J11810">
        <v>0.95599999999999996</v>
      </c>
      <c r="K11810" t="s">
        <v>8819</v>
      </c>
      <c r="L11810">
        <v>0</v>
      </c>
      <c r="M11810" t="s">
        <v>8771</v>
      </c>
      <c r="N11810">
        <v>0.13400000000000001</v>
      </c>
      <c r="O11810" t="s">
        <v>8777</v>
      </c>
      <c r="P11810">
        <v>0.33800000000000002</v>
      </c>
      <c r="Q11810" t="s">
        <v>8778</v>
      </c>
      <c r="R11810">
        <v>143.95500000000001</v>
      </c>
      <c r="S11810">
        <v>201707</v>
      </c>
      <c r="T11810">
        <v>843423744</v>
      </c>
    </row>
    <row r="11811" spans="2:20" x14ac:dyDescent="0.25">
      <c r="B11811" t="s">
        <v>6637</v>
      </c>
      <c r="C11811" t="s">
        <v>6638</v>
      </c>
      <c r="D11811" t="s">
        <v>34109</v>
      </c>
      <c r="E11811" t="s">
        <v>34109</v>
      </c>
      <c r="F11811" t="s">
        <v>43</v>
      </c>
      <c r="G11811" t="s">
        <v>34110</v>
      </c>
      <c r="H11811">
        <v>0.629</v>
      </c>
      <c r="I11811" t="s">
        <v>8782</v>
      </c>
      <c r="J11811">
        <v>0.63300000000000001</v>
      </c>
      <c r="K11811" t="s">
        <v>8810</v>
      </c>
      <c r="L11811">
        <v>0</v>
      </c>
      <c r="M11811" t="s">
        <v>8771</v>
      </c>
      <c r="N11811">
        <v>0.879</v>
      </c>
      <c r="O11811" t="s">
        <v>8913</v>
      </c>
      <c r="P11811">
        <v>0.41499999999999998</v>
      </c>
      <c r="Q11811" t="s">
        <v>8778</v>
      </c>
      <c r="R11811">
        <v>125.99</v>
      </c>
      <c r="S11811">
        <v>201701</v>
      </c>
      <c r="T11811">
        <v>21510634</v>
      </c>
    </row>
    <row r="11812" spans="2:20" x14ac:dyDescent="0.25">
      <c r="B11812" t="s">
        <v>827</v>
      </c>
      <c r="C11812" t="s">
        <v>828</v>
      </c>
      <c r="D11812" t="s">
        <v>34111</v>
      </c>
      <c r="E11812" t="s">
        <v>29747</v>
      </c>
      <c r="F11812" t="s">
        <v>18</v>
      </c>
      <c r="G11812" t="s">
        <v>34112</v>
      </c>
      <c r="H11812">
        <v>0.48799999999999999</v>
      </c>
      <c r="I11812" t="s">
        <v>8782</v>
      </c>
      <c r="J11812">
        <v>0.251</v>
      </c>
      <c r="K11812" t="s">
        <v>8770</v>
      </c>
      <c r="L11812">
        <v>0.109</v>
      </c>
      <c r="M11812" t="s">
        <v>8771</v>
      </c>
      <c r="N11812">
        <v>0.13600000000000001</v>
      </c>
      <c r="O11812" t="s">
        <v>8777</v>
      </c>
      <c r="P11812">
        <v>0.57099999999999995</v>
      </c>
      <c r="Q11812" t="s">
        <v>8778</v>
      </c>
      <c r="R11812">
        <v>138.15799999999999</v>
      </c>
      <c r="S11812">
        <v>201693</v>
      </c>
      <c r="T11812">
        <v>326965038</v>
      </c>
    </row>
    <row r="11813" spans="2:20" x14ac:dyDescent="0.25">
      <c r="B11813" t="s">
        <v>1947</v>
      </c>
      <c r="C11813" t="s">
        <v>1948</v>
      </c>
      <c r="D11813" t="s">
        <v>34113</v>
      </c>
      <c r="E11813" t="s">
        <v>34114</v>
      </c>
      <c r="F11813" t="s">
        <v>18</v>
      </c>
      <c r="G11813" t="s">
        <v>34115</v>
      </c>
      <c r="H11813">
        <v>0.40600000000000003</v>
      </c>
      <c r="I11813" t="s">
        <v>8782</v>
      </c>
      <c r="J11813">
        <v>0.121</v>
      </c>
      <c r="K11813" t="s">
        <v>8770</v>
      </c>
      <c r="L11813">
        <v>0.159</v>
      </c>
      <c r="M11813" t="s">
        <v>8771</v>
      </c>
      <c r="N11813">
        <v>0.307</v>
      </c>
      <c r="O11813" t="s">
        <v>8777</v>
      </c>
      <c r="P11813">
        <v>5.2999999999999999E-2</v>
      </c>
      <c r="Q11813" t="s">
        <v>8789</v>
      </c>
      <c r="R11813">
        <v>88.828000000000003</v>
      </c>
      <c r="S11813">
        <v>201693</v>
      </c>
      <c r="T11813">
        <v>4738571</v>
      </c>
    </row>
    <row r="11814" spans="2:20" x14ac:dyDescent="0.25">
      <c r="B11814" t="s">
        <v>4472</v>
      </c>
      <c r="C11814" t="s">
        <v>4473</v>
      </c>
      <c r="D11814" t="s">
        <v>4474</v>
      </c>
      <c r="E11814" t="s">
        <v>4474</v>
      </c>
      <c r="F11814" t="s">
        <v>18</v>
      </c>
      <c r="G11814" t="s">
        <v>4475</v>
      </c>
      <c r="H11814">
        <v>0.89200000000000002</v>
      </c>
      <c r="I11814" t="s">
        <v>8912</v>
      </c>
      <c r="J11814">
        <v>0.40699999999999997</v>
      </c>
      <c r="K11814" t="s">
        <v>8810</v>
      </c>
      <c r="L11814">
        <v>0</v>
      </c>
      <c r="M11814" t="s">
        <v>8771</v>
      </c>
      <c r="N11814">
        <v>0.65100000000000002</v>
      </c>
      <c r="O11814" t="s">
        <v>8772</v>
      </c>
      <c r="P11814">
        <v>0.624</v>
      </c>
      <c r="Q11814" t="s">
        <v>8773</v>
      </c>
      <c r="R11814">
        <v>157.00800000000001</v>
      </c>
      <c r="S11814">
        <v>201691</v>
      </c>
      <c r="T11814">
        <v>60765126</v>
      </c>
    </row>
    <row r="11815" spans="2:20" x14ac:dyDescent="0.25">
      <c r="B11815" t="s">
        <v>4103</v>
      </c>
      <c r="C11815" t="s">
        <v>4104</v>
      </c>
      <c r="D11815" t="s">
        <v>34116</v>
      </c>
      <c r="E11815" t="s">
        <v>34116</v>
      </c>
      <c r="F11815" t="s">
        <v>43</v>
      </c>
      <c r="G11815" t="s">
        <v>34117</v>
      </c>
      <c r="H11815">
        <v>0.51400000000000001</v>
      </c>
      <c r="I11815" t="s">
        <v>8782</v>
      </c>
      <c r="J11815">
        <v>0.41699999999999998</v>
      </c>
      <c r="K11815" t="s">
        <v>8810</v>
      </c>
      <c r="L11815">
        <v>0</v>
      </c>
      <c r="M11815" t="s">
        <v>8771</v>
      </c>
      <c r="N11815">
        <v>0.78400000000000003</v>
      </c>
      <c r="O11815" t="s">
        <v>8772</v>
      </c>
      <c r="P11815">
        <v>0.222</v>
      </c>
      <c r="Q11815" t="s">
        <v>8789</v>
      </c>
      <c r="R11815">
        <v>80.009</v>
      </c>
      <c r="S11815">
        <v>201689</v>
      </c>
      <c r="T11815">
        <v>79032405</v>
      </c>
    </row>
    <row r="11816" spans="2:20" x14ac:dyDescent="0.25">
      <c r="B11816" t="s">
        <v>2244</v>
      </c>
      <c r="C11816" t="s">
        <v>2245</v>
      </c>
      <c r="D11816" t="s">
        <v>34118</v>
      </c>
      <c r="E11816" t="s">
        <v>34118</v>
      </c>
      <c r="F11816" t="s">
        <v>43</v>
      </c>
      <c r="G11816" t="s">
        <v>34119</v>
      </c>
      <c r="H11816">
        <v>0.214</v>
      </c>
      <c r="I11816" t="s">
        <v>8769</v>
      </c>
      <c r="J11816">
        <v>0.67600000000000005</v>
      </c>
      <c r="K11816" t="s">
        <v>8810</v>
      </c>
      <c r="L11816">
        <v>0</v>
      </c>
      <c r="M11816" t="s">
        <v>8771</v>
      </c>
      <c r="N11816">
        <v>5.1999999999999998E-2</v>
      </c>
      <c r="O11816" t="s">
        <v>8777</v>
      </c>
      <c r="P11816">
        <v>0.65300000000000002</v>
      </c>
      <c r="Q11816" t="s">
        <v>8773</v>
      </c>
      <c r="R11816">
        <v>129.53299999999999</v>
      </c>
      <c r="S11816">
        <v>201683</v>
      </c>
      <c r="T11816">
        <v>24994895</v>
      </c>
    </row>
    <row r="11817" spans="2:20" x14ac:dyDescent="0.25">
      <c r="B11817" t="s">
        <v>211</v>
      </c>
      <c r="C11817" t="s">
        <v>212</v>
      </c>
      <c r="D11817" t="s">
        <v>34120</v>
      </c>
      <c r="E11817" t="s">
        <v>34121</v>
      </c>
      <c r="F11817" t="s">
        <v>123</v>
      </c>
      <c r="G11817" t="s">
        <v>34122</v>
      </c>
      <c r="H11817">
        <v>0.33900000000000002</v>
      </c>
      <c r="I11817" t="s">
        <v>8782</v>
      </c>
      <c r="J11817">
        <v>0.14399999999999999</v>
      </c>
      <c r="K11817" t="s">
        <v>8770</v>
      </c>
      <c r="L11817">
        <v>0.29599999999999999</v>
      </c>
      <c r="M11817" t="s">
        <v>8771</v>
      </c>
      <c r="N11817">
        <v>7.3999999999999996E-2</v>
      </c>
      <c r="O11817" t="s">
        <v>8777</v>
      </c>
      <c r="P11817">
        <v>0.496</v>
      </c>
      <c r="Q11817" t="s">
        <v>8778</v>
      </c>
      <c r="R11817">
        <v>113.852</v>
      </c>
      <c r="S11817">
        <v>201680</v>
      </c>
      <c r="T11817">
        <v>266083896</v>
      </c>
    </row>
    <row r="11818" spans="2:20" x14ac:dyDescent="0.25">
      <c r="B11818" t="s">
        <v>4485</v>
      </c>
      <c r="C11818" t="s">
        <v>4486</v>
      </c>
      <c r="D11818" t="s">
        <v>34123</v>
      </c>
      <c r="E11818" t="s">
        <v>34123</v>
      </c>
      <c r="F11818" t="s">
        <v>43</v>
      </c>
      <c r="G11818" t="s">
        <v>34124</v>
      </c>
      <c r="H11818">
        <v>0.193</v>
      </c>
      <c r="I11818" t="s">
        <v>8769</v>
      </c>
      <c r="J11818">
        <v>0.104</v>
      </c>
      <c r="K11818" t="s">
        <v>8770</v>
      </c>
      <c r="L11818">
        <v>0</v>
      </c>
      <c r="M11818" t="s">
        <v>8771</v>
      </c>
      <c r="N11818">
        <v>0.91200000000000003</v>
      </c>
      <c r="O11818" t="s">
        <v>8913</v>
      </c>
      <c r="P11818">
        <v>0.56799999999999995</v>
      </c>
      <c r="Q11818" t="s">
        <v>8778</v>
      </c>
      <c r="R11818">
        <v>103.956</v>
      </c>
      <c r="S11818">
        <v>201680</v>
      </c>
      <c r="T11818">
        <v>171824668</v>
      </c>
    </row>
    <row r="11819" spans="2:20" x14ac:dyDescent="0.25">
      <c r="B11819" t="s">
        <v>2608</v>
      </c>
      <c r="C11819" t="s">
        <v>2609</v>
      </c>
      <c r="D11819" t="s">
        <v>34125</v>
      </c>
      <c r="E11819" t="s">
        <v>31347</v>
      </c>
      <c r="F11819" t="s">
        <v>18</v>
      </c>
      <c r="G11819" t="s">
        <v>34126</v>
      </c>
      <c r="H11819">
        <v>0.377</v>
      </c>
      <c r="I11819" t="s">
        <v>8782</v>
      </c>
      <c r="J11819">
        <v>4.2000000000000003E-2</v>
      </c>
      <c r="K11819" t="s">
        <v>8770</v>
      </c>
      <c r="L11819">
        <v>0</v>
      </c>
      <c r="M11819" t="s">
        <v>8771</v>
      </c>
      <c r="N11819">
        <v>0.32600000000000001</v>
      </c>
      <c r="O11819" t="s">
        <v>8777</v>
      </c>
      <c r="P11819">
        <v>0.85399999999999998</v>
      </c>
      <c r="Q11819" t="s">
        <v>8773</v>
      </c>
      <c r="R11819">
        <v>92.971000000000004</v>
      </c>
      <c r="S11819">
        <v>201667</v>
      </c>
      <c r="T11819">
        <v>21592968</v>
      </c>
    </row>
    <row r="11820" spans="2:20" x14ac:dyDescent="0.25">
      <c r="B11820" t="s">
        <v>4146</v>
      </c>
      <c r="C11820" t="s">
        <v>4147</v>
      </c>
      <c r="D11820" t="s">
        <v>34127</v>
      </c>
      <c r="E11820" t="s">
        <v>4149</v>
      </c>
      <c r="F11820" t="s">
        <v>18</v>
      </c>
      <c r="G11820" t="s">
        <v>34128</v>
      </c>
      <c r="H11820">
        <v>0.45200000000000001</v>
      </c>
      <c r="I11820" t="s">
        <v>8782</v>
      </c>
      <c r="J11820">
        <v>2.5000000000000001E-2</v>
      </c>
      <c r="K11820" t="s">
        <v>8770</v>
      </c>
      <c r="L11820">
        <v>2.7E-2</v>
      </c>
      <c r="M11820" t="s">
        <v>8771</v>
      </c>
      <c r="N11820">
        <v>0.35299999999999998</v>
      </c>
      <c r="O11820" t="s">
        <v>8777</v>
      </c>
      <c r="P11820">
        <v>0.53900000000000003</v>
      </c>
      <c r="Q11820" t="s">
        <v>8778</v>
      </c>
      <c r="R11820">
        <v>73.432000000000002</v>
      </c>
      <c r="S11820">
        <v>201667</v>
      </c>
      <c r="T11820">
        <v>15540943</v>
      </c>
    </row>
    <row r="11821" spans="2:20" x14ac:dyDescent="0.25">
      <c r="B11821" t="s">
        <v>6943</v>
      </c>
      <c r="C11821" t="s">
        <v>6944</v>
      </c>
      <c r="D11821" t="s">
        <v>18247</v>
      </c>
      <c r="E11821" t="s">
        <v>34129</v>
      </c>
      <c r="F11821" t="s">
        <v>18</v>
      </c>
      <c r="G11821" t="s">
        <v>34130</v>
      </c>
      <c r="H11821">
        <v>0.70499999999999996</v>
      </c>
      <c r="I11821" t="s">
        <v>8912</v>
      </c>
      <c r="J11821">
        <v>0.29699999999999999</v>
      </c>
      <c r="K11821" t="s">
        <v>8770</v>
      </c>
      <c r="L11821">
        <v>0.91100000000000003</v>
      </c>
      <c r="M11821" t="s">
        <v>268</v>
      </c>
      <c r="N11821">
        <v>0.93600000000000005</v>
      </c>
      <c r="O11821" t="s">
        <v>8913</v>
      </c>
      <c r="P11821">
        <v>0.53300000000000003</v>
      </c>
      <c r="Q11821" t="s">
        <v>8778</v>
      </c>
      <c r="R11821">
        <v>136.041</v>
      </c>
      <c r="S11821">
        <v>201661</v>
      </c>
      <c r="T11821">
        <v>1666992690</v>
      </c>
    </row>
    <row r="11822" spans="2:20" x14ac:dyDescent="0.25">
      <c r="B11822" t="s">
        <v>1275</v>
      </c>
      <c r="C11822" t="s">
        <v>1276</v>
      </c>
      <c r="D11822" t="s">
        <v>34131</v>
      </c>
      <c r="E11822" t="s">
        <v>34132</v>
      </c>
      <c r="F11822" t="s">
        <v>18</v>
      </c>
      <c r="G11822" t="s">
        <v>34133</v>
      </c>
      <c r="H11822">
        <v>4.4999999999999998E-2</v>
      </c>
      <c r="I11822" t="s">
        <v>8769</v>
      </c>
      <c r="J11822">
        <v>0.752</v>
      </c>
      <c r="K11822" t="s">
        <v>8819</v>
      </c>
      <c r="L11822">
        <v>0</v>
      </c>
      <c r="M11822" t="s">
        <v>8771</v>
      </c>
      <c r="N11822">
        <v>0.16700000000000001</v>
      </c>
      <c r="O11822" t="s">
        <v>8777</v>
      </c>
      <c r="P11822">
        <v>0.41499999999999998</v>
      </c>
      <c r="Q11822" t="s">
        <v>8778</v>
      </c>
      <c r="R11822">
        <v>86.953000000000003</v>
      </c>
      <c r="S11822">
        <v>201653</v>
      </c>
      <c r="T11822">
        <v>200915629</v>
      </c>
    </row>
    <row r="11823" spans="2:20" x14ac:dyDescent="0.25">
      <c r="B11823" t="s">
        <v>5787</v>
      </c>
      <c r="C11823" t="s">
        <v>5788</v>
      </c>
      <c r="D11823" t="s">
        <v>34134</v>
      </c>
      <c r="E11823" t="s">
        <v>34135</v>
      </c>
      <c r="F11823" t="s">
        <v>43</v>
      </c>
      <c r="G11823" t="s">
        <v>34136</v>
      </c>
      <c r="H11823">
        <v>0.316</v>
      </c>
      <c r="I11823" t="s">
        <v>8769</v>
      </c>
      <c r="J11823">
        <v>0.34799999999999998</v>
      </c>
      <c r="K11823" t="s">
        <v>8810</v>
      </c>
      <c r="L11823">
        <v>0</v>
      </c>
      <c r="M11823" t="s">
        <v>8771</v>
      </c>
      <c r="N11823">
        <v>0.10199999999999999</v>
      </c>
      <c r="O11823" t="s">
        <v>8777</v>
      </c>
      <c r="P11823">
        <v>0.83599999999999997</v>
      </c>
      <c r="Q11823" t="s">
        <v>8773</v>
      </c>
      <c r="R11823">
        <v>121.212</v>
      </c>
      <c r="S11823">
        <v>201653</v>
      </c>
      <c r="T11823">
        <v>412261155</v>
      </c>
    </row>
    <row r="11824" spans="2:20" x14ac:dyDescent="0.25">
      <c r="B11824" t="s">
        <v>6595</v>
      </c>
      <c r="C11824" t="s">
        <v>6596</v>
      </c>
      <c r="D11824" t="s">
        <v>34137</v>
      </c>
      <c r="E11824" t="s">
        <v>34137</v>
      </c>
      <c r="F11824" t="s">
        <v>43</v>
      </c>
      <c r="G11824" t="s">
        <v>34138</v>
      </c>
      <c r="H11824">
        <v>0.128</v>
      </c>
      <c r="I11824" t="s">
        <v>8769</v>
      </c>
      <c r="J11824">
        <v>0.54400000000000004</v>
      </c>
      <c r="K11824" t="s">
        <v>8810</v>
      </c>
      <c r="L11824">
        <v>0.26200000000000001</v>
      </c>
      <c r="M11824" t="s">
        <v>8771</v>
      </c>
      <c r="N11824">
        <v>0.84899999999999998</v>
      </c>
      <c r="O11824" t="s">
        <v>8913</v>
      </c>
      <c r="P11824">
        <v>0.90500000000000003</v>
      </c>
      <c r="Q11824" t="s">
        <v>8773</v>
      </c>
      <c r="R11824">
        <v>112.02500000000001</v>
      </c>
      <c r="S11824">
        <v>201640</v>
      </c>
      <c r="T11824">
        <v>3402809</v>
      </c>
    </row>
    <row r="11825" spans="2:20" x14ac:dyDescent="0.25">
      <c r="B11825" t="s">
        <v>3643</v>
      </c>
      <c r="C11825" t="s">
        <v>3644</v>
      </c>
      <c r="D11825" t="s">
        <v>34139</v>
      </c>
      <c r="E11825" t="s">
        <v>29074</v>
      </c>
      <c r="F11825" t="s">
        <v>123</v>
      </c>
      <c r="G11825" t="s">
        <v>34140</v>
      </c>
      <c r="H11825">
        <v>9.8000000000000004E-2</v>
      </c>
      <c r="I11825" t="s">
        <v>8769</v>
      </c>
      <c r="J11825">
        <v>0.14099999999999999</v>
      </c>
      <c r="K11825" t="s">
        <v>8770</v>
      </c>
      <c r="L11825">
        <v>0.23100000000000001</v>
      </c>
      <c r="M11825" t="s">
        <v>8771</v>
      </c>
      <c r="N11825">
        <v>0.109</v>
      </c>
      <c r="O11825" t="s">
        <v>8777</v>
      </c>
      <c r="P11825">
        <v>0.86299999999999999</v>
      </c>
      <c r="Q11825" t="s">
        <v>8773</v>
      </c>
      <c r="R11825">
        <v>119.94</v>
      </c>
      <c r="S11825">
        <v>201640</v>
      </c>
      <c r="T11825">
        <v>46190091</v>
      </c>
    </row>
    <row r="11826" spans="2:20" x14ac:dyDescent="0.25">
      <c r="B11826" t="s">
        <v>7035</v>
      </c>
      <c r="C11826" t="s">
        <v>7036</v>
      </c>
      <c r="D11826" t="s">
        <v>34141</v>
      </c>
      <c r="E11826" t="s">
        <v>22652</v>
      </c>
      <c r="F11826" t="s">
        <v>18</v>
      </c>
      <c r="G11826" t="s">
        <v>34142</v>
      </c>
      <c r="H11826">
        <v>0.60199999999999998</v>
      </c>
      <c r="I11826" t="s">
        <v>8782</v>
      </c>
      <c r="J11826">
        <v>0.10199999999999999</v>
      </c>
      <c r="K11826" t="s">
        <v>8770</v>
      </c>
      <c r="L11826">
        <v>0.217</v>
      </c>
      <c r="M11826" t="s">
        <v>8771</v>
      </c>
      <c r="N11826">
        <v>0.88200000000000001</v>
      </c>
      <c r="O11826" t="s">
        <v>8913</v>
      </c>
      <c r="P11826">
        <v>0.41399999999999998</v>
      </c>
      <c r="Q11826" t="s">
        <v>8778</v>
      </c>
      <c r="R11826">
        <v>115.904</v>
      </c>
      <c r="S11826">
        <v>201640</v>
      </c>
      <c r="T11826">
        <v>86281439</v>
      </c>
    </row>
    <row r="11827" spans="2:20" x14ac:dyDescent="0.25">
      <c r="B11827" t="s">
        <v>7188</v>
      </c>
      <c r="C11827" t="s">
        <v>7189</v>
      </c>
      <c r="D11827" t="s">
        <v>34143</v>
      </c>
      <c r="E11827" t="s">
        <v>28193</v>
      </c>
      <c r="F11827" t="s">
        <v>18</v>
      </c>
      <c r="G11827" t="s">
        <v>34144</v>
      </c>
      <c r="H11827">
        <v>0.55700000000000005</v>
      </c>
      <c r="I11827" t="s">
        <v>8782</v>
      </c>
      <c r="J11827">
        <v>2.9000000000000001E-2</v>
      </c>
      <c r="K11827" t="s">
        <v>8770</v>
      </c>
      <c r="L11827">
        <v>0</v>
      </c>
      <c r="M11827" t="s">
        <v>8771</v>
      </c>
      <c r="N11827">
        <v>0.123</v>
      </c>
      <c r="O11827" t="s">
        <v>8777</v>
      </c>
      <c r="P11827">
        <v>0.66800000000000004</v>
      </c>
      <c r="Q11827" t="s">
        <v>8773</v>
      </c>
      <c r="R11827">
        <v>81.96</v>
      </c>
      <c r="S11827">
        <v>201627</v>
      </c>
      <c r="T11827">
        <v>243916881</v>
      </c>
    </row>
    <row r="11828" spans="2:20" x14ac:dyDescent="0.25">
      <c r="B11828" t="s">
        <v>1302</v>
      </c>
      <c r="C11828" t="s">
        <v>1303</v>
      </c>
      <c r="D11828" t="s">
        <v>34145</v>
      </c>
      <c r="E11828" t="s">
        <v>27701</v>
      </c>
      <c r="F11828" t="s">
        <v>18</v>
      </c>
      <c r="G11828" t="s">
        <v>34146</v>
      </c>
      <c r="H11828">
        <v>0.27700000000000002</v>
      </c>
      <c r="I11828" t="s">
        <v>8769</v>
      </c>
      <c r="J11828">
        <v>0.19800000000000001</v>
      </c>
      <c r="K11828" t="s">
        <v>8770</v>
      </c>
      <c r="L11828">
        <v>0</v>
      </c>
      <c r="M11828" t="s">
        <v>8771</v>
      </c>
      <c r="N11828">
        <v>0.126</v>
      </c>
      <c r="O11828" t="s">
        <v>8777</v>
      </c>
      <c r="P11828">
        <v>0.67300000000000004</v>
      </c>
      <c r="Q11828" t="s">
        <v>8773</v>
      </c>
      <c r="R11828">
        <v>159.69900000000001</v>
      </c>
      <c r="S11828">
        <v>201600</v>
      </c>
      <c r="T11828">
        <v>96030260</v>
      </c>
    </row>
    <row r="11829" spans="2:20" x14ac:dyDescent="0.25">
      <c r="B11829" t="s">
        <v>20389</v>
      </c>
      <c r="C11829" t="s">
        <v>3282</v>
      </c>
      <c r="D11829" t="s">
        <v>34147</v>
      </c>
      <c r="E11829" t="s">
        <v>34148</v>
      </c>
      <c r="F11829" t="s">
        <v>18</v>
      </c>
      <c r="G11829" t="s">
        <v>34149</v>
      </c>
      <c r="H11829">
        <v>0.26800000000000002</v>
      </c>
      <c r="I11829" t="s">
        <v>8769</v>
      </c>
      <c r="J11829">
        <v>0.47499999999999998</v>
      </c>
      <c r="K11829" t="s">
        <v>8810</v>
      </c>
      <c r="L11829">
        <v>0</v>
      </c>
      <c r="M11829" t="s">
        <v>8771</v>
      </c>
      <c r="N11829">
        <v>0.127</v>
      </c>
      <c r="O11829" t="s">
        <v>8777</v>
      </c>
      <c r="P11829">
        <v>0.78600000000000003</v>
      </c>
      <c r="Q11829" t="s">
        <v>8773</v>
      </c>
      <c r="R11829">
        <v>93.013999999999996</v>
      </c>
      <c r="S11829">
        <v>201600</v>
      </c>
    </row>
    <row r="11830" spans="2:20" x14ac:dyDescent="0.25">
      <c r="B11830" t="s">
        <v>25054</v>
      </c>
      <c r="C11830" t="s">
        <v>4741</v>
      </c>
      <c r="D11830" t="s">
        <v>34150</v>
      </c>
      <c r="E11830" t="s">
        <v>24831</v>
      </c>
      <c r="F11830" t="s">
        <v>18</v>
      </c>
      <c r="G11830" t="s">
        <v>34151</v>
      </c>
      <c r="H11830">
        <v>0.752</v>
      </c>
      <c r="I11830" t="s">
        <v>8912</v>
      </c>
      <c r="J11830">
        <v>0.86599999999999999</v>
      </c>
      <c r="K11830" t="s">
        <v>8819</v>
      </c>
      <c r="L11830">
        <v>0</v>
      </c>
      <c r="M11830" t="s">
        <v>8771</v>
      </c>
      <c r="N11830">
        <v>0.105</v>
      </c>
      <c r="O11830" t="s">
        <v>8777</v>
      </c>
      <c r="P11830">
        <v>0.39900000000000002</v>
      </c>
      <c r="Q11830" t="s">
        <v>8778</v>
      </c>
      <c r="R11830">
        <v>80.126999999999995</v>
      </c>
      <c r="S11830">
        <v>201600</v>
      </c>
      <c r="T11830">
        <v>119617940</v>
      </c>
    </row>
    <row r="11831" spans="2:20" x14ac:dyDescent="0.25">
      <c r="B11831" t="s">
        <v>5913</v>
      </c>
      <c r="C11831" t="s">
        <v>5914</v>
      </c>
      <c r="D11831" t="s">
        <v>34152</v>
      </c>
      <c r="E11831" t="s">
        <v>31863</v>
      </c>
      <c r="F11831" t="s">
        <v>18</v>
      </c>
      <c r="G11831" t="s">
        <v>34153</v>
      </c>
      <c r="H11831">
        <v>0.85199999999999998</v>
      </c>
      <c r="I11831" t="s">
        <v>8912</v>
      </c>
      <c r="J11831">
        <v>0.123</v>
      </c>
      <c r="K11831" t="s">
        <v>8770</v>
      </c>
      <c r="L11831">
        <v>0</v>
      </c>
      <c r="M11831" t="s">
        <v>8771</v>
      </c>
      <c r="N11831">
        <v>0.185</v>
      </c>
      <c r="O11831" t="s">
        <v>8777</v>
      </c>
      <c r="P11831">
        <v>0.85099999999999998</v>
      </c>
      <c r="Q11831" t="s">
        <v>8773</v>
      </c>
      <c r="R11831">
        <v>121.017</v>
      </c>
      <c r="S11831">
        <v>201600</v>
      </c>
      <c r="T11831">
        <v>266844490</v>
      </c>
    </row>
    <row r="11832" spans="2:20" x14ac:dyDescent="0.25">
      <c r="B11832" t="s">
        <v>6373</v>
      </c>
      <c r="C11832" t="s">
        <v>6374</v>
      </c>
      <c r="D11832" t="s">
        <v>34154</v>
      </c>
      <c r="E11832" t="s">
        <v>34155</v>
      </c>
      <c r="F11832" t="s">
        <v>18</v>
      </c>
      <c r="G11832" t="s">
        <v>34156</v>
      </c>
      <c r="H11832">
        <v>0.434</v>
      </c>
      <c r="I11832" t="s">
        <v>8782</v>
      </c>
      <c r="J11832">
        <v>0.46400000000000002</v>
      </c>
      <c r="K11832" t="s">
        <v>8810</v>
      </c>
      <c r="L11832">
        <v>0</v>
      </c>
      <c r="M11832" t="s">
        <v>8771</v>
      </c>
      <c r="N11832">
        <v>0.26500000000000001</v>
      </c>
      <c r="O11832" t="s">
        <v>8777</v>
      </c>
      <c r="P11832">
        <v>0.93300000000000005</v>
      </c>
      <c r="Q11832" t="s">
        <v>8773</v>
      </c>
      <c r="R11832">
        <v>105.011</v>
      </c>
      <c r="S11832">
        <v>201600</v>
      </c>
      <c r="T11832">
        <v>128371029</v>
      </c>
    </row>
    <row r="11833" spans="2:20" x14ac:dyDescent="0.25">
      <c r="B11833" t="s">
        <v>22840</v>
      </c>
      <c r="C11833" t="s">
        <v>2361</v>
      </c>
      <c r="D11833" t="s">
        <v>34157</v>
      </c>
      <c r="E11833" t="s">
        <v>34158</v>
      </c>
      <c r="F11833" t="s">
        <v>18</v>
      </c>
      <c r="G11833" t="s">
        <v>34159</v>
      </c>
      <c r="H11833">
        <v>0.60799999999999998</v>
      </c>
      <c r="I11833" t="s">
        <v>8782</v>
      </c>
      <c r="J11833">
        <v>0.72199999999999998</v>
      </c>
      <c r="K11833" t="s">
        <v>8819</v>
      </c>
      <c r="L11833">
        <v>0.32700000000000001</v>
      </c>
      <c r="M11833" t="s">
        <v>8771</v>
      </c>
      <c r="N11833">
        <v>0.13600000000000001</v>
      </c>
      <c r="O11833" t="s">
        <v>8777</v>
      </c>
      <c r="P11833">
        <v>0.26100000000000001</v>
      </c>
      <c r="Q11833" t="s">
        <v>8789</v>
      </c>
      <c r="R11833">
        <v>93.986999999999995</v>
      </c>
      <c r="S11833">
        <v>201593</v>
      </c>
      <c r="T11833">
        <v>26631324</v>
      </c>
    </row>
    <row r="11834" spans="2:20" x14ac:dyDescent="0.25">
      <c r="B11834" t="s">
        <v>409</v>
      </c>
      <c r="C11834" t="s">
        <v>410</v>
      </c>
      <c r="D11834" t="s">
        <v>34160</v>
      </c>
      <c r="E11834" t="s">
        <v>412</v>
      </c>
      <c r="F11834" t="s">
        <v>18</v>
      </c>
      <c r="G11834" t="s">
        <v>34161</v>
      </c>
      <c r="H11834">
        <v>0.53300000000000003</v>
      </c>
      <c r="I11834" t="s">
        <v>8782</v>
      </c>
      <c r="J11834">
        <v>0.248</v>
      </c>
      <c r="K11834" t="s">
        <v>8770</v>
      </c>
      <c r="L11834">
        <v>0.12300000000000001</v>
      </c>
      <c r="M11834" t="s">
        <v>8771</v>
      </c>
      <c r="N11834">
        <v>0.224</v>
      </c>
      <c r="O11834" t="s">
        <v>8777</v>
      </c>
      <c r="P11834">
        <v>0.41799999999999998</v>
      </c>
      <c r="Q11834" t="s">
        <v>8778</v>
      </c>
      <c r="R11834">
        <v>143.96</v>
      </c>
      <c r="S11834">
        <v>201587</v>
      </c>
      <c r="T11834">
        <v>88908679</v>
      </c>
    </row>
    <row r="11835" spans="2:20" x14ac:dyDescent="0.25">
      <c r="B11835" t="s">
        <v>5551</v>
      </c>
      <c r="C11835" t="s">
        <v>5552</v>
      </c>
      <c r="D11835" t="s">
        <v>34162</v>
      </c>
      <c r="E11835" t="s">
        <v>5554</v>
      </c>
      <c r="F11835" t="s">
        <v>18</v>
      </c>
      <c r="G11835" t="s">
        <v>34163</v>
      </c>
      <c r="H11835">
        <v>0.314</v>
      </c>
      <c r="I11835" t="s">
        <v>8769</v>
      </c>
      <c r="J11835">
        <v>0.32700000000000001</v>
      </c>
      <c r="K11835" t="s">
        <v>8810</v>
      </c>
      <c r="L11835">
        <v>0</v>
      </c>
      <c r="M11835" t="s">
        <v>8771</v>
      </c>
      <c r="N11835">
        <v>0.90900000000000003</v>
      </c>
      <c r="O11835" t="s">
        <v>8913</v>
      </c>
      <c r="P11835">
        <v>0.56799999999999995</v>
      </c>
      <c r="Q11835" t="s">
        <v>8778</v>
      </c>
      <c r="R11835">
        <v>122.01</v>
      </c>
      <c r="S11835">
        <v>201547</v>
      </c>
      <c r="T11835">
        <v>399373513</v>
      </c>
    </row>
    <row r="11836" spans="2:20" x14ac:dyDescent="0.25">
      <c r="B11836" t="s">
        <v>6719</v>
      </c>
      <c r="C11836" t="s">
        <v>6720</v>
      </c>
      <c r="D11836" t="s">
        <v>6721</v>
      </c>
      <c r="E11836" t="s">
        <v>6721</v>
      </c>
      <c r="F11836" t="s">
        <v>43</v>
      </c>
      <c r="G11836" t="s">
        <v>6722</v>
      </c>
      <c r="H11836">
        <v>0.83199999999999996</v>
      </c>
      <c r="I11836" t="s">
        <v>8912</v>
      </c>
      <c r="J11836">
        <v>0.16200000000000001</v>
      </c>
      <c r="K11836" t="s">
        <v>8770</v>
      </c>
      <c r="L11836">
        <v>0</v>
      </c>
      <c r="M11836" t="s">
        <v>8771</v>
      </c>
      <c r="N11836">
        <v>7.5999999999999998E-2</v>
      </c>
      <c r="O11836" t="s">
        <v>8777</v>
      </c>
      <c r="P11836">
        <v>2.5000000000000001E-2</v>
      </c>
      <c r="Q11836" t="s">
        <v>8789</v>
      </c>
      <c r="R11836">
        <v>83.909000000000006</v>
      </c>
      <c r="S11836">
        <v>201539</v>
      </c>
      <c r="T11836">
        <v>487711121</v>
      </c>
    </row>
    <row r="11837" spans="2:20" x14ac:dyDescent="0.25">
      <c r="B11837" t="s">
        <v>5245</v>
      </c>
      <c r="C11837" t="s">
        <v>5246</v>
      </c>
      <c r="D11837" t="s">
        <v>7409</v>
      </c>
      <c r="E11837" t="s">
        <v>7410</v>
      </c>
      <c r="F11837" t="s">
        <v>18</v>
      </c>
      <c r="G11837" t="s">
        <v>7411</v>
      </c>
      <c r="H11837">
        <v>0.58699999999999997</v>
      </c>
      <c r="I11837" t="s">
        <v>8782</v>
      </c>
      <c r="J11837">
        <v>0.16500000000000001</v>
      </c>
      <c r="K11837" t="s">
        <v>8770</v>
      </c>
      <c r="L11837">
        <v>0</v>
      </c>
      <c r="M11837" t="s">
        <v>8771</v>
      </c>
      <c r="N11837">
        <v>0.501</v>
      </c>
      <c r="O11837" t="s">
        <v>8772</v>
      </c>
      <c r="P11837">
        <v>0.79300000000000004</v>
      </c>
      <c r="Q11837" t="s">
        <v>8773</v>
      </c>
      <c r="R11837">
        <v>94.968000000000004</v>
      </c>
      <c r="S11837">
        <v>201526</v>
      </c>
      <c r="T11837">
        <v>589683929</v>
      </c>
    </row>
    <row r="11838" spans="2:20" x14ac:dyDescent="0.25">
      <c r="B11838" t="s">
        <v>5691</v>
      </c>
      <c r="C11838" t="s">
        <v>5692</v>
      </c>
      <c r="D11838" t="s">
        <v>7409</v>
      </c>
      <c r="E11838" t="s">
        <v>7410</v>
      </c>
      <c r="F11838" t="s">
        <v>18</v>
      </c>
      <c r="G11838" t="s">
        <v>7411</v>
      </c>
      <c r="H11838">
        <v>0.58699999999999997</v>
      </c>
      <c r="I11838" t="s">
        <v>8782</v>
      </c>
      <c r="J11838">
        <v>0.16500000000000001</v>
      </c>
      <c r="K11838" t="s">
        <v>8770</v>
      </c>
      <c r="L11838">
        <v>0</v>
      </c>
      <c r="M11838" t="s">
        <v>8771</v>
      </c>
      <c r="N11838">
        <v>0.501</v>
      </c>
      <c r="O11838" t="s">
        <v>8772</v>
      </c>
      <c r="P11838">
        <v>0.79300000000000004</v>
      </c>
      <c r="Q11838" t="s">
        <v>8773</v>
      </c>
      <c r="R11838">
        <v>94.968000000000004</v>
      </c>
      <c r="S11838">
        <v>201526</v>
      </c>
      <c r="T11838">
        <v>589683929</v>
      </c>
    </row>
    <row r="11839" spans="2:20" x14ac:dyDescent="0.25">
      <c r="B11839" t="s">
        <v>4470</v>
      </c>
      <c r="C11839" t="s">
        <v>4471</v>
      </c>
      <c r="D11839" t="s">
        <v>34164</v>
      </c>
      <c r="E11839" t="s">
        <v>34165</v>
      </c>
      <c r="F11839" t="s">
        <v>43</v>
      </c>
      <c r="G11839" t="s">
        <v>34166</v>
      </c>
      <c r="H11839">
        <v>0.73299999999999998</v>
      </c>
      <c r="I11839" t="s">
        <v>8912</v>
      </c>
      <c r="J11839">
        <v>0.221</v>
      </c>
      <c r="K11839" t="s">
        <v>8770</v>
      </c>
      <c r="L11839">
        <v>0</v>
      </c>
      <c r="M11839" t="s">
        <v>8771</v>
      </c>
      <c r="N11839">
        <v>0.121</v>
      </c>
      <c r="O11839" t="s">
        <v>8777</v>
      </c>
      <c r="P11839">
        <v>0.123</v>
      </c>
      <c r="Q11839" t="s">
        <v>8789</v>
      </c>
      <c r="R11839">
        <v>169.93600000000001</v>
      </c>
      <c r="S11839">
        <v>201520</v>
      </c>
      <c r="T11839">
        <v>42634841</v>
      </c>
    </row>
    <row r="11840" spans="2:20" x14ac:dyDescent="0.25">
      <c r="B11840" t="s">
        <v>6998</v>
      </c>
      <c r="C11840" t="s">
        <v>6999</v>
      </c>
      <c r="D11840" t="s">
        <v>34167</v>
      </c>
      <c r="E11840" t="s">
        <v>7001</v>
      </c>
      <c r="F11840" t="s">
        <v>18</v>
      </c>
      <c r="G11840" t="s">
        <v>34168</v>
      </c>
      <c r="H11840">
        <v>0.58899999999999997</v>
      </c>
      <c r="I11840" t="s">
        <v>8782</v>
      </c>
      <c r="J11840">
        <v>0.161</v>
      </c>
      <c r="K11840" t="s">
        <v>8770</v>
      </c>
      <c r="L11840">
        <v>0</v>
      </c>
      <c r="M11840" t="s">
        <v>8771</v>
      </c>
      <c r="N11840">
        <v>0.14799999999999999</v>
      </c>
      <c r="O11840" t="s">
        <v>8777</v>
      </c>
      <c r="P11840">
        <v>0.57699999999999996</v>
      </c>
      <c r="Q11840" t="s">
        <v>8778</v>
      </c>
      <c r="R11840">
        <v>92.022999999999996</v>
      </c>
      <c r="S11840">
        <v>201520</v>
      </c>
      <c r="T11840">
        <v>261070556</v>
      </c>
    </row>
    <row r="11841" spans="2:20" x14ac:dyDescent="0.25">
      <c r="B11841" t="s">
        <v>6712</v>
      </c>
      <c r="C11841" t="s">
        <v>6713</v>
      </c>
      <c r="D11841" t="s">
        <v>34169</v>
      </c>
      <c r="E11841" t="s">
        <v>34169</v>
      </c>
      <c r="F11841" t="s">
        <v>43</v>
      </c>
      <c r="G11841" t="s">
        <v>34170</v>
      </c>
      <c r="H11841">
        <v>0.14299999999999999</v>
      </c>
      <c r="I11841" t="s">
        <v>8769</v>
      </c>
      <c r="J11841">
        <v>0.35499999999999998</v>
      </c>
      <c r="K11841" t="s">
        <v>8810</v>
      </c>
      <c r="L11841">
        <v>0.60799999999999998</v>
      </c>
      <c r="M11841" t="s">
        <v>8772</v>
      </c>
      <c r="N11841">
        <v>0.124</v>
      </c>
      <c r="O11841" t="s">
        <v>8777</v>
      </c>
      <c r="P11841">
        <v>0.80400000000000005</v>
      </c>
      <c r="Q11841" t="s">
        <v>8773</v>
      </c>
      <c r="R11841">
        <v>120.03100000000001</v>
      </c>
      <c r="S11841">
        <v>201500</v>
      </c>
      <c r="T11841">
        <v>141499375</v>
      </c>
    </row>
    <row r="11842" spans="2:20" x14ac:dyDescent="0.25">
      <c r="B11842" t="s">
        <v>6409</v>
      </c>
      <c r="C11842" t="s">
        <v>6410</v>
      </c>
      <c r="D11842" t="s">
        <v>34171</v>
      </c>
      <c r="E11842" t="s">
        <v>7744</v>
      </c>
      <c r="F11842" t="s">
        <v>18</v>
      </c>
      <c r="G11842" t="s">
        <v>34172</v>
      </c>
      <c r="H11842">
        <v>0.752</v>
      </c>
      <c r="I11842" t="s">
        <v>8912</v>
      </c>
      <c r="J11842">
        <v>0.34200000000000003</v>
      </c>
      <c r="K11842" t="s">
        <v>8810</v>
      </c>
      <c r="L11842">
        <v>0.11700000000000001</v>
      </c>
      <c r="M11842" t="s">
        <v>8771</v>
      </c>
      <c r="N11842">
        <v>0.92800000000000005</v>
      </c>
      <c r="O11842" t="s">
        <v>8913</v>
      </c>
      <c r="P11842">
        <v>0.44800000000000001</v>
      </c>
      <c r="Q11842" t="s">
        <v>8778</v>
      </c>
      <c r="R11842">
        <v>179.989</v>
      </c>
      <c r="S11842">
        <v>201495</v>
      </c>
      <c r="T11842">
        <v>64781946</v>
      </c>
    </row>
    <row r="11843" spans="2:20" x14ac:dyDescent="0.25">
      <c r="B11843" t="s">
        <v>16305</v>
      </c>
      <c r="C11843" t="s">
        <v>2356</v>
      </c>
      <c r="D11843" t="s">
        <v>34173</v>
      </c>
      <c r="E11843" t="s">
        <v>2358</v>
      </c>
      <c r="F11843" t="s">
        <v>123</v>
      </c>
      <c r="G11843" t="s">
        <v>34174</v>
      </c>
      <c r="H11843">
        <v>0.46100000000000002</v>
      </c>
      <c r="I11843" t="s">
        <v>8782</v>
      </c>
      <c r="J11843">
        <v>0.95499999999999996</v>
      </c>
      <c r="K11843" t="s">
        <v>8819</v>
      </c>
      <c r="L11843">
        <v>0</v>
      </c>
      <c r="M11843" t="s">
        <v>8771</v>
      </c>
      <c r="N11843">
        <v>0.156</v>
      </c>
      <c r="O11843" t="s">
        <v>8777</v>
      </c>
      <c r="P11843">
        <v>0.90100000000000002</v>
      </c>
      <c r="Q11843" t="s">
        <v>8773</v>
      </c>
      <c r="R11843">
        <v>89.954999999999998</v>
      </c>
      <c r="S11843">
        <v>201493</v>
      </c>
      <c r="T11843">
        <v>8905909</v>
      </c>
    </row>
    <row r="11844" spans="2:20" x14ac:dyDescent="0.25">
      <c r="B11844" t="s">
        <v>7887</v>
      </c>
      <c r="C11844" t="s">
        <v>7888</v>
      </c>
      <c r="D11844" t="s">
        <v>34175</v>
      </c>
      <c r="E11844" t="s">
        <v>34068</v>
      </c>
      <c r="F11844" t="s">
        <v>43</v>
      </c>
      <c r="G11844" t="s">
        <v>34176</v>
      </c>
      <c r="H11844">
        <v>2.9000000000000001E-2</v>
      </c>
      <c r="I11844" t="s">
        <v>8769</v>
      </c>
      <c r="J11844">
        <v>0.46100000000000002</v>
      </c>
      <c r="K11844" t="s">
        <v>8810</v>
      </c>
      <c r="L11844">
        <v>0.96199999999999997</v>
      </c>
      <c r="M11844" t="s">
        <v>268</v>
      </c>
      <c r="N11844">
        <v>0.108</v>
      </c>
      <c r="O11844" t="s">
        <v>8777</v>
      </c>
      <c r="P11844">
        <v>0.64100000000000001</v>
      </c>
      <c r="Q11844" t="s">
        <v>8773</v>
      </c>
      <c r="R11844">
        <v>150.06800000000001</v>
      </c>
      <c r="S11844">
        <v>201487</v>
      </c>
    </row>
    <row r="11845" spans="2:20" x14ac:dyDescent="0.25">
      <c r="B11845" t="s">
        <v>7335</v>
      </c>
      <c r="C11845" t="s">
        <v>7336</v>
      </c>
      <c r="D11845" t="s">
        <v>34177</v>
      </c>
      <c r="E11845" t="s">
        <v>34178</v>
      </c>
      <c r="F11845" t="s">
        <v>43</v>
      </c>
      <c r="G11845" t="s">
        <v>34179</v>
      </c>
      <c r="H11845">
        <v>0.34499999999999997</v>
      </c>
      <c r="I11845" t="s">
        <v>8782</v>
      </c>
      <c r="J11845">
        <v>0.81499999999999995</v>
      </c>
      <c r="K11845" t="s">
        <v>8819</v>
      </c>
      <c r="L11845">
        <v>0.54900000000000004</v>
      </c>
      <c r="M11845" t="s">
        <v>8772</v>
      </c>
      <c r="N11845">
        <v>0.51800000000000002</v>
      </c>
      <c r="O11845" t="s">
        <v>8772</v>
      </c>
      <c r="P11845">
        <v>0.439</v>
      </c>
      <c r="Q11845" t="s">
        <v>8778</v>
      </c>
      <c r="R11845">
        <v>75.052999999999997</v>
      </c>
      <c r="S11845">
        <v>201481</v>
      </c>
      <c r="T11845">
        <v>474199</v>
      </c>
    </row>
    <row r="11846" spans="2:20" x14ac:dyDescent="0.25">
      <c r="B11846" t="s">
        <v>8289</v>
      </c>
      <c r="C11846" t="s">
        <v>8290</v>
      </c>
      <c r="D11846" t="s">
        <v>34180</v>
      </c>
      <c r="E11846" t="s">
        <v>34181</v>
      </c>
      <c r="F11846" t="s">
        <v>18</v>
      </c>
      <c r="G11846" t="s">
        <v>34182</v>
      </c>
      <c r="H11846">
        <v>0.40300000000000002</v>
      </c>
      <c r="I11846" t="s">
        <v>8782</v>
      </c>
      <c r="J11846">
        <v>2.1999999999999999E-2</v>
      </c>
      <c r="K11846" t="s">
        <v>8770</v>
      </c>
      <c r="L11846">
        <v>0</v>
      </c>
      <c r="M11846" t="s">
        <v>8771</v>
      </c>
      <c r="N11846">
        <v>0.97899999999999998</v>
      </c>
      <c r="O11846" t="s">
        <v>8913</v>
      </c>
      <c r="P11846">
        <v>0.34799999999999998</v>
      </c>
      <c r="Q11846" t="s">
        <v>8778</v>
      </c>
      <c r="R11846">
        <v>119.94199999999999</v>
      </c>
      <c r="S11846">
        <v>201480</v>
      </c>
      <c r="T11846">
        <v>13514276</v>
      </c>
    </row>
    <row r="11847" spans="2:20" x14ac:dyDescent="0.25">
      <c r="B11847" t="s">
        <v>3206</v>
      </c>
      <c r="C11847" t="s">
        <v>3207</v>
      </c>
      <c r="D11847" t="s">
        <v>34183</v>
      </c>
      <c r="E11847" t="s">
        <v>34184</v>
      </c>
      <c r="F11847" t="s">
        <v>18</v>
      </c>
      <c r="G11847" t="s">
        <v>34185</v>
      </c>
      <c r="H11847">
        <v>0.66800000000000004</v>
      </c>
      <c r="I11847" t="s">
        <v>8912</v>
      </c>
      <c r="J11847">
        <v>1.7000000000000001E-2</v>
      </c>
      <c r="K11847" t="s">
        <v>8770</v>
      </c>
      <c r="L11847">
        <v>0.23400000000000001</v>
      </c>
      <c r="M11847" t="s">
        <v>8771</v>
      </c>
      <c r="N11847">
        <v>3.5000000000000003E-2</v>
      </c>
      <c r="O11847" t="s">
        <v>8777</v>
      </c>
      <c r="P11847">
        <v>0.67800000000000005</v>
      </c>
      <c r="Q11847" t="s">
        <v>8773</v>
      </c>
      <c r="R11847">
        <v>97.796999999999997</v>
      </c>
      <c r="S11847">
        <v>201467</v>
      </c>
      <c r="T11847">
        <v>11606552</v>
      </c>
    </row>
    <row r="11848" spans="2:20" x14ac:dyDescent="0.25">
      <c r="B11848" t="s">
        <v>6462</v>
      </c>
      <c r="C11848" t="s">
        <v>6463</v>
      </c>
      <c r="D11848" t="s">
        <v>34186</v>
      </c>
      <c r="E11848" t="s">
        <v>25990</v>
      </c>
      <c r="F11848" t="s">
        <v>18</v>
      </c>
      <c r="G11848" t="s">
        <v>34187</v>
      </c>
      <c r="H11848">
        <v>2.7E-2</v>
      </c>
      <c r="I11848" t="s">
        <v>8769</v>
      </c>
      <c r="J11848">
        <v>0.128</v>
      </c>
      <c r="K11848" t="s">
        <v>8770</v>
      </c>
      <c r="L11848">
        <v>0.66500000000000004</v>
      </c>
      <c r="M11848" t="s">
        <v>268</v>
      </c>
      <c r="N11848">
        <v>1.4999999999999999E-2</v>
      </c>
      <c r="O11848" t="s">
        <v>8777</v>
      </c>
      <c r="P11848">
        <v>0.90400000000000003</v>
      </c>
      <c r="Q11848" t="s">
        <v>8773</v>
      </c>
      <c r="R11848">
        <v>119.941</v>
      </c>
      <c r="S11848">
        <v>201463</v>
      </c>
      <c r="T11848">
        <v>6927700</v>
      </c>
    </row>
    <row r="11849" spans="2:20" x14ac:dyDescent="0.25">
      <c r="B11849" t="s">
        <v>2687</v>
      </c>
      <c r="C11849" t="s">
        <v>2688</v>
      </c>
      <c r="D11849" t="s">
        <v>2689</v>
      </c>
      <c r="E11849" t="s">
        <v>2690</v>
      </c>
      <c r="F11849" t="s">
        <v>18</v>
      </c>
      <c r="G11849" t="s">
        <v>2691</v>
      </c>
      <c r="H11849">
        <v>0.40600000000000003</v>
      </c>
      <c r="I11849" t="s">
        <v>8782</v>
      </c>
      <c r="J11849">
        <v>9.4E-2</v>
      </c>
      <c r="K11849" t="s">
        <v>8770</v>
      </c>
      <c r="L11849">
        <v>0.48799999999999999</v>
      </c>
      <c r="M11849" t="s">
        <v>8772</v>
      </c>
      <c r="N11849">
        <v>0.94599999999999995</v>
      </c>
      <c r="O11849" t="s">
        <v>8913</v>
      </c>
      <c r="P11849">
        <v>0.29199999999999998</v>
      </c>
      <c r="Q11849" t="s">
        <v>8789</v>
      </c>
      <c r="R11849">
        <v>128.607</v>
      </c>
      <c r="S11849">
        <v>201440</v>
      </c>
      <c r="T11849">
        <v>88007244</v>
      </c>
    </row>
    <row r="11850" spans="2:20" x14ac:dyDescent="0.25">
      <c r="B11850" t="s">
        <v>6060</v>
      </c>
      <c r="C11850" t="s">
        <v>6061</v>
      </c>
      <c r="D11850" t="s">
        <v>34188</v>
      </c>
      <c r="E11850" t="s">
        <v>34189</v>
      </c>
      <c r="F11850" t="s">
        <v>43</v>
      </c>
      <c r="G11850" t="s">
        <v>34190</v>
      </c>
      <c r="H11850">
        <v>0.39100000000000001</v>
      </c>
      <c r="I11850" t="s">
        <v>8782</v>
      </c>
      <c r="J11850">
        <v>0.93899999999999995</v>
      </c>
      <c r="K11850" t="s">
        <v>8819</v>
      </c>
      <c r="L11850">
        <v>0.47399999999999998</v>
      </c>
      <c r="M11850" t="s">
        <v>8772</v>
      </c>
      <c r="N11850">
        <v>0.372</v>
      </c>
      <c r="O11850" t="s">
        <v>8777</v>
      </c>
      <c r="P11850">
        <v>0.27600000000000002</v>
      </c>
      <c r="Q11850" t="s">
        <v>8789</v>
      </c>
      <c r="R11850">
        <v>112.033</v>
      </c>
      <c r="S11850">
        <v>201432</v>
      </c>
      <c r="T11850">
        <v>25766378</v>
      </c>
    </row>
    <row r="11851" spans="2:20" x14ac:dyDescent="0.25">
      <c r="B11851" t="s">
        <v>8585</v>
      </c>
      <c r="C11851" t="s">
        <v>8586</v>
      </c>
      <c r="D11851" t="s">
        <v>34191</v>
      </c>
      <c r="E11851" t="s">
        <v>34192</v>
      </c>
      <c r="F11851" t="s">
        <v>18</v>
      </c>
      <c r="G11851" t="s">
        <v>34193</v>
      </c>
      <c r="H11851">
        <v>0.16900000000000001</v>
      </c>
      <c r="I11851" t="s">
        <v>8769</v>
      </c>
      <c r="J11851">
        <v>0.42199999999999999</v>
      </c>
      <c r="K11851" t="s">
        <v>8810</v>
      </c>
      <c r="L11851">
        <v>0.155</v>
      </c>
      <c r="M11851" t="s">
        <v>8771</v>
      </c>
      <c r="N11851">
        <v>0.14499999999999999</v>
      </c>
      <c r="O11851" t="s">
        <v>8777</v>
      </c>
      <c r="P11851">
        <v>0.32300000000000001</v>
      </c>
      <c r="Q11851" t="s">
        <v>8778</v>
      </c>
      <c r="R11851">
        <v>148.018</v>
      </c>
      <c r="S11851">
        <v>201427</v>
      </c>
      <c r="T11851">
        <v>87831153</v>
      </c>
    </row>
    <row r="11852" spans="2:20" x14ac:dyDescent="0.25">
      <c r="B11852" t="s">
        <v>6991</v>
      </c>
      <c r="C11852" t="s">
        <v>6992</v>
      </c>
      <c r="D11852" t="s">
        <v>34088</v>
      </c>
      <c r="E11852" t="s">
        <v>34088</v>
      </c>
      <c r="F11852" t="s">
        <v>18</v>
      </c>
      <c r="G11852" t="s">
        <v>34194</v>
      </c>
      <c r="H11852">
        <v>0.39400000000000002</v>
      </c>
      <c r="I11852" t="s">
        <v>8782</v>
      </c>
      <c r="J11852">
        <v>0.22800000000000001</v>
      </c>
      <c r="K11852" t="s">
        <v>8770</v>
      </c>
      <c r="L11852">
        <v>0.14299999999999999</v>
      </c>
      <c r="M11852" t="s">
        <v>8771</v>
      </c>
      <c r="N11852">
        <v>0.94699999999999995</v>
      </c>
      <c r="O11852" t="s">
        <v>8913</v>
      </c>
      <c r="P11852">
        <v>0.48499999999999999</v>
      </c>
      <c r="Q11852" t="s">
        <v>8778</v>
      </c>
      <c r="R11852">
        <v>151.393</v>
      </c>
      <c r="S11852">
        <v>201413</v>
      </c>
      <c r="T11852">
        <v>264350106</v>
      </c>
    </row>
    <row r="11853" spans="2:20" x14ac:dyDescent="0.25">
      <c r="B11853" t="s">
        <v>223</v>
      </c>
      <c r="C11853" t="s">
        <v>224</v>
      </c>
      <c r="D11853" t="s">
        <v>34195</v>
      </c>
      <c r="E11853" t="s">
        <v>34196</v>
      </c>
      <c r="F11853" t="s">
        <v>18</v>
      </c>
      <c r="G11853" t="s">
        <v>34197</v>
      </c>
      <c r="H11853">
        <v>0.60099999999999998</v>
      </c>
      <c r="I11853" t="s">
        <v>8782</v>
      </c>
      <c r="J11853">
        <v>0.33900000000000002</v>
      </c>
      <c r="K11853" t="s">
        <v>8810</v>
      </c>
      <c r="L11853">
        <v>0</v>
      </c>
      <c r="M11853" t="s">
        <v>8771</v>
      </c>
      <c r="N11853">
        <v>8.9999999999999993E-3</v>
      </c>
      <c r="O11853" t="s">
        <v>8777</v>
      </c>
      <c r="P11853">
        <v>0.76200000000000001</v>
      </c>
      <c r="Q11853" t="s">
        <v>8773</v>
      </c>
      <c r="R11853">
        <v>139.98599999999999</v>
      </c>
      <c r="S11853">
        <v>201400</v>
      </c>
      <c r="T11853">
        <v>431793600</v>
      </c>
    </row>
    <row r="11854" spans="2:20" x14ac:dyDescent="0.25">
      <c r="B11854" t="s">
        <v>3858</v>
      </c>
      <c r="C11854" t="s">
        <v>3859</v>
      </c>
      <c r="D11854" t="s">
        <v>34198</v>
      </c>
      <c r="E11854" t="s">
        <v>3861</v>
      </c>
      <c r="F11854" t="s">
        <v>18</v>
      </c>
      <c r="G11854" t="s">
        <v>34199</v>
      </c>
      <c r="H11854">
        <v>0.68300000000000005</v>
      </c>
      <c r="I11854" t="s">
        <v>8912</v>
      </c>
      <c r="J11854">
        <v>0.504</v>
      </c>
      <c r="K11854" t="s">
        <v>8810</v>
      </c>
      <c r="L11854">
        <v>0.104</v>
      </c>
      <c r="M11854" t="s">
        <v>8771</v>
      </c>
      <c r="N11854">
        <v>0.22800000000000001</v>
      </c>
      <c r="O11854" t="s">
        <v>8777</v>
      </c>
      <c r="P11854">
        <v>5.5E-2</v>
      </c>
      <c r="Q11854" t="s">
        <v>8789</v>
      </c>
      <c r="R11854">
        <v>103.02500000000001</v>
      </c>
      <c r="S11854">
        <v>201400</v>
      </c>
      <c r="T11854">
        <v>109413942</v>
      </c>
    </row>
    <row r="11855" spans="2:20" x14ac:dyDescent="0.25">
      <c r="B11855" t="s">
        <v>3636</v>
      </c>
      <c r="C11855" t="s">
        <v>3637</v>
      </c>
      <c r="D11855" t="s">
        <v>34200</v>
      </c>
      <c r="E11855" t="s">
        <v>34201</v>
      </c>
      <c r="F11855" t="s">
        <v>18</v>
      </c>
      <c r="G11855" t="s">
        <v>34202</v>
      </c>
      <c r="H11855">
        <v>0.63500000000000001</v>
      </c>
      <c r="I11855" t="s">
        <v>8782</v>
      </c>
      <c r="J11855">
        <v>0.376</v>
      </c>
      <c r="K11855" t="s">
        <v>8810</v>
      </c>
      <c r="L11855">
        <v>0.31</v>
      </c>
      <c r="M11855" t="s">
        <v>8771</v>
      </c>
      <c r="N11855">
        <v>0.312</v>
      </c>
      <c r="O11855" t="s">
        <v>8777</v>
      </c>
      <c r="P11855">
        <v>0.78500000000000003</v>
      </c>
      <c r="Q11855" t="s">
        <v>8773</v>
      </c>
      <c r="R11855">
        <v>124.324</v>
      </c>
      <c r="S11855">
        <v>201400</v>
      </c>
      <c r="T11855">
        <v>139898583</v>
      </c>
    </row>
    <row r="11856" spans="2:20" x14ac:dyDescent="0.25">
      <c r="B11856" t="s">
        <v>8476</v>
      </c>
      <c r="C11856" t="s">
        <v>8477</v>
      </c>
      <c r="D11856" t="s">
        <v>34203</v>
      </c>
      <c r="E11856" t="s">
        <v>22111</v>
      </c>
      <c r="F11856" t="s">
        <v>18</v>
      </c>
      <c r="G11856" t="s">
        <v>34204</v>
      </c>
      <c r="H11856">
        <v>1.2999999999999999E-2</v>
      </c>
      <c r="I11856" t="s">
        <v>8769</v>
      </c>
      <c r="J11856">
        <v>0.22800000000000001</v>
      </c>
      <c r="K11856" t="s">
        <v>8770</v>
      </c>
      <c r="L11856">
        <v>0</v>
      </c>
      <c r="M11856" t="s">
        <v>8771</v>
      </c>
      <c r="N11856">
        <v>0.16200000000000001</v>
      </c>
      <c r="O11856" t="s">
        <v>8777</v>
      </c>
      <c r="P11856">
        <v>0.40899999999999997</v>
      </c>
      <c r="Q11856" t="s">
        <v>8778</v>
      </c>
      <c r="R11856">
        <v>143.03200000000001</v>
      </c>
      <c r="S11856">
        <v>201399</v>
      </c>
      <c r="T11856">
        <v>25794484</v>
      </c>
    </row>
    <row r="11857" spans="2:20" x14ac:dyDescent="0.25">
      <c r="B11857" t="s">
        <v>6332</v>
      </c>
      <c r="C11857" t="s">
        <v>6333</v>
      </c>
      <c r="D11857" t="s">
        <v>6334</v>
      </c>
      <c r="E11857" t="s">
        <v>6334</v>
      </c>
      <c r="F11857" t="s">
        <v>43</v>
      </c>
      <c r="G11857" t="s">
        <v>6335</v>
      </c>
      <c r="H11857">
        <v>0.42199999999999999</v>
      </c>
      <c r="I11857" t="s">
        <v>8782</v>
      </c>
      <c r="J11857">
        <v>0.158</v>
      </c>
      <c r="K11857" t="s">
        <v>8770</v>
      </c>
      <c r="L11857">
        <v>0.14199999999999999</v>
      </c>
      <c r="M11857" t="s">
        <v>8771</v>
      </c>
      <c r="N11857">
        <v>0.439</v>
      </c>
      <c r="O11857" t="s">
        <v>8772</v>
      </c>
      <c r="P11857">
        <v>0.34100000000000003</v>
      </c>
      <c r="Q11857" t="s">
        <v>8778</v>
      </c>
      <c r="R11857">
        <v>114.99299999999999</v>
      </c>
      <c r="S11857">
        <v>201391</v>
      </c>
      <c r="T11857">
        <v>154428184</v>
      </c>
    </row>
    <row r="11858" spans="2:20" x14ac:dyDescent="0.25">
      <c r="B11858" t="s">
        <v>8747</v>
      </c>
      <c r="C11858" t="s">
        <v>8748</v>
      </c>
      <c r="D11858" t="s">
        <v>6334</v>
      </c>
      <c r="E11858" t="s">
        <v>6334</v>
      </c>
      <c r="F11858" t="s">
        <v>43</v>
      </c>
      <c r="G11858" t="s">
        <v>6335</v>
      </c>
      <c r="H11858">
        <v>0.42199999999999999</v>
      </c>
      <c r="I11858" t="s">
        <v>8782</v>
      </c>
      <c r="J11858">
        <v>0.158</v>
      </c>
      <c r="K11858" t="s">
        <v>8770</v>
      </c>
      <c r="L11858">
        <v>0.14199999999999999</v>
      </c>
      <c r="M11858" t="s">
        <v>8771</v>
      </c>
      <c r="N11858">
        <v>0.439</v>
      </c>
      <c r="O11858" t="s">
        <v>8772</v>
      </c>
      <c r="P11858">
        <v>0.34100000000000003</v>
      </c>
      <c r="Q11858" t="s">
        <v>8778</v>
      </c>
      <c r="R11858">
        <v>114.99299999999999</v>
      </c>
      <c r="S11858">
        <v>201391</v>
      </c>
    </row>
    <row r="11859" spans="2:20" x14ac:dyDescent="0.25">
      <c r="B11859" t="s">
        <v>7280</v>
      </c>
      <c r="C11859" t="s">
        <v>7281</v>
      </c>
      <c r="D11859" t="s">
        <v>34205</v>
      </c>
      <c r="E11859" t="s">
        <v>34206</v>
      </c>
      <c r="F11859" t="s">
        <v>18</v>
      </c>
      <c r="G11859" t="s">
        <v>34207</v>
      </c>
      <c r="H11859">
        <v>0.34399999999999997</v>
      </c>
      <c r="I11859" t="s">
        <v>8782</v>
      </c>
      <c r="J11859">
        <v>8.0000000000000002E-3</v>
      </c>
      <c r="K11859" t="s">
        <v>8770</v>
      </c>
      <c r="L11859">
        <v>0</v>
      </c>
      <c r="M11859" t="s">
        <v>8771</v>
      </c>
      <c r="N11859">
        <v>0.94799999999999995</v>
      </c>
      <c r="O11859" t="s">
        <v>8913</v>
      </c>
      <c r="P11859">
        <v>0.53800000000000003</v>
      </c>
      <c r="Q11859" t="s">
        <v>8778</v>
      </c>
      <c r="R11859">
        <v>147.94399999999999</v>
      </c>
      <c r="S11859">
        <v>201378</v>
      </c>
      <c r="T11859">
        <v>177595036</v>
      </c>
    </row>
    <row r="11860" spans="2:20" x14ac:dyDescent="0.25">
      <c r="B11860" t="s">
        <v>1031</v>
      </c>
      <c r="C11860" t="s">
        <v>1032</v>
      </c>
      <c r="D11860" t="s">
        <v>34208</v>
      </c>
      <c r="E11860" t="s">
        <v>34209</v>
      </c>
      <c r="F11860" t="s">
        <v>18</v>
      </c>
      <c r="G11860" t="s">
        <v>34210</v>
      </c>
      <c r="H11860">
        <v>0.77900000000000003</v>
      </c>
      <c r="I11860" t="s">
        <v>8912</v>
      </c>
      <c r="J11860">
        <v>0.13800000000000001</v>
      </c>
      <c r="K11860" t="s">
        <v>8770</v>
      </c>
      <c r="L11860">
        <v>0.64300000000000002</v>
      </c>
      <c r="M11860" t="s">
        <v>8772</v>
      </c>
      <c r="N11860">
        <v>0.54400000000000004</v>
      </c>
      <c r="O11860" t="s">
        <v>8772</v>
      </c>
      <c r="P11860">
        <v>0.96399999999999997</v>
      </c>
      <c r="Q11860" t="s">
        <v>8773</v>
      </c>
      <c r="R11860">
        <v>77.677000000000007</v>
      </c>
      <c r="S11860">
        <v>201360</v>
      </c>
      <c r="T11860">
        <v>35744541</v>
      </c>
    </row>
    <row r="11861" spans="2:20" x14ac:dyDescent="0.25">
      <c r="B11861" t="s">
        <v>3450</v>
      </c>
      <c r="C11861" t="s">
        <v>3451</v>
      </c>
      <c r="D11861" t="s">
        <v>34211</v>
      </c>
      <c r="E11861" t="s">
        <v>25253</v>
      </c>
      <c r="F11861" t="s">
        <v>18</v>
      </c>
      <c r="G11861" t="s">
        <v>34212</v>
      </c>
      <c r="H11861">
        <v>0.60199999999999998</v>
      </c>
      <c r="I11861" t="s">
        <v>8782</v>
      </c>
      <c r="J11861">
        <v>0.29499999999999998</v>
      </c>
      <c r="K11861" t="s">
        <v>8770</v>
      </c>
      <c r="L11861">
        <v>4.8000000000000001E-2</v>
      </c>
      <c r="M11861" t="s">
        <v>8771</v>
      </c>
      <c r="N11861">
        <v>0.248</v>
      </c>
      <c r="O11861" t="s">
        <v>8777</v>
      </c>
      <c r="P11861">
        <v>0.54700000000000004</v>
      </c>
      <c r="Q11861" t="s">
        <v>8778</v>
      </c>
      <c r="R11861">
        <v>119.854</v>
      </c>
      <c r="S11861">
        <v>201352</v>
      </c>
      <c r="T11861">
        <v>17950081</v>
      </c>
    </row>
    <row r="11862" spans="2:20" x14ac:dyDescent="0.25">
      <c r="B11862" t="s">
        <v>4249</v>
      </c>
      <c r="C11862" t="s">
        <v>4250</v>
      </c>
      <c r="D11862" t="s">
        <v>34213</v>
      </c>
      <c r="E11862" t="s">
        <v>34049</v>
      </c>
      <c r="F11862" t="s">
        <v>18</v>
      </c>
      <c r="G11862" t="s">
        <v>34214</v>
      </c>
      <c r="H11862">
        <v>0.214</v>
      </c>
      <c r="I11862" t="s">
        <v>8769</v>
      </c>
      <c r="J11862">
        <v>0.17299999999999999</v>
      </c>
      <c r="K11862" t="s">
        <v>8770</v>
      </c>
      <c r="L11862">
        <v>0</v>
      </c>
      <c r="M11862" t="s">
        <v>8771</v>
      </c>
      <c r="N11862">
        <v>0.10100000000000001</v>
      </c>
      <c r="O11862" t="s">
        <v>8777</v>
      </c>
      <c r="P11862">
        <v>0.68600000000000005</v>
      </c>
      <c r="Q11862" t="s">
        <v>8773</v>
      </c>
      <c r="R11862">
        <v>123.97199999999999</v>
      </c>
      <c r="S11862">
        <v>201334</v>
      </c>
      <c r="T11862">
        <v>251154370</v>
      </c>
    </row>
    <row r="11863" spans="2:20" x14ac:dyDescent="0.25">
      <c r="B11863" t="s">
        <v>5794</v>
      </c>
      <c r="C11863" t="s">
        <v>5795</v>
      </c>
      <c r="D11863" t="s">
        <v>34215</v>
      </c>
      <c r="E11863" t="s">
        <v>21046</v>
      </c>
      <c r="F11863" t="s">
        <v>18</v>
      </c>
      <c r="G11863" t="s">
        <v>34216</v>
      </c>
      <c r="H11863">
        <v>0.20300000000000001</v>
      </c>
      <c r="I11863" t="s">
        <v>8769</v>
      </c>
      <c r="J11863">
        <v>0.60399999999999998</v>
      </c>
      <c r="K11863" t="s">
        <v>8810</v>
      </c>
      <c r="L11863">
        <v>0</v>
      </c>
      <c r="M11863" t="s">
        <v>8771</v>
      </c>
      <c r="N11863">
        <v>1.0999999999999999E-2</v>
      </c>
      <c r="O11863" t="s">
        <v>8777</v>
      </c>
      <c r="P11863">
        <v>0.40500000000000003</v>
      </c>
      <c r="Q11863" t="s">
        <v>8778</v>
      </c>
      <c r="R11863">
        <v>137.99700000000001</v>
      </c>
      <c r="S11863">
        <v>201333</v>
      </c>
      <c r="T11863">
        <v>48270134</v>
      </c>
    </row>
    <row r="11864" spans="2:20" x14ac:dyDescent="0.25">
      <c r="B11864" t="s">
        <v>1195</v>
      </c>
      <c r="C11864" t="s">
        <v>1196</v>
      </c>
      <c r="D11864" t="s">
        <v>34217</v>
      </c>
      <c r="E11864" t="s">
        <v>34217</v>
      </c>
      <c r="F11864" t="s">
        <v>43</v>
      </c>
      <c r="G11864" t="s">
        <v>34218</v>
      </c>
      <c r="H11864">
        <v>0.78100000000000003</v>
      </c>
      <c r="I11864" t="s">
        <v>8912</v>
      </c>
      <c r="J11864">
        <v>0.46300000000000002</v>
      </c>
      <c r="K11864" t="s">
        <v>8810</v>
      </c>
      <c r="L11864">
        <v>0.50700000000000001</v>
      </c>
      <c r="M11864" t="s">
        <v>8772</v>
      </c>
      <c r="N11864">
        <v>0.39800000000000002</v>
      </c>
      <c r="O11864" t="s">
        <v>8777</v>
      </c>
      <c r="P11864">
        <v>0.33400000000000002</v>
      </c>
      <c r="Q11864" t="s">
        <v>8778</v>
      </c>
      <c r="R11864">
        <v>143.03899999999999</v>
      </c>
      <c r="S11864">
        <v>201330</v>
      </c>
      <c r="T11864">
        <v>11975748</v>
      </c>
    </row>
    <row r="11865" spans="2:20" x14ac:dyDescent="0.25">
      <c r="B11865" t="s">
        <v>19293</v>
      </c>
      <c r="C11865" t="s">
        <v>5930</v>
      </c>
      <c r="D11865" t="s">
        <v>34219</v>
      </c>
      <c r="E11865" t="s">
        <v>34219</v>
      </c>
      <c r="F11865" t="s">
        <v>43</v>
      </c>
      <c r="G11865" t="s">
        <v>34220</v>
      </c>
      <c r="H11865">
        <v>0.33100000000000002</v>
      </c>
      <c r="I11865" t="s">
        <v>8782</v>
      </c>
      <c r="J11865">
        <v>0.26200000000000001</v>
      </c>
      <c r="K11865" t="s">
        <v>8770</v>
      </c>
      <c r="L11865">
        <v>0.14599999999999999</v>
      </c>
      <c r="M11865" t="s">
        <v>8771</v>
      </c>
      <c r="N11865">
        <v>0.245</v>
      </c>
      <c r="O11865" t="s">
        <v>8777</v>
      </c>
      <c r="P11865">
        <v>0.55500000000000005</v>
      </c>
      <c r="Q11865" t="s">
        <v>8778</v>
      </c>
      <c r="R11865">
        <v>120.032</v>
      </c>
      <c r="S11865">
        <v>201322</v>
      </c>
      <c r="T11865">
        <v>22939482</v>
      </c>
    </row>
    <row r="11866" spans="2:20" x14ac:dyDescent="0.25">
      <c r="B11866" t="s">
        <v>16718</v>
      </c>
      <c r="C11866" t="s">
        <v>1497</v>
      </c>
      <c r="D11866" t="s">
        <v>34221</v>
      </c>
      <c r="E11866" t="s">
        <v>7263</v>
      </c>
      <c r="F11866" t="s">
        <v>18</v>
      </c>
      <c r="G11866" t="s">
        <v>34222</v>
      </c>
      <c r="H11866">
        <v>0.748</v>
      </c>
      <c r="I11866" t="s">
        <v>8912</v>
      </c>
      <c r="J11866">
        <v>7.2999999999999995E-2</v>
      </c>
      <c r="K11866" t="s">
        <v>8770</v>
      </c>
      <c r="L11866">
        <v>0</v>
      </c>
      <c r="M11866" t="s">
        <v>8771</v>
      </c>
      <c r="N11866">
        <v>0.317</v>
      </c>
      <c r="O11866" t="s">
        <v>8777</v>
      </c>
      <c r="P11866">
        <v>0.65400000000000003</v>
      </c>
      <c r="Q11866" t="s">
        <v>8773</v>
      </c>
      <c r="R11866">
        <v>148.03399999999999</v>
      </c>
      <c r="S11866">
        <v>201302</v>
      </c>
      <c r="T11866">
        <v>7286827</v>
      </c>
    </row>
    <row r="11867" spans="2:20" x14ac:dyDescent="0.25">
      <c r="B11867" t="s">
        <v>2513</v>
      </c>
      <c r="C11867" t="s">
        <v>2514</v>
      </c>
      <c r="D11867" t="s">
        <v>34223</v>
      </c>
      <c r="E11867" t="s">
        <v>2515</v>
      </c>
      <c r="F11867" t="s">
        <v>18</v>
      </c>
      <c r="G11867" t="s">
        <v>34224</v>
      </c>
      <c r="H11867">
        <v>0.436</v>
      </c>
      <c r="I11867" t="s">
        <v>8782</v>
      </c>
      <c r="J11867">
        <v>0.627</v>
      </c>
      <c r="K11867" t="s">
        <v>8810</v>
      </c>
      <c r="L11867">
        <v>0.14299999999999999</v>
      </c>
      <c r="M11867" t="s">
        <v>8771</v>
      </c>
      <c r="N11867">
        <v>0.104</v>
      </c>
      <c r="O11867" t="s">
        <v>8777</v>
      </c>
      <c r="P11867">
        <v>0.96199999999999997</v>
      </c>
      <c r="Q11867" t="s">
        <v>8773</v>
      </c>
      <c r="R11867">
        <v>128.411</v>
      </c>
      <c r="S11867">
        <v>201293</v>
      </c>
      <c r="T11867">
        <v>214168241</v>
      </c>
    </row>
    <row r="11868" spans="2:20" x14ac:dyDescent="0.25">
      <c r="B11868" t="s">
        <v>7254</v>
      </c>
      <c r="C11868" t="s">
        <v>7255</v>
      </c>
      <c r="D11868" t="s">
        <v>34225</v>
      </c>
      <c r="E11868" t="s">
        <v>31597</v>
      </c>
      <c r="F11868" t="s">
        <v>18</v>
      </c>
      <c r="G11868" t="s">
        <v>34226</v>
      </c>
      <c r="H11868">
        <v>0.45700000000000002</v>
      </c>
      <c r="I11868" t="s">
        <v>8782</v>
      </c>
      <c r="J11868">
        <v>0.28599999999999998</v>
      </c>
      <c r="K11868" t="s">
        <v>8770</v>
      </c>
      <c r="L11868">
        <v>0</v>
      </c>
      <c r="M11868" t="s">
        <v>8771</v>
      </c>
      <c r="N11868">
        <v>0.24199999999999999</v>
      </c>
      <c r="O11868" t="s">
        <v>8777</v>
      </c>
      <c r="P11868">
        <v>0.754</v>
      </c>
      <c r="Q11868" t="s">
        <v>8773</v>
      </c>
      <c r="R11868">
        <v>115.744</v>
      </c>
      <c r="S11868">
        <v>201287</v>
      </c>
      <c r="T11868">
        <v>790020794</v>
      </c>
    </row>
    <row r="11869" spans="2:20" x14ac:dyDescent="0.25">
      <c r="B11869" t="s">
        <v>3687</v>
      </c>
      <c r="C11869" t="s">
        <v>3688</v>
      </c>
      <c r="D11869" t="s">
        <v>23569</v>
      </c>
      <c r="E11869" t="s">
        <v>3689</v>
      </c>
      <c r="F11869" t="s">
        <v>18</v>
      </c>
      <c r="G11869" t="s">
        <v>34227</v>
      </c>
      <c r="H11869">
        <v>3.4000000000000002E-2</v>
      </c>
      <c r="I11869" t="s">
        <v>8769</v>
      </c>
      <c r="J11869">
        <v>0.159</v>
      </c>
      <c r="K11869" t="s">
        <v>8770</v>
      </c>
      <c r="L11869">
        <v>0.50600000000000001</v>
      </c>
      <c r="M11869" t="s">
        <v>8772</v>
      </c>
      <c r="N11869">
        <v>0.154</v>
      </c>
      <c r="O11869" t="s">
        <v>8777</v>
      </c>
      <c r="P11869">
        <v>0.161</v>
      </c>
      <c r="Q11869" t="s">
        <v>8789</v>
      </c>
      <c r="R11869">
        <v>92</v>
      </c>
      <c r="S11869">
        <v>201280</v>
      </c>
      <c r="T11869">
        <v>13791308</v>
      </c>
    </row>
    <row r="11870" spans="2:20" x14ac:dyDescent="0.25">
      <c r="B11870" t="s">
        <v>8237</v>
      </c>
      <c r="C11870" t="s">
        <v>8238</v>
      </c>
      <c r="D11870" t="s">
        <v>6923</v>
      </c>
      <c r="E11870" t="s">
        <v>6923</v>
      </c>
      <c r="F11870" t="s">
        <v>43</v>
      </c>
      <c r="G11870" t="s">
        <v>6924</v>
      </c>
      <c r="H11870">
        <v>0.312</v>
      </c>
      <c r="I11870" t="s">
        <v>8769</v>
      </c>
      <c r="J11870">
        <v>0.47199999999999998</v>
      </c>
      <c r="K11870" t="s">
        <v>8810</v>
      </c>
      <c r="L11870">
        <v>0.182</v>
      </c>
      <c r="M11870" t="s">
        <v>8771</v>
      </c>
      <c r="N11870">
        <v>0.89400000000000002</v>
      </c>
      <c r="O11870" t="s">
        <v>8913</v>
      </c>
      <c r="P11870">
        <v>0.43099999999999999</v>
      </c>
      <c r="Q11870" t="s">
        <v>8778</v>
      </c>
      <c r="R11870">
        <v>115.047</v>
      </c>
      <c r="S11870">
        <v>201280</v>
      </c>
      <c r="T11870">
        <v>109612034</v>
      </c>
    </row>
    <row r="11871" spans="2:20" x14ac:dyDescent="0.25">
      <c r="B11871" t="s">
        <v>6921</v>
      </c>
      <c r="C11871" t="s">
        <v>6922</v>
      </c>
      <c r="D11871" t="s">
        <v>6923</v>
      </c>
      <c r="E11871" t="s">
        <v>6923</v>
      </c>
      <c r="F11871" t="s">
        <v>43</v>
      </c>
      <c r="G11871" t="s">
        <v>6924</v>
      </c>
      <c r="H11871">
        <v>0.312</v>
      </c>
      <c r="I11871" t="s">
        <v>8769</v>
      </c>
      <c r="J11871">
        <v>0.47199999999999998</v>
      </c>
      <c r="K11871" t="s">
        <v>8810</v>
      </c>
      <c r="L11871">
        <v>0.182</v>
      </c>
      <c r="M11871" t="s">
        <v>8771</v>
      </c>
      <c r="N11871">
        <v>0.89400000000000002</v>
      </c>
      <c r="O11871" t="s">
        <v>8913</v>
      </c>
      <c r="P11871">
        <v>0.43099999999999999</v>
      </c>
      <c r="Q11871" t="s">
        <v>8778</v>
      </c>
      <c r="R11871">
        <v>115.047</v>
      </c>
      <c r="S11871">
        <v>201280</v>
      </c>
      <c r="T11871">
        <v>109612034</v>
      </c>
    </row>
    <row r="11872" spans="2:20" x14ac:dyDescent="0.25">
      <c r="B11872" t="s">
        <v>3781</v>
      </c>
      <c r="C11872" t="s">
        <v>3782</v>
      </c>
      <c r="D11872" t="s">
        <v>34228</v>
      </c>
      <c r="E11872" t="s">
        <v>34229</v>
      </c>
      <c r="F11872" t="s">
        <v>18</v>
      </c>
      <c r="G11872" t="s">
        <v>34230</v>
      </c>
      <c r="H11872">
        <v>0.434</v>
      </c>
      <c r="I11872" t="s">
        <v>8782</v>
      </c>
      <c r="J11872">
        <v>0.216</v>
      </c>
      <c r="K11872" t="s">
        <v>8770</v>
      </c>
      <c r="L11872">
        <v>0.317</v>
      </c>
      <c r="M11872" t="s">
        <v>8771</v>
      </c>
      <c r="N11872">
        <v>0.30299999999999999</v>
      </c>
      <c r="O11872" t="s">
        <v>8777</v>
      </c>
      <c r="P11872">
        <v>7.1999999999999995E-2</v>
      </c>
      <c r="Q11872" t="s">
        <v>8789</v>
      </c>
      <c r="R11872">
        <v>201.26499999999999</v>
      </c>
      <c r="S11872">
        <v>201267</v>
      </c>
      <c r="T11872">
        <v>56788373</v>
      </c>
    </row>
    <row r="11873" spans="2:20" x14ac:dyDescent="0.25">
      <c r="B11873" t="s">
        <v>3039</v>
      </c>
      <c r="C11873" t="s">
        <v>3040</v>
      </c>
      <c r="D11873" t="s">
        <v>34231</v>
      </c>
      <c r="E11873" t="s">
        <v>34232</v>
      </c>
      <c r="F11873" t="s">
        <v>123</v>
      </c>
      <c r="G11873" t="s">
        <v>34233</v>
      </c>
      <c r="H11873">
        <v>0.36599999999999999</v>
      </c>
      <c r="I11873" t="s">
        <v>8782</v>
      </c>
      <c r="J11873">
        <v>0.45900000000000002</v>
      </c>
      <c r="K11873" t="s">
        <v>8810</v>
      </c>
      <c r="L11873">
        <v>0</v>
      </c>
      <c r="M11873" t="s">
        <v>8771</v>
      </c>
      <c r="N11873">
        <v>0.81799999999999995</v>
      </c>
      <c r="O11873" t="s">
        <v>8913</v>
      </c>
      <c r="P11873">
        <v>0.39100000000000001</v>
      </c>
      <c r="Q11873" t="s">
        <v>8778</v>
      </c>
      <c r="R11873">
        <v>158.179</v>
      </c>
      <c r="S11873">
        <v>201267</v>
      </c>
      <c r="T11873">
        <v>66443019</v>
      </c>
    </row>
    <row r="11874" spans="2:20" x14ac:dyDescent="0.25">
      <c r="B11874" t="s">
        <v>5516</v>
      </c>
      <c r="C11874" t="s">
        <v>5517</v>
      </c>
      <c r="D11874" t="s">
        <v>34234</v>
      </c>
      <c r="E11874" t="s">
        <v>34235</v>
      </c>
      <c r="F11874" t="s">
        <v>18</v>
      </c>
      <c r="G11874" t="s">
        <v>34236</v>
      </c>
      <c r="H11874">
        <v>0.46100000000000002</v>
      </c>
      <c r="I11874" t="s">
        <v>8782</v>
      </c>
      <c r="J11874">
        <v>0.51900000000000002</v>
      </c>
      <c r="K11874" t="s">
        <v>8810</v>
      </c>
      <c r="L11874">
        <v>0</v>
      </c>
      <c r="M11874" t="s">
        <v>8771</v>
      </c>
      <c r="N11874">
        <v>0.115</v>
      </c>
      <c r="O11874" t="s">
        <v>8777</v>
      </c>
      <c r="P11874">
        <v>4.2999999999999997E-2</v>
      </c>
      <c r="Q11874" t="s">
        <v>8789</v>
      </c>
      <c r="R11874">
        <v>134.12</v>
      </c>
      <c r="S11874">
        <v>201264</v>
      </c>
      <c r="T11874">
        <v>166704497</v>
      </c>
    </row>
    <row r="11875" spans="2:20" x14ac:dyDescent="0.25">
      <c r="B11875" t="s">
        <v>6097</v>
      </c>
      <c r="C11875" t="s">
        <v>6098</v>
      </c>
      <c r="D11875" t="s">
        <v>32775</v>
      </c>
      <c r="E11875" t="s">
        <v>33504</v>
      </c>
      <c r="F11875" t="s">
        <v>18</v>
      </c>
      <c r="G11875" t="s">
        <v>34237</v>
      </c>
      <c r="H11875">
        <v>0.311</v>
      </c>
      <c r="I11875" t="s">
        <v>8769</v>
      </c>
      <c r="J11875">
        <v>0.36199999999999999</v>
      </c>
      <c r="K11875" t="s">
        <v>8810</v>
      </c>
      <c r="L11875">
        <v>0</v>
      </c>
      <c r="M11875" t="s">
        <v>8771</v>
      </c>
      <c r="N11875">
        <v>0.11700000000000001</v>
      </c>
      <c r="O11875" t="s">
        <v>8777</v>
      </c>
      <c r="P11875">
        <v>0.55600000000000005</v>
      </c>
      <c r="Q11875" t="s">
        <v>8778</v>
      </c>
      <c r="R11875">
        <v>134.94499999999999</v>
      </c>
      <c r="S11875">
        <v>201240</v>
      </c>
      <c r="T11875">
        <v>968589615</v>
      </c>
    </row>
    <row r="11876" spans="2:20" x14ac:dyDescent="0.25">
      <c r="B11876" t="s">
        <v>5530</v>
      </c>
      <c r="C11876" t="s">
        <v>5531</v>
      </c>
      <c r="D11876" t="s">
        <v>34238</v>
      </c>
      <c r="E11876" t="s">
        <v>34238</v>
      </c>
      <c r="F11876" t="s">
        <v>43</v>
      </c>
      <c r="G11876" t="s">
        <v>34239</v>
      </c>
      <c r="H11876">
        <v>1.6E-2</v>
      </c>
      <c r="I11876" t="s">
        <v>8769</v>
      </c>
      <c r="J11876">
        <v>0.66600000000000004</v>
      </c>
      <c r="K11876" t="s">
        <v>8810</v>
      </c>
      <c r="L11876">
        <v>0</v>
      </c>
      <c r="M11876" t="s">
        <v>8771</v>
      </c>
      <c r="N11876">
        <v>0.32400000000000001</v>
      </c>
      <c r="O11876" t="s">
        <v>8777</v>
      </c>
      <c r="P11876">
        <v>0.33100000000000002</v>
      </c>
      <c r="Q11876" t="s">
        <v>8778</v>
      </c>
      <c r="R11876">
        <v>117.042</v>
      </c>
      <c r="S11876">
        <v>201226</v>
      </c>
      <c r="T11876">
        <v>36302765</v>
      </c>
    </row>
    <row r="11877" spans="2:20" x14ac:dyDescent="0.25">
      <c r="B11877" t="s">
        <v>4293</v>
      </c>
      <c r="C11877" t="s">
        <v>4294</v>
      </c>
      <c r="D11877" t="s">
        <v>34240</v>
      </c>
      <c r="E11877" t="s">
        <v>34241</v>
      </c>
      <c r="F11877" t="s">
        <v>18</v>
      </c>
      <c r="G11877" t="s">
        <v>34242</v>
      </c>
      <c r="H11877">
        <v>0.23699999999999999</v>
      </c>
      <c r="I11877" t="s">
        <v>8769</v>
      </c>
      <c r="J11877">
        <v>5.1999999999999998E-2</v>
      </c>
      <c r="K11877" t="s">
        <v>8770</v>
      </c>
      <c r="L11877">
        <v>0.106</v>
      </c>
      <c r="M11877" t="s">
        <v>8771</v>
      </c>
      <c r="N11877">
        <v>0.69099999999999995</v>
      </c>
      <c r="O11877" t="s">
        <v>8772</v>
      </c>
      <c r="P11877">
        <v>0.92700000000000005</v>
      </c>
      <c r="Q11877" t="s">
        <v>8773</v>
      </c>
      <c r="R11877">
        <v>127.015</v>
      </c>
      <c r="S11877">
        <v>201213</v>
      </c>
      <c r="T11877">
        <v>37699582</v>
      </c>
    </row>
    <row r="11878" spans="2:20" x14ac:dyDescent="0.25">
      <c r="B11878" t="s">
        <v>6857</v>
      </c>
      <c r="C11878" t="s">
        <v>6858</v>
      </c>
      <c r="D11878" t="s">
        <v>34243</v>
      </c>
      <c r="E11878" t="s">
        <v>22529</v>
      </c>
      <c r="F11878" t="s">
        <v>18</v>
      </c>
      <c r="G11878" t="s">
        <v>34244</v>
      </c>
      <c r="H11878">
        <v>0.49199999999999999</v>
      </c>
      <c r="I11878" t="s">
        <v>8782</v>
      </c>
      <c r="J11878">
        <v>0.74399999999999999</v>
      </c>
      <c r="K11878" t="s">
        <v>8819</v>
      </c>
      <c r="L11878">
        <v>0</v>
      </c>
      <c r="M11878" t="s">
        <v>8771</v>
      </c>
      <c r="N11878">
        <v>0.35399999999999998</v>
      </c>
      <c r="O11878" t="s">
        <v>8777</v>
      </c>
      <c r="P11878">
        <v>4.0000000000000001E-3</v>
      </c>
      <c r="Q11878" t="s">
        <v>8789</v>
      </c>
      <c r="R11878">
        <v>112.21899999999999</v>
      </c>
      <c r="S11878">
        <v>201199</v>
      </c>
      <c r="T11878">
        <v>159067248</v>
      </c>
    </row>
    <row r="11879" spans="2:20" x14ac:dyDescent="0.25">
      <c r="B11879" t="s">
        <v>7367</v>
      </c>
      <c r="C11879" t="s">
        <v>7368</v>
      </c>
      <c r="D11879" t="s">
        <v>34245</v>
      </c>
      <c r="E11879" t="s">
        <v>34245</v>
      </c>
      <c r="F11879" t="s">
        <v>43</v>
      </c>
      <c r="G11879" t="s">
        <v>34246</v>
      </c>
      <c r="H11879">
        <v>0.67400000000000004</v>
      </c>
      <c r="I11879" t="s">
        <v>8912</v>
      </c>
      <c r="J11879">
        <v>0.23899999999999999</v>
      </c>
      <c r="K11879" t="s">
        <v>8770</v>
      </c>
      <c r="L11879">
        <v>0.11899999999999999</v>
      </c>
      <c r="M11879" t="s">
        <v>8771</v>
      </c>
      <c r="N11879">
        <v>0.81699999999999995</v>
      </c>
      <c r="O11879" t="s">
        <v>8913</v>
      </c>
      <c r="P11879">
        <v>0.36199999999999999</v>
      </c>
      <c r="Q11879" t="s">
        <v>8778</v>
      </c>
      <c r="R11879">
        <v>129.976</v>
      </c>
      <c r="S11879">
        <v>201197</v>
      </c>
      <c r="T11879">
        <v>51409305</v>
      </c>
    </row>
    <row r="11880" spans="2:20" x14ac:dyDescent="0.25">
      <c r="B11880" t="s">
        <v>8643</v>
      </c>
      <c r="C11880" t="s">
        <v>8644</v>
      </c>
      <c r="D11880" t="s">
        <v>34247</v>
      </c>
      <c r="E11880" t="s">
        <v>25974</v>
      </c>
      <c r="F11880" t="s">
        <v>18</v>
      </c>
      <c r="G11880" t="s">
        <v>34248</v>
      </c>
      <c r="H11880">
        <v>4.1000000000000002E-2</v>
      </c>
      <c r="I11880" t="s">
        <v>8769</v>
      </c>
      <c r="J11880">
        <v>0.501</v>
      </c>
      <c r="K11880" t="s">
        <v>8810</v>
      </c>
      <c r="L11880">
        <v>0.186</v>
      </c>
      <c r="M11880" t="s">
        <v>8771</v>
      </c>
      <c r="N11880">
        <v>0.14299999999999999</v>
      </c>
      <c r="O11880" t="s">
        <v>8777</v>
      </c>
      <c r="P11880">
        <v>0.16400000000000001</v>
      </c>
      <c r="Q11880" t="s">
        <v>8789</v>
      </c>
      <c r="R11880">
        <v>160.065</v>
      </c>
      <c r="S11880">
        <v>201195</v>
      </c>
      <c r="T11880">
        <v>39481660</v>
      </c>
    </row>
    <row r="11881" spans="2:20" x14ac:dyDescent="0.25">
      <c r="B11881" t="s">
        <v>2104</v>
      </c>
      <c r="C11881" t="s">
        <v>2105</v>
      </c>
      <c r="D11881" t="s">
        <v>34249</v>
      </c>
      <c r="E11881" t="s">
        <v>34250</v>
      </c>
      <c r="F11881" t="s">
        <v>18</v>
      </c>
      <c r="G11881" t="s">
        <v>34251</v>
      </c>
      <c r="H11881">
        <v>0.13800000000000001</v>
      </c>
      <c r="I11881" t="s">
        <v>8769</v>
      </c>
      <c r="J11881">
        <v>0.33600000000000002</v>
      </c>
      <c r="K11881" t="s">
        <v>8810</v>
      </c>
      <c r="L11881">
        <v>0.18099999999999999</v>
      </c>
      <c r="M11881" t="s">
        <v>8771</v>
      </c>
      <c r="N11881">
        <v>0.14199999999999999</v>
      </c>
      <c r="O11881" t="s">
        <v>8777</v>
      </c>
      <c r="P11881">
        <v>0.54200000000000004</v>
      </c>
      <c r="Q11881" t="s">
        <v>8778</v>
      </c>
      <c r="R11881">
        <v>76.629000000000005</v>
      </c>
      <c r="S11881">
        <v>201187</v>
      </c>
      <c r="T11881">
        <v>21744574</v>
      </c>
    </row>
    <row r="11882" spans="2:20" x14ac:dyDescent="0.25">
      <c r="B11882" t="s">
        <v>5834</v>
      </c>
      <c r="C11882" t="s">
        <v>5835</v>
      </c>
      <c r="D11882" t="s">
        <v>34252</v>
      </c>
      <c r="E11882" t="s">
        <v>34253</v>
      </c>
      <c r="F11882" t="s">
        <v>18</v>
      </c>
      <c r="G11882" t="s">
        <v>34254</v>
      </c>
      <c r="H11882">
        <v>9.6000000000000002E-2</v>
      </c>
      <c r="I11882" t="s">
        <v>8769</v>
      </c>
      <c r="J11882">
        <v>0.52300000000000002</v>
      </c>
      <c r="K11882" t="s">
        <v>8810</v>
      </c>
      <c r="L11882">
        <v>0</v>
      </c>
      <c r="M11882" t="s">
        <v>8771</v>
      </c>
      <c r="N11882">
        <v>0.183</v>
      </c>
      <c r="O11882" t="s">
        <v>8777</v>
      </c>
      <c r="P11882">
        <v>0.47499999999999998</v>
      </c>
      <c r="Q11882" t="s">
        <v>8778</v>
      </c>
      <c r="R11882">
        <v>79.168000000000006</v>
      </c>
      <c r="S11882">
        <v>201187</v>
      </c>
      <c r="T11882">
        <v>102383</v>
      </c>
    </row>
    <row r="11883" spans="2:20" x14ac:dyDescent="0.25">
      <c r="B11883" t="s">
        <v>5296</v>
      </c>
      <c r="C11883" t="s">
        <v>5297</v>
      </c>
      <c r="D11883" t="s">
        <v>34255</v>
      </c>
      <c r="E11883" t="s">
        <v>34256</v>
      </c>
      <c r="F11883" t="s">
        <v>18</v>
      </c>
      <c r="G11883" t="s">
        <v>34257</v>
      </c>
      <c r="H11883">
        <v>0.504</v>
      </c>
      <c r="I11883" t="s">
        <v>8782</v>
      </c>
      <c r="J11883">
        <v>0.29499999999999998</v>
      </c>
      <c r="K11883" t="s">
        <v>8770</v>
      </c>
      <c r="L11883">
        <v>0.85299999999999998</v>
      </c>
      <c r="M11883" t="s">
        <v>268</v>
      </c>
      <c r="N11883">
        <v>0.92200000000000004</v>
      </c>
      <c r="O11883" t="s">
        <v>8913</v>
      </c>
      <c r="P11883">
        <v>0.33600000000000002</v>
      </c>
      <c r="Q11883" t="s">
        <v>8778</v>
      </c>
      <c r="R11883">
        <v>87.962000000000003</v>
      </c>
      <c r="S11883">
        <v>201184</v>
      </c>
      <c r="T11883">
        <v>6787305</v>
      </c>
    </row>
    <row r="11884" spans="2:20" x14ac:dyDescent="0.25">
      <c r="B11884" t="s">
        <v>6626</v>
      </c>
      <c r="C11884" t="s">
        <v>6627</v>
      </c>
      <c r="D11884" t="s">
        <v>34258</v>
      </c>
      <c r="E11884" t="s">
        <v>34258</v>
      </c>
      <c r="F11884" t="s">
        <v>43</v>
      </c>
      <c r="G11884" t="s">
        <v>34259</v>
      </c>
      <c r="H11884">
        <v>0.223</v>
      </c>
      <c r="I11884" t="s">
        <v>8769</v>
      </c>
      <c r="J11884">
        <v>0.13800000000000001</v>
      </c>
      <c r="K11884" t="s">
        <v>8770</v>
      </c>
      <c r="L11884">
        <v>0</v>
      </c>
      <c r="M11884" t="s">
        <v>8771</v>
      </c>
      <c r="N11884">
        <v>1.4999999999999999E-2</v>
      </c>
      <c r="O11884" t="s">
        <v>8777</v>
      </c>
      <c r="P11884">
        <v>0.63100000000000001</v>
      </c>
      <c r="Q11884" t="s">
        <v>8773</v>
      </c>
      <c r="R11884">
        <v>177.99799999999999</v>
      </c>
      <c r="S11884">
        <v>201181</v>
      </c>
      <c r="T11884">
        <v>450049610</v>
      </c>
    </row>
    <row r="11885" spans="2:20" x14ac:dyDescent="0.25">
      <c r="B11885" t="s">
        <v>3714</v>
      </c>
      <c r="C11885" t="s">
        <v>3715</v>
      </c>
      <c r="D11885" t="s">
        <v>34260</v>
      </c>
      <c r="E11885" t="s">
        <v>34261</v>
      </c>
      <c r="F11885" t="s">
        <v>18</v>
      </c>
      <c r="G11885" t="s">
        <v>34262</v>
      </c>
      <c r="H11885">
        <v>0.152</v>
      </c>
      <c r="I11885" t="s">
        <v>8769</v>
      </c>
      <c r="J11885">
        <v>0.67400000000000004</v>
      </c>
      <c r="K11885" t="s">
        <v>8810</v>
      </c>
      <c r="L11885">
        <v>0</v>
      </c>
      <c r="M11885" t="s">
        <v>8771</v>
      </c>
      <c r="N11885">
        <v>0.371</v>
      </c>
      <c r="O11885" t="s">
        <v>8777</v>
      </c>
      <c r="P11885">
        <v>0.71699999999999997</v>
      </c>
      <c r="Q11885" t="s">
        <v>8773</v>
      </c>
      <c r="R11885">
        <v>170.01499999999999</v>
      </c>
      <c r="S11885">
        <v>201176</v>
      </c>
      <c r="T11885">
        <v>54852980</v>
      </c>
    </row>
    <row r="11886" spans="2:20" x14ac:dyDescent="0.25">
      <c r="B11886" t="s">
        <v>741</v>
      </c>
      <c r="C11886" t="s">
        <v>742</v>
      </c>
      <c r="D11886" t="s">
        <v>34263</v>
      </c>
      <c r="E11886" t="s">
        <v>17672</v>
      </c>
      <c r="F11886" t="s">
        <v>18</v>
      </c>
      <c r="G11886" t="s">
        <v>34264</v>
      </c>
      <c r="H11886">
        <v>0.26800000000000002</v>
      </c>
      <c r="I11886" t="s">
        <v>8769</v>
      </c>
      <c r="J11886">
        <v>0.33500000000000002</v>
      </c>
      <c r="K11886" t="s">
        <v>8810</v>
      </c>
      <c r="L11886">
        <v>5.7000000000000002E-2</v>
      </c>
      <c r="M11886" t="s">
        <v>8771</v>
      </c>
      <c r="N11886">
        <v>0.54800000000000004</v>
      </c>
      <c r="O11886" t="s">
        <v>8772</v>
      </c>
      <c r="P11886">
        <v>0.41499999999999998</v>
      </c>
      <c r="Q11886" t="s">
        <v>8778</v>
      </c>
      <c r="R11886">
        <v>82.539000000000001</v>
      </c>
      <c r="S11886">
        <v>201173</v>
      </c>
      <c r="T11886">
        <v>124161806</v>
      </c>
    </row>
    <row r="11887" spans="2:20" x14ac:dyDescent="0.25">
      <c r="B11887" t="s">
        <v>3473</v>
      </c>
      <c r="C11887" t="s">
        <v>3474</v>
      </c>
      <c r="D11887" t="s">
        <v>34265</v>
      </c>
      <c r="E11887" t="s">
        <v>34266</v>
      </c>
      <c r="F11887" t="s">
        <v>123</v>
      </c>
      <c r="G11887" t="s">
        <v>34267</v>
      </c>
      <c r="H11887">
        <v>0.46800000000000003</v>
      </c>
      <c r="I11887" t="s">
        <v>8782</v>
      </c>
      <c r="J11887">
        <v>0.623</v>
      </c>
      <c r="K11887" t="s">
        <v>8810</v>
      </c>
      <c r="L11887">
        <v>0</v>
      </c>
      <c r="M11887" t="s">
        <v>8771</v>
      </c>
      <c r="N11887">
        <v>5.6000000000000001E-2</v>
      </c>
      <c r="O11887" t="s">
        <v>8777</v>
      </c>
      <c r="P11887">
        <v>0.68899999999999995</v>
      </c>
      <c r="Q11887" t="s">
        <v>8773</v>
      </c>
      <c r="R11887">
        <v>150.91399999999999</v>
      </c>
      <c r="S11887">
        <v>201160</v>
      </c>
      <c r="T11887">
        <v>2916913</v>
      </c>
    </row>
    <row r="11888" spans="2:20" x14ac:dyDescent="0.25">
      <c r="B11888" t="s">
        <v>6958</v>
      </c>
      <c r="C11888" t="s">
        <v>6959</v>
      </c>
      <c r="D11888" t="s">
        <v>1101</v>
      </c>
      <c r="E11888" t="s">
        <v>1101</v>
      </c>
      <c r="F11888" t="s">
        <v>43</v>
      </c>
      <c r="G11888" t="s">
        <v>1102</v>
      </c>
      <c r="H11888">
        <v>7.0000000000000001E-3</v>
      </c>
      <c r="I11888" t="s">
        <v>8769</v>
      </c>
      <c r="J11888">
        <v>0.60099999999999998</v>
      </c>
      <c r="K11888" t="s">
        <v>8810</v>
      </c>
      <c r="L11888">
        <v>0</v>
      </c>
      <c r="M11888" t="s">
        <v>8771</v>
      </c>
      <c r="N11888">
        <v>0.17399999999999999</v>
      </c>
      <c r="O11888" t="s">
        <v>8777</v>
      </c>
      <c r="P11888">
        <v>0.45100000000000001</v>
      </c>
      <c r="Q11888" t="s">
        <v>8778</v>
      </c>
      <c r="R11888">
        <v>156.72399999999999</v>
      </c>
      <c r="S11888">
        <v>201152</v>
      </c>
      <c r="T11888">
        <v>26415765</v>
      </c>
    </row>
    <row r="11889" spans="2:20" x14ac:dyDescent="0.25">
      <c r="B11889" t="s">
        <v>1995</v>
      </c>
      <c r="C11889" t="s">
        <v>1996</v>
      </c>
      <c r="D11889" t="s">
        <v>34268</v>
      </c>
      <c r="E11889" t="s">
        <v>1998</v>
      </c>
      <c r="F11889" t="s">
        <v>18</v>
      </c>
      <c r="G11889" t="s">
        <v>34269</v>
      </c>
      <c r="H11889">
        <v>0.56899999999999995</v>
      </c>
      <c r="I11889" t="s">
        <v>8782</v>
      </c>
      <c r="J11889">
        <v>0.108</v>
      </c>
      <c r="K11889" t="s">
        <v>8770</v>
      </c>
      <c r="L11889">
        <v>0.47799999999999998</v>
      </c>
      <c r="M11889" t="s">
        <v>8772</v>
      </c>
      <c r="N11889">
        <v>0.72099999999999997</v>
      </c>
      <c r="O11889" t="s">
        <v>8772</v>
      </c>
      <c r="P11889">
        <v>0.23799999999999999</v>
      </c>
      <c r="Q11889" t="s">
        <v>8789</v>
      </c>
      <c r="R11889">
        <v>73.668000000000006</v>
      </c>
      <c r="S11889">
        <v>201133</v>
      </c>
      <c r="T11889">
        <v>11611788</v>
      </c>
    </row>
    <row r="11890" spans="2:20" x14ac:dyDescent="0.25">
      <c r="B11890" t="s">
        <v>2100</v>
      </c>
      <c r="C11890" t="s">
        <v>2101</v>
      </c>
      <c r="D11890" t="s">
        <v>28050</v>
      </c>
      <c r="E11890" t="s">
        <v>23431</v>
      </c>
      <c r="F11890" t="s">
        <v>18</v>
      </c>
      <c r="G11890" t="s">
        <v>34270</v>
      </c>
      <c r="H11890">
        <v>0.36699999999999999</v>
      </c>
      <c r="I11890" t="s">
        <v>8782</v>
      </c>
      <c r="J11890">
        <v>0.156</v>
      </c>
      <c r="K11890" t="s">
        <v>8770</v>
      </c>
      <c r="L11890">
        <v>0</v>
      </c>
      <c r="M11890" t="s">
        <v>8771</v>
      </c>
      <c r="N11890">
        <v>0.65900000000000003</v>
      </c>
      <c r="O11890" t="s">
        <v>8772</v>
      </c>
      <c r="P11890">
        <v>0.66500000000000004</v>
      </c>
      <c r="Q11890" t="s">
        <v>8773</v>
      </c>
      <c r="R11890">
        <v>113.22</v>
      </c>
      <c r="S11890">
        <v>201133</v>
      </c>
      <c r="T11890">
        <v>967816</v>
      </c>
    </row>
    <row r="11891" spans="2:20" x14ac:dyDescent="0.25">
      <c r="B11891" t="s">
        <v>8226</v>
      </c>
      <c r="C11891" t="s">
        <v>8227</v>
      </c>
      <c r="D11891" t="s">
        <v>27726</v>
      </c>
      <c r="E11891" t="s">
        <v>27726</v>
      </c>
      <c r="F11891" t="s">
        <v>43</v>
      </c>
      <c r="G11891" t="s">
        <v>34271</v>
      </c>
      <c r="H11891">
        <v>0.66500000000000004</v>
      </c>
      <c r="I11891" t="s">
        <v>8912</v>
      </c>
      <c r="J11891">
        <v>0.20399999999999999</v>
      </c>
      <c r="K11891" t="s">
        <v>8770</v>
      </c>
      <c r="L11891">
        <v>0.59799999999999998</v>
      </c>
      <c r="M11891" t="s">
        <v>8772</v>
      </c>
      <c r="N11891">
        <v>0.23499999999999999</v>
      </c>
      <c r="O11891" t="s">
        <v>8777</v>
      </c>
      <c r="P11891">
        <v>6.3E-2</v>
      </c>
      <c r="Q11891" t="s">
        <v>8789</v>
      </c>
      <c r="R11891">
        <v>98.004999999999995</v>
      </c>
      <c r="S11891">
        <v>201122</v>
      </c>
      <c r="T11891">
        <v>394430747</v>
      </c>
    </row>
    <row r="11892" spans="2:20" x14ac:dyDescent="0.25">
      <c r="B11892" t="s">
        <v>7030</v>
      </c>
      <c r="C11892" t="s">
        <v>7031</v>
      </c>
      <c r="D11892" t="s">
        <v>27726</v>
      </c>
      <c r="E11892" t="s">
        <v>27726</v>
      </c>
      <c r="F11892" t="s">
        <v>43</v>
      </c>
      <c r="G11892" t="s">
        <v>34271</v>
      </c>
      <c r="H11892">
        <v>0.66500000000000004</v>
      </c>
      <c r="I11892" t="s">
        <v>8912</v>
      </c>
      <c r="J11892">
        <v>0.20399999999999999</v>
      </c>
      <c r="K11892" t="s">
        <v>8770</v>
      </c>
      <c r="L11892">
        <v>0.59799999999999998</v>
      </c>
      <c r="M11892" t="s">
        <v>8772</v>
      </c>
      <c r="N11892">
        <v>0.23499999999999999</v>
      </c>
      <c r="O11892" t="s">
        <v>8777</v>
      </c>
      <c r="P11892">
        <v>6.3E-2</v>
      </c>
      <c r="Q11892" t="s">
        <v>8789</v>
      </c>
      <c r="R11892">
        <v>98.004999999999995</v>
      </c>
      <c r="S11892">
        <v>201122</v>
      </c>
      <c r="T11892">
        <v>394285855</v>
      </c>
    </row>
    <row r="11893" spans="2:20" x14ac:dyDescent="0.25">
      <c r="B11893" t="s">
        <v>7028</v>
      </c>
      <c r="C11893" t="s">
        <v>7029</v>
      </c>
      <c r="D11893" t="s">
        <v>34272</v>
      </c>
      <c r="E11893" t="s">
        <v>28481</v>
      </c>
      <c r="F11893" t="s">
        <v>18</v>
      </c>
      <c r="G11893" t="s">
        <v>34273</v>
      </c>
      <c r="H11893">
        <v>4.5999999999999999E-2</v>
      </c>
      <c r="I11893" t="s">
        <v>8769</v>
      </c>
      <c r="J11893">
        <v>0.13200000000000001</v>
      </c>
      <c r="K11893" t="s">
        <v>8770</v>
      </c>
      <c r="L11893">
        <v>0</v>
      </c>
      <c r="M11893" t="s">
        <v>8771</v>
      </c>
      <c r="N11893">
        <v>0.21099999999999999</v>
      </c>
      <c r="O11893" t="s">
        <v>8777</v>
      </c>
      <c r="P11893">
        <v>0.79900000000000004</v>
      </c>
      <c r="Q11893" t="s">
        <v>8773</v>
      </c>
      <c r="R11893">
        <v>98.022999999999996</v>
      </c>
      <c r="S11893">
        <v>201122</v>
      </c>
      <c r="T11893">
        <v>1160097167</v>
      </c>
    </row>
    <row r="11894" spans="2:20" x14ac:dyDescent="0.25">
      <c r="B11894" t="s">
        <v>4683</v>
      </c>
      <c r="C11894" t="s">
        <v>4684</v>
      </c>
      <c r="D11894" t="s">
        <v>30296</v>
      </c>
      <c r="E11894" t="s">
        <v>4686</v>
      </c>
      <c r="F11894" t="s">
        <v>123</v>
      </c>
      <c r="G11894" t="s">
        <v>34274</v>
      </c>
      <c r="H11894">
        <v>3.3000000000000002E-2</v>
      </c>
      <c r="I11894" t="s">
        <v>8769</v>
      </c>
      <c r="J11894">
        <v>0.88900000000000001</v>
      </c>
      <c r="K11894" t="s">
        <v>8819</v>
      </c>
      <c r="L11894">
        <v>0.97699999999999998</v>
      </c>
      <c r="M11894" t="s">
        <v>268</v>
      </c>
      <c r="N11894">
        <v>0.76800000000000002</v>
      </c>
      <c r="O11894" t="s">
        <v>8772</v>
      </c>
      <c r="P11894">
        <v>0.88700000000000001</v>
      </c>
      <c r="Q11894" t="s">
        <v>8773</v>
      </c>
      <c r="R11894">
        <v>134.98599999999999</v>
      </c>
      <c r="S11894">
        <v>201120</v>
      </c>
    </row>
    <row r="11895" spans="2:20" x14ac:dyDescent="0.25">
      <c r="B11895" t="s">
        <v>5374</v>
      </c>
      <c r="C11895" t="s">
        <v>5375</v>
      </c>
      <c r="D11895" t="s">
        <v>34275</v>
      </c>
      <c r="E11895" t="s">
        <v>34276</v>
      </c>
      <c r="F11895" t="s">
        <v>18</v>
      </c>
      <c r="G11895" t="s">
        <v>34277</v>
      </c>
      <c r="H11895">
        <v>0.29699999999999999</v>
      </c>
      <c r="I11895" t="s">
        <v>8769</v>
      </c>
      <c r="J11895">
        <v>4.3999999999999997E-2</v>
      </c>
      <c r="K11895" t="s">
        <v>8770</v>
      </c>
      <c r="L11895">
        <v>0.53400000000000003</v>
      </c>
      <c r="M11895" t="s">
        <v>8772</v>
      </c>
      <c r="N11895">
        <v>0.13700000000000001</v>
      </c>
      <c r="O11895" t="s">
        <v>8777</v>
      </c>
      <c r="P11895">
        <v>0.249</v>
      </c>
      <c r="Q11895" t="s">
        <v>8789</v>
      </c>
      <c r="R11895">
        <v>127.956</v>
      </c>
      <c r="S11895">
        <v>201107</v>
      </c>
      <c r="T11895">
        <v>31061090</v>
      </c>
    </row>
    <row r="11896" spans="2:20" x14ac:dyDescent="0.25">
      <c r="B11896" t="s">
        <v>4823</v>
      </c>
      <c r="C11896" t="s">
        <v>4824</v>
      </c>
      <c r="D11896" t="s">
        <v>34278</v>
      </c>
      <c r="E11896" t="s">
        <v>4826</v>
      </c>
      <c r="F11896" t="s">
        <v>18</v>
      </c>
      <c r="G11896" t="s">
        <v>34279</v>
      </c>
      <c r="H11896">
        <v>0.86599999999999999</v>
      </c>
      <c r="I11896" t="s">
        <v>8912</v>
      </c>
      <c r="J11896">
        <v>0.41399999999999998</v>
      </c>
      <c r="K11896" t="s">
        <v>8810</v>
      </c>
      <c r="L11896">
        <v>0</v>
      </c>
      <c r="M11896" t="s">
        <v>8771</v>
      </c>
      <c r="N11896">
        <v>0.30099999999999999</v>
      </c>
      <c r="O11896" t="s">
        <v>8777</v>
      </c>
      <c r="P11896">
        <v>0.51600000000000001</v>
      </c>
      <c r="Q11896" t="s">
        <v>8778</v>
      </c>
      <c r="R11896">
        <v>120.114</v>
      </c>
      <c r="S11896">
        <v>201100</v>
      </c>
    </row>
    <row r="11897" spans="2:20" x14ac:dyDescent="0.25">
      <c r="B11897" t="s">
        <v>7043</v>
      </c>
      <c r="C11897" t="s">
        <v>7044</v>
      </c>
      <c r="D11897" t="s">
        <v>31164</v>
      </c>
      <c r="E11897" t="s">
        <v>31164</v>
      </c>
      <c r="F11897" t="s">
        <v>43</v>
      </c>
      <c r="G11897" t="s">
        <v>34280</v>
      </c>
      <c r="H11897">
        <v>0.93300000000000005</v>
      </c>
      <c r="I11897" t="s">
        <v>8912</v>
      </c>
      <c r="J11897">
        <v>0.105</v>
      </c>
      <c r="K11897" t="s">
        <v>8770</v>
      </c>
      <c r="L11897">
        <v>0</v>
      </c>
      <c r="M11897" t="s">
        <v>8771</v>
      </c>
      <c r="N11897">
        <v>0.27100000000000002</v>
      </c>
      <c r="O11897" t="s">
        <v>8777</v>
      </c>
      <c r="P11897">
        <v>0.54800000000000004</v>
      </c>
      <c r="Q11897" t="s">
        <v>8778</v>
      </c>
      <c r="R11897">
        <v>87.927000000000007</v>
      </c>
      <c r="S11897">
        <v>201089</v>
      </c>
      <c r="T11897">
        <v>5879650</v>
      </c>
    </row>
    <row r="11898" spans="2:20" x14ac:dyDescent="0.25">
      <c r="B11898" t="s">
        <v>1008</v>
      </c>
      <c r="C11898" t="s">
        <v>1009</v>
      </c>
      <c r="D11898" t="s">
        <v>8081</v>
      </c>
      <c r="E11898" t="s">
        <v>34281</v>
      </c>
      <c r="F11898" t="s">
        <v>18</v>
      </c>
      <c r="G11898" t="s">
        <v>34282</v>
      </c>
      <c r="H11898">
        <v>0.41399999999999998</v>
      </c>
      <c r="I11898" t="s">
        <v>8782</v>
      </c>
      <c r="J11898">
        <v>0.36799999999999999</v>
      </c>
      <c r="K11898" t="s">
        <v>8810</v>
      </c>
      <c r="L11898">
        <v>0</v>
      </c>
      <c r="M11898" t="s">
        <v>8771</v>
      </c>
      <c r="N11898">
        <v>0.69399999999999995</v>
      </c>
      <c r="O11898" t="s">
        <v>8772</v>
      </c>
      <c r="P11898">
        <v>0.879</v>
      </c>
      <c r="Q11898" t="s">
        <v>8773</v>
      </c>
      <c r="R11898">
        <v>116.04300000000001</v>
      </c>
      <c r="S11898">
        <v>201053</v>
      </c>
      <c r="T11898">
        <v>140211873</v>
      </c>
    </row>
    <row r="11899" spans="2:20" x14ac:dyDescent="0.25">
      <c r="B11899" t="s">
        <v>34283</v>
      </c>
      <c r="C11899" t="s">
        <v>7963</v>
      </c>
      <c r="D11899" t="s">
        <v>34284</v>
      </c>
      <c r="E11899" t="s">
        <v>34284</v>
      </c>
      <c r="F11899" t="s">
        <v>43</v>
      </c>
      <c r="G11899" t="s">
        <v>34285</v>
      </c>
      <c r="H11899">
        <v>0.22500000000000001</v>
      </c>
      <c r="I11899" t="s">
        <v>8769</v>
      </c>
      <c r="J11899">
        <v>0.46200000000000002</v>
      </c>
      <c r="K11899" t="s">
        <v>8810</v>
      </c>
      <c r="L11899">
        <v>0.86799999999999999</v>
      </c>
      <c r="M11899" t="s">
        <v>268</v>
      </c>
      <c r="N11899">
        <v>0.14299999999999999</v>
      </c>
      <c r="O11899" t="s">
        <v>8777</v>
      </c>
      <c r="P11899">
        <v>0.57899999999999996</v>
      </c>
      <c r="Q11899" t="s">
        <v>8778</v>
      </c>
      <c r="R11899">
        <v>91.951999999999998</v>
      </c>
      <c r="S11899">
        <v>201040</v>
      </c>
      <c r="T11899">
        <v>489405512</v>
      </c>
    </row>
    <row r="11900" spans="2:20" x14ac:dyDescent="0.25">
      <c r="B11900" t="s">
        <v>6655</v>
      </c>
      <c r="C11900" t="s">
        <v>6656</v>
      </c>
      <c r="D11900" t="s">
        <v>34286</v>
      </c>
      <c r="E11900" t="s">
        <v>34286</v>
      </c>
      <c r="F11900" t="s">
        <v>43</v>
      </c>
      <c r="G11900" t="s">
        <v>34287</v>
      </c>
      <c r="H11900">
        <v>0.20599999999999999</v>
      </c>
      <c r="I11900" t="s">
        <v>8769</v>
      </c>
      <c r="J11900">
        <v>0.73499999999999999</v>
      </c>
      <c r="K11900" t="s">
        <v>8819</v>
      </c>
      <c r="L11900">
        <v>0.98499999999999999</v>
      </c>
      <c r="M11900" t="s">
        <v>268</v>
      </c>
      <c r="N11900">
        <v>0.97599999999999998</v>
      </c>
      <c r="O11900" t="s">
        <v>8913</v>
      </c>
      <c r="P11900">
        <v>0.77400000000000002</v>
      </c>
      <c r="Q11900" t="s">
        <v>8773</v>
      </c>
      <c r="R11900">
        <v>87.864999999999995</v>
      </c>
      <c r="S11900">
        <v>201027</v>
      </c>
      <c r="T11900">
        <v>11989732</v>
      </c>
    </row>
    <row r="11901" spans="2:20" x14ac:dyDescent="0.25">
      <c r="B11901" t="s">
        <v>6159</v>
      </c>
      <c r="C11901" t="s">
        <v>6160</v>
      </c>
      <c r="D11901" t="s">
        <v>34286</v>
      </c>
      <c r="E11901" t="s">
        <v>34286</v>
      </c>
      <c r="F11901" t="s">
        <v>43</v>
      </c>
      <c r="G11901" t="s">
        <v>34287</v>
      </c>
      <c r="H11901">
        <v>0.20599999999999999</v>
      </c>
      <c r="I11901" t="s">
        <v>8769</v>
      </c>
      <c r="J11901">
        <v>0.73499999999999999</v>
      </c>
      <c r="K11901" t="s">
        <v>8819</v>
      </c>
      <c r="L11901">
        <v>0.98499999999999999</v>
      </c>
      <c r="M11901" t="s">
        <v>268</v>
      </c>
      <c r="N11901">
        <v>0.97599999999999998</v>
      </c>
      <c r="O11901" t="s">
        <v>8913</v>
      </c>
      <c r="P11901">
        <v>0.77400000000000002</v>
      </c>
      <c r="Q11901" t="s">
        <v>8773</v>
      </c>
      <c r="R11901">
        <v>87.864999999999995</v>
      </c>
      <c r="S11901">
        <v>201027</v>
      </c>
      <c r="T11901">
        <v>11989732</v>
      </c>
    </row>
    <row r="11902" spans="2:20" x14ac:dyDescent="0.25">
      <c r="B11902" t="s">
        <v>8749</v>
      </c>
      <c r="C11902" t="s">
        <v>8750</v>
      </c>
      <c r="D11902" t="s">
        <v>34288</v>
      </c>
      <c r="E11902" t="s">
        <v>34288</v>
      </c>
      <c r="F11902" t="s">
        <v>43</v>
      </c>
      <c r="G11902" t="s">
        <v>34289</v>
      </c>
      <c r="H11902">
        <v>0.19800000000000001</v>
      </c>
      <c r="I11902" t="s">
        <v>8769</v>
      </c>
      <c r="J11902">
        <v>0.254</v>
      </c>
      <c r="K11902" t="s">
        <v>8770</v>
      </c>
      <c r="L11902">
        <v>0</v>
      </c>
      <c r="M11902" t="s">
        <v>8771</v>
      </c>
      <c r="N11902">
        <v>0.114</v>
      </c>
      <c r="O11902" t="s">
        <v>8777</v>
      </c>
      <c r="P11902">
        <v>0.72199999999999998</v>
      </c>
      <c r="Q11902" t="s">
        <v>8773</v>
      </c>
      <c r="R11902">
        <v>98.546000000000006</v>
      </c>
      <c r="S11902">
        <v>201027</v>
      </c>
      <c r="T11902">
        <v>2604424</v>
      </c>
    </row>
    <row r="11903" spans="2:20" x14ac:dyDescent="0.25">
      <c r="B11903" t="s">
        <v>3962</v>
      </c>
      <c r="C11903" t="s">
        <v>3963</v>
      </c>
      <c r="D11903" t="s">
        <v>34290</v>
      </c>
      <c r="E11903" t="s">
        <v>24417</v>
      </c>
      <c r="F11903" t="s">
        <v>18</v>
      </c>
      <c r="G11903" t="s">
        <v>34291</v>
      </c>
      <c r="H11903">
        <v>0.32100000000000001</v>
      </c>
      <c r="I11903" t="s">
        <v>8769</v>
      </c>
      <c r="J11903">
        <v>0.254</v>
      </c>
      <c r="K11903" t="s">
        <v>8770</v>
      </c>
      <c r="L11903">
        <v>1.2999999999999999E-2</v>
      </c>
      <c r="M11903" t="s">
        <v>8771</v>
      </c>
      <c r="N11903">
        <v>0.11799999999999999</v>
      </c>
      <c r="O11903" t="s">
        <v>8777</v>
      </c>
      <c r="P11903">
        <v>0.49099999999999999</v>
      </c>
      <c r="Q11903" t="s">
        <v>8778</v>
      </c>
      <c r="R11903">
        <v>126.98399999999999</v>
      </c>
      <c r="S11903">
        <v>201022</v>
      </c>
      <c r="T11903">
        <v>65912907</v>
      </c>
    </row>
    <row r="11904" spans="2:20" x14ac:dyDescent="0.25">
      <c r="B11904" t="s">
        <v>7946</v>
      </c>
      <c r="C11904" t="s">
        <v>7947</v>
      </c>
      <c r="D11904" t="s">
        <v>7948</v>
      </c>
      <c r="E11904" t="s">
        <v>7949</v>
      </c>
      <c r="F11904" t="s">
        <v>18</v>
      </c>
      <c r="G11904" t="s">
        <v>7950</v>
      </c>
      <c r="H11904">
        <v>0.439</v>
      </c>
      <c r="I11904" t="s">
        <v>8782</v>
      </c>
      <c r="J11904">
        <v>0.59299999999999997</v>
      </c>
      <c r="K11904" t="s">
        <v>8810</v>
      </c>
      <c r="L11904">
        <v>0.44900000000000001</v>
      </c>
      <c r="M11904" t="s">
        <v>8772</v>
      </c>
      <c r="N11904">
        <v>0.10199999999999999</v>
      </c>
      <c r="O11904" t="s">
        <v>8777</v>
      </c>
      <c r="P11904">
        <v>0.26900000000000002</v>
      </c>
      <c r="Q11904" t="s">
        <v>8789</v>
      </c>
      <c r="R11904">
        <v>119.819</v>
      </c>
      <c r="S11904">
        <v>201017</v>
      </c>
      <c r="T11904">
        <v>505682695</v>
      </c>
    </row>
    <row r="11905" spans="2:20" x14ac:dyDescent="0.25">
      <c r="B11905" t="s">
        <v>7998</v>
      </c>
      <c r="C11905" t="s">
        <v>7999</v>
      </c>
      <c r="D11905" t="s">
        <v>22216</v>
      </c>
      <c r="E11905" t="s">
        <v>34292</v>
      </c>
      <c r="F11905" t="s">
        <v>18</v>
      </c>
      <c r="G11905" t="s">
        <v>34293</v>
      </c>
      <c r="H11905">
        <v>0.30499999999999999</v>
      </c>
      <c r="I11905" t="s">
        <v>8769</v>
      </c>
      <c r="J11905">
        <v>0.45100000000000001</v>
      </c>
      <c r="K11905" t="s">
        <v>8810</v>
      </c>
      <c r="L11905">
        <v>0.13200000000000001</v>
      </c>
      <c r="M11905" t="s">
        <v>8771</v>
      </c>
      <c r="N11905">
        <v>0.93899999999999995</v>
      </c>
      <c r="O11905" t="s">
        <v>8913</v>
      </c>
      <c r="P11905">
        <v>0.48499999999999999</v>
      </c>
      <c r="Q11905" t="s">
        <v>8778</v>
      </c>
      <c r="R11905">
        <v>132.001</v>
      </c>
      <c r="S11905">
        <v>201004</v>
      </c>
      <c r="T11905">
        <v>5222389</v>
      </c>
    </row>
    <row r="11906" spans="2:20" x14ac:dyDescent="0.25">
      <c r="B11906" t="s">
        <v>3272</v>
      </c>
      <c r="C11906" t="s">
        <v>3273</v>
      </c>
      <c r="D11906" t="s">
        <v>26105</v>
      </c>
      <c r="E11906" t="s">
        <v>34294</v>
      </c>
      <c r="F11906" t="s">
        <v>18</v>
      </c>
      <c r="G11906" t="s">
        <v>34295</v>
      </c>
      <c r="H11906">
        <v>0.26700000000000002</v>
      </c>
      <c r="I11906" t="s">
        <v>8769</v>
      </c>
      <c r="J11906">
        <v>0.58399999999999996</v>
      </c>
      <c r="K11906" t="s">
        <v>8810</v>
      </c>
      <c r="L11906">
        <v>0.39800000000000002</v>
      </c>
      <c r="M11906" t="s">
        <v>8772</v>
      </c>
      <c r="N11906">
        <v>0.48599999999999999</v>
      </c>
      <c r="O11906" t="s">
        <v>8772</v>
      </c>
      <c r="P11906">
        <v>0.46200000000000002</v>
      </c>
      <c r="Q11906" t="s">
        <v>8778</v>
      </c>
      <c r="R11906">
        <v>80.224000000000004</v>
      </c>
      <c r="S11906">
        <v>201000</v>
      </c>
      <c r="T11906">
        <v>6945187</v>
      </c>
    </row>
    <row r="11907" spans="2:20" x14ac:dyDescent="0.25">
      <c r="B11907" t="s">
        <v>5855</v>
      </c>
      <c r="C11907" t="s">
        <v>5856</v>
      </c>
      <c r="D11907" t="s">
        <v>34296</v>
      </c>
      <c r="E11907" t="s">
        <v>34297</v>
      </c>
      <c r="F11907" t="s">
        <v>18</v>
      </c>
      <c r="G11907" t="s">
        <v>34298</v>
      </c>
      <c r="H11907">
        <v>0.432</v>
      </c>
      <c r="I11907" t="s">
        <v>8782</v>
      </c>
      <c r="J11907">
        <v>6.4000000000000001E-2</v>
      </c>
      <c r="K11907" t="s">
        <v>8770</v>
      </c>
      <c r="L11907">
        <v>0</v>
      </c>
      <c r="M11907" t="s">
        <v>8771</v>
      </c>
      <c r="N11907">
        <v>0.16900000000000001</v>
      </c>
      <c r="O11907" t="s">
        <v>8777</v>
      </c>
      <c r="P11907">
        <v>0.47599999999999998</v>
      </c>
      <c r="Q11907" t="s">
        <v>8778</v>
      </c>
      <c r="R11907">
        <v>91.873000000000005</v>
      </c>
      <c r="S11907">
        <v>201000</v>
      </c>
      <c r="T11907">
        <v>1646495621</v>
      </c>
    </row>
    <row r="11908" spans="2:20" x14ac:dyDescent="0.25">
      <c r="B11908" t="s">
        <v>8589</v>
      </c>
      <c r="C11908" t="s">
        <v>8590</v>
      </c>
      <c r="D11908" t="s">
        <v>34299</v>
      </c>
      <c r="E11908" t="s">
        <v>34299</v>
      </c>
      <c r="F11908" t="s">
        <v>43</v>
      </c>
      <c r="G11908" t="s">
        <v>34300</v>
      </c>
      <c r="H11908">
        <v>0.95299999999999996</v>
      </c>
      <c r="I11908" t="s">
        <v>8912</v>
      </c>
      <c r="J11908">
        <v>0.73799999999999999</v>
      </c>
      <c r="K11908" t="s">
        <v>8819</v>
      </c>
      <c r="L11908">
        <v>0.18099999999999999</v>
      </c>
      <c r="M11908" t="s">
        <v>8771</v>
      </c>
      <c r="N11908">
        <v>0.28100000000000003</v>
      </c>
      <c r="O11908" t="s">
        <v>8777</v>
      </c>
      <c r="P11908">
        <v>0.54900000000000004</v>
      </c>
      <c r="Q11908" t="s">
        <v>8778</v>
      </c>
      <c r="R11908">
        <v>146.98699999999999</v>
      </c>
      <c r="S11908">
        <v>200997</v>
      </c>
      <c r="T11908">
        <v>30028506</v>
      </c>
    </row>
    <row r="11909" spans="2:20" x14ac:dyDescent="0.25">
      <c r="B11909" t="s">
        <v>7365</v>
      </c>
      <c r="C11909" t="s">
        <v>7366</v>
      </c>
      <c r="D11909" t="s">
        <v>679</v>
      </c>
      <c r="E11909" t="s">
        <v>679</v>
      </c>
      <c r="F11909" t="s">
        <v>43</v>
      </c>
      <c r="G11909" t="s">
        <v>680</v>
      </c>
      <c r="H11909">
        <v>0.46600000000000003</v>
      </c>
      <c r="I11909" t="s">
        <v>8782</v>
      </c>
      <c r="J11909">
        <v>0.58499999999999996</v>
      </c>
      <c r="K11909" t="s">
        <v>8810</v>
      </c>
      <c r="L11909">
        <v>0</v>
      </c>
      <c r="M11909" t="s">
        <v>8771</v>
      </c>
      <c r="N11909">
        <v>0.128</v>
      </c>
      <c r="O11909" t="s">
        <v>8777</v>
      </c>
      <c r="P11909">
        <v>0.499</v>
      </c>
      <c r="Q11909" t="s">
        <v>8778</v>
      </c>
      <c r="R11909">
        <v>87.028999999999996</v>
      </c>
      <c r="S11909">
        <v>200992</v>
      </c>
      <c r="T11909">
        <v>113790392</v>
      </c>
    </row>
    <row r="11910" spans="2:20" x14ac:dyDescent="0.25">
      <c r="B11910" t="s">
        <v>677</v>
      </c>
      <c r="C11910" t="s">
        <v>678</v>
      </c>
      <c r="D11910" t="s">
        <v>679</v>
      </c>
      <c r="E11910" t="s">
        <v>679</v>
      </c>
      <c r="F11910" t="s">
        <v>43</v>
      </c>
      <c r="G11910" t="s">
        <v>680</v>
      </c>
      <c r="H11910">
        <v>0.46600000000000003</v>
      </c>
      <c r="I11910" t="s">
        <v>8782</v>
      </c>
      <c r="J11910">
        <v>0.58499999999999996</v>
      </c>
      <c r="K11910" t="s">
        <v>8810</v>
      </c>
      <c r="L11910">
        <v>0</v>
      </c>
      <c r="M11910" t="s">
        <v>8771</v>
      </c>
      <c r="N11910">
        <v>0.128</v>
      </c>
      <c r="O11910" t="s">
        <v>8777</v>
      </c>
      <c r="P11910">
        <v>0.499</v>
      </c>
      <c r="Q11910" t="s">
        <v>8778</v>
      </c>
      <c r="R11910">
        <v>87.028999999999996</v>
      </c>
      <c r="S11910">
        <v>200992</v>
      </c>
      <c r="T11910">
        <v>113790392</v>
      </c>
    </row>
    <row r="11911" spans="2:20" x14ac:dyDescent="0.25">
      <c r="B11911" t="s">
        <v>5482</v>
      </c>
      <c r="C11911" t="s">
        <v>5483</v>
      </c>
      <c r="D11911" t="s">
        <v>679</v>
      </c>
      <c r="E11911" t="s">
        <v>679</v>
      </c>
      <c r="F11911" t="s">
        <v>43</v>
      </c>
      <c r="G11911" t="s">
        <v>680</v>
      </c>
      <c r="H11911">
        <v>0.46600000000000003</v>
      </c>
      <c r="I11911" t="s">
        <v>8782</v>
      </c>
      <c r="J11911">
        <v>0.58499999999999996</v>
      </c>
      <c r="K11911" t="s">
        <v>8810</v>
      </c>
      <c r="L11911">
        <v>0</v>
      </c>
      <c r="M11911" t="s">
        <v>8771</v>
      </c>
      <c r="N11911">
        <v>0.128</v>
      </c>
      <c r="O11911" t="s">
        <v>8777</v>
      </c>
      <c r="P11911">
        <v>0.499</v>
      </c>
      <c r="Q11911" t="s">
        <v>8778</v>
      </c>
      <c r="R11911">
        <v>87.028999999999996</v>
      </c>
      <c r="S11911">
        <v>200992</v>
      </c>
      <c r="T11911">
        <v>113790392</v>
      </c>
    </row>
    <row r="11912" spans="2:20" x14ac:dyDescent="0.25">
      <c r="B11912" t="s">
        <v>1625</v>
      </c>
      <c r="C11912" t="s">
        <v>1626</v>
      </c>
      <c r="D11912" t="s">
        <v>34301</v>
      </c>
      <c r="E11912" t="s">
        <v>34302</v>
      </c>
      <c r="F11912" t="s">
        <v>18</v>
      </c>
      <c r="G11912" t="s">
        <v>34303</v>
      </c>
      <c r="H11912">
        <v>0.24099999999999999</v>
      </c>
      <c r="I11912" t="s">
        <v>8769</v>
      </c>
      <c r="J11912">
        <v>0.66400000000000003</v>
      </c>
      <c r="K11912" t="s">
        <v>8810</v>
      </c>
      <c r="L11912">
        <v>0.17699999999999999</v>
      </c>
      <c r="M11912" t="s">
        <v>8771</v>
      </c>
      <c r="N11912">
        <v>0.121</v>
      </c>
      <c r="O11912" t="s">
        <v>8777</v>
      </c>
      <c r="P11912">
        <v>0.34200000000000003</v>
      </c>
      <c r="Q11912" t="s">
        <v>8778</v>
      </c>
      <c r="R11912">
        <v>106.02200000000001</v>
      </c>
      <c r="S11912">
        <v>200987</v>
      </c>
      <c r="T11912">
        <v>30293987</v>
      </c>
    </row>
    <row r="11913" spans="2:20" x14ac:dyDescent="0.25">
      <c r="B11913" t="s">
        <v>6732</v>
      </c>
      <c r="C11913" t="s">
        <v>6733</v>
      </c>
      <c r="D11913" t="s">
        <v>34304</v>
      </c>
      <c r="E11913" t="s">
        <v>32949</v>
      </c>
      <c r="F11913" t="s">
        <v>18</v>
      </c>
      <c r="G11913" t="s">
        <v>34305</v>
      </c>
      <c r="H11913">
        <v>0.52900000000000003</v>
      </c>
      <c r="I11913" t="s">
        <v>8782</v>
      </c>
      <c r="J11913">
        <v>1.2999999999999999E-2</v>
      </c>
      <c r="K11913" t="s">
        <v>8770</v>
      </c>
      <c r="L11913">
        <v>0</v>
      </c>
      <c r="M11913" t="s">
        <v>8771</v>
      </c>
      <c r="N11913">
        <v>0.255</v>
      </c>
      <c r="O11913" t="s">
        <v>8777</v>
      </c>
      <c r="P11913">
        <v>0.42699999999999999</v>
      </c>
      <c r="Q11913" t="s">
        <v>8778</v>
      </c>
      <c r="R11913">
        <v>99.989000000000004</v>
      </c>
      <c r="S11913">
        <v>200987</v>
      </c>
      <c r="T11913">
        <v>67955956</v>
      </c>
    </row>
    <row r="11914" spans="2:20" x14ac:dyDescent="0.25">
      <c r="B11914" t="s">
        <v>3435</v>
      </c>
      <c r="C11914" t="s">
        <v>3436</v>
      </c>
      <c r="D11914" t="s">
        <v>34306</v>
      </c>
      <c r="E11914" t="s">
        <v>34307</v>
      </c>
      <c r="F11914" t="s">
        <v>18</v>
      </c>
      <c r="G11914" t="s">
        <v>34308</v>
      </c>
      <c r="H11914">
        <v>0.308</v>
      </c>
      <c r="I11914" t="s">
        <v>8769</v>
      </c>
      <c r="J11914">
        <v>0.46400000000000002</v>
      </c>
      <c r="K11914" t="s">
        <v>8810</v>
      </c>
      <c r="L11914">
        <v>0</v>
      </c>
      <c r="M11914" t="s">
        <v>8771</v>
      </c>
      <c r="N11914">
        <v>0.218</v>
      </c>
      <c r="O11914" t="s">
        <v>8777</v>
      </c>
      <c r="P11914">
        <v>0.30199999999999999</v>
      </c>
      <c r="Q11914" t="s">
        <v>8778</v>
      </c>
      <c r="R11914">
        <v>71.959000000000003</v>
      </c>
      <c r="S11914">
        <v>200973</v>
      </c>
      <c r="T11914">
        <v>18906038</v>
      </c>
    </row>
    <row r="11915" spans="2:20" x14ac:dyDescent="0.25">
      <c r="B11915" t="s">
        <v>2763</v>
      </c>
      <c r="C11915" t="s">
        <v>2764</v>
      </c>
      <c r="D11915" t="s">
        <v>34309</v>
      </c>
      <c r="E11915" t="s">
        <v>34310</v>
      </c>
      <c r="F11915" t="s">
        <v>18</v>
      </c>
      <c r="G11915" t="s">
        <v>34311</v>
      </c>
      <c r="H11915">
        <v>0.51400000000000001</v>
      </c>
      <c r="I11915" t="s">
        <v>8782</v>
      </c>
      <c r="J11915">
        <v>4.7E-2</v>
      </c>
      <c r="K11915" t="s">
        <v>8770</v>
      </c>
      <c r="L11915">
        <v>0.56899999999999995</v>
      </c>
      <c r="M11915" t="s">
        <v>8772</v>
      </c>
      <c r="N11915">
        <v>4.5999999999999999E-2</v>
      </c>
      <c r="O11915" t="s">
        <v>8777</v>
      </c>
      <c r="P11915">
        <v>0.96499999999999997</v>
      </c>
      <c r="Q11915" t="s">
        <v>8773</v>
      </c>
      <c r="R11915">
        <v>95.097999999999999</v>
      </c>
      <c r="S11915">
        <v>200960</v>
      </c>
      <c r="T11915">
        <v>27512289</v>
      </c>
    </row>
    <row r="11916" spans="2:20" x14ac:dyDescent="0.25">
      <c r="B11916" t="s">
        <v>6462</v>
      </c>
      <c r="C11916" t="s">
        <v>6463</v>
      </c>
      <c r="D11916" t="s">
        <v>34312</v>
      </c>
      <c r="E11916" t="s">
        <v>34312</v>
      </c>
      <c r="F11916" t="s">
        <v>43</v>
      </c>
      <c r="G11916" t="s">
        <v>34313</v>
      </c>
      <c r="H11916">
        <v>0.33800000000000002</v>
      </c>
      <c r="I11916" t="s">
        <v>8782</v>
      </c>
      <c r="J11916">
        <v>8.0000000000000002E-3</v>
      </c>
      <c r="K11916" t="s">
        <v>8770</v>
      </c>
      <c r="L11916">
        <v>0</v>
      </c>
      <c r="M11916" t="s">
        <v>8771</v>
      </c>
      <c r="N11916">
        <v>0.111</v>
      </c>
      <c r="O11916" t="s">
        <v>8777</v>
      </c>
      <c r="P11916">
        <v>0.44400000000000001</v>
      </c>
      <c r="Q11916" t="s">
        <v>8778</v>
      </c>
      <c r="R11916">
        <v>147.01900000000001</v>
      </c>
      <c r="S11916">
        <v>200940</v>
      </c>
      <c r="T11916">
        <v>57664919</v>
      </c>
    </row>
    <row r="11917" spans="2:20" x14ac:dyDescent="0.25">
      <c r="B11917" t="s">
        <v>1400</v>
      </c>
      <c r="C11917" t="s">
        <v>1401</v>
      </c>
      <c r="D11917" t="s">
        <v>34314</v>
      </c>
      <c r="E11917" t="s">
        <v>34315</v>
      </c>
      <c r="F11917" t="s">
        <v>18</v>
      </c>
      <c r="G11917" t="s">
        <v>34316</v>
      </c>
      <c r="H11917">
        <v>0.104</v>
      </c>
      <c r="I11917" t="s">
        <v>8769</v>
      </c>
      <c r="J11917">
        <v>0.16600000000000001</v>
      </c>
      <c r="K11917" t="s">
        <v>8770</v>
      </c>
      <c r="L11917">
        <v>0.187</v>
      </c>
      <c r="M11917" t="s">
        <v>8771</v>
      </c>
      <c r="N11917">
        <v>0.13400000000000001</v>
      </c>
      <c r="O11917" t="s">
        <v>8777</v>
      </c>
      <c r="P11917">
        <v>0.54700000000000004</v>
      </c>
      <c r="Q11917" t="s">
        <v>8778</v>
      </c>
      <c r="R11917">
        <v>98.16</v>
      </c>
      <c r="S11917">
        <v>200933</v>
      </c>
      <c r="T11917">
        <v>24072617</v>
      </c>
    </row>
    <row r="11918" spans="2:20" x14ac:dyDescent="0.25">
      <c r="B11918" t="s">
        <v>6070</v>
      </c>
      <c r="C11918" t="s">
        <v>6071</v>
      </c>
      <c r="D11918" t="s">
        <v>34317</v>
      </c>
      <c r="E11918" t="s">
        <v>34318</v>
      </c>
      <c r="F11918" t="s">
        <v>18</v>
      </c>
      <c r="G11918" t="s">
        <v>34319</v>
      </c>
      <c r="H11918">
        <v>0.40899999999999997</v>
      </c>
      <c r="I11918" t="s">
        <v>8782</v>
      </c>
      <c r="J11918">
        <v>0.68300000000000005</v>
      </c>
      <c r="K11918" t="s">
        <v>8810</v>
      </c>
      <c r="L11918">
        <v>0.158</v>
      </c>
      <c r="M11918" t="s">
        <v>8771</v>
      </c>
      <c r="N11918">
        <v>0.16400000000000001</v>
      </c>
      <c r="O11918" t="s">
        <v>8777</v>
      </c>
      <c r="P11918">
        <v>0.33900000000000002</v>
      </c>
      <c r="Q11918" t="s">
        <v>8778</v>
      </c>
      <c r="R11918">
        <v>159.864</v>
      </c>
      <c r="S11918">
        <v>200933</v>
      </c>
      <c r="T11918">
        <v>36577374</v>
      </c>
    </row>
    <row r="11919" spans="2:20" x14ac:dyDescent="0.25">
      <c r="B11919" t="s">
        <v>2181</v>
      </c>
      <c r="C11919" t="s">
        <v>2182</v>
      </c>
      <c r="D11919" t="s">
        <v>34320</v>
      </c>
      <c r="E11919" t="s">
        <v>25227</v>
      </c>
      <c r="F11919" t="s">
        <v>43</v>
      </c>
      <c r="G11919" t="s">
        <v>34321</v>
      </c>
      <c r="H11919">
        <v>0.10299999999999999</v>
      </c>
      <c r="I11919" t="s">
        <v>8769</v>
      </c>
      <c r="J11919">
        <v>0.97299999999999998</v>
      </c>
      <c r="K11919" t="s">
        <v>8819</v>
      </c>
      <c r="L11919">
        <v>0</v>
      </c>
      <c r="M11919" t="s">
        <v>8771</v>
      </c>
      <c r="N11919">
        <v>0.65700000000000003</v>
      </c>
      <c r="O11919" t="s">
        <v>8772</v>
      </c>
      <c r="P11919">
        <v>0.64300000000000002</v>
      </c>
      <c r="Q11919" t="s">
        <v>8773</v>
      </c>
      <c r="R11919">
        <v>171.917</v>
      </c>
      <c r="S11919">
        <v>200898</v>
      </c>
      <c r="T11919">
        <v>277036</v>
      </c>
    </row>
    <row r="11920" spans="2:20" x14ac:dyDescent="0.25">
      <c r="B11920" t="s">
        <v>7751</v>
      </c>
      <c r="C11920" t="s">
        <v>7752</v>
      </c>
      <c r="D11920" t="s">
        <v>34322</v>
      </c>
      <c r="E11920" t="s">
        <v>34322</v>
      </c>
      <c r="F11920" t="s">
        <v>43</v>
      </c>
      <c r="G11920" t="s">
        <v>34323</v>
      </c>
      <c r="H11920">
        <v>8.1000000000000003E-2</v>
      </c>
      <c r="I11920" t="s">
        <v>8769</v>
      </c>
      <c r="J11920">
        <v>0.64200000000000002</v>
      </c>
      <c r="K11920" t="s">
        <v>8810</v>
      </c>
      <c r="L11920">
        <v>0</v>
      </c>
      <c r="M11920" t="s">
        <v>8771</v>
      </c>
      <c r="N11920">
        <v>0.83199999999999996</v>
      </c>
      <c r="O11920" t="s">
        <v>8913</v>
      </c>
      <c r="P11920">
        <v>6.5000000000000002E-2</v>
      </c>
      <c r="Q11920" t="s">
        <v>8789</v>
      </c>
      <c r="R11920">
        <v>133.99199999999999</v>
      </c>
      <c r="S11920">
        <v>200890</v>
      </c>
      <c r="T11920">
        <v>433060522</v>
      </c>
    </row>
    <row r="11921" spans="2:20" x14ac:dyDescent="0.25">
      <c r="B11921" t="s">
        <v>5077</v>
      </c>
      <c r="C11921" t="s">
        <v>5078</v>
      </c>
      <c r="D11921" t="s">
        <v>34324</v>
      </c>
      <c r="E11921" t="s">
        <v>34324</v>
      </c>
      <c r="F11921" t="s">
        <v>43</v>
      </c>
      <c r="G11921" t="s">
        <v>34325</v>
      </c>
      <c r="H11921">
        <v>0.17799999999999999</v>
      </c>
      <c r="I11921" t="s">
        <v>8769</v>
      </c>
      <c r="J11921">
        <v>0.16500000000000001</v>
      </c>
      <c r="K11921" t="s">
        <v>8770</v>
      </c>
      <c r="L11921">
        <v>0</v>
      </c>
      <c r="M11921" t="s">
        <v>8771</v>
      </c>
      <c r="N11921">
        <v>0.53800000000000003</v>
      </c>
      <c r="O11921" t="s">
        <v>8772</v>
      </c>
      <c r="P11921">
        <v>0.77900000000000003</v>
      </c>
      <c r="Q11921" t="s">
        <v>8773</v>
      </c>
      <c r="R11921">
        <v>143.98400000000001</v>
      </c>
      <c r="S11921">
        <v>200884</v>
      </c>
      <c r="T11921">
        <v>10419779</v>
      </c>
    </row>
    <row r="11922" spans="2:20" x14ac:dyDescent="0.25">
      <c r="B11922" t="s">
        <v>17240</v>
      </c>
      <c r="C11922" t="s">
        <v>2079</v>
      </c>
      <c r="D11922" t="s">
        <v>34326</v>
      </c>
      <c r="E11922" t="s">
        <v>34327</v>
      </c>
      <c r="F11922" t="s">
        <v>18</v>
      </c>
      <c r="G11922" t="s">
        <v>34328</v>
      </c>
      <c r="H11922">
        <v>0.40799999999999997</v>
      </c>
      <c r="I11922" t="s">
        <v>8782</v>
      </c>
      <c r="J11922">
        <v>0.39100000000000001</v>
      </c>
      <c r="K11922" t="s">
        <v>8810</v>
      </c>
      <c r="L11922">
        <v>0.88700000000000001</v>
      </c>
      <c r="M11922" t="s">
        <v>268</v>
      </c>
      <c r="N11922">
        <v>0.81100000000000005</v>
      </c>
      <c r="O11922" t="s">
        <v>8913</v>
      </c>
      <c r="P11922">
        <v>0.91700000000000004</v>
      </c>
      <c r="Q11922" t="s">
        <v>8773</v>
      </c>
      <c r="R11922">
        <v>143.96700000000001</v>
      </c>
      <c r="S11922">
        <v>200867</v>
      </c>
      <c r="T11922">
        <v>21779397</v>
      </c>
    </row>
    <row r="11923" spans="2:20" x14ac:dyDescent="0.25">
      <c r="B11923" t="s">
        <v>5181</v>
      </c>
      <c r="C11923" t="s">
        <v>5182</v>
      </c>
      <c r="D11923" t="s">
        <v>34329</v>
      </c>
      <c r="E11923" t="s">
        <v>28606</v>
      </c>
      <c r="F11923" t="s">
        <v>18</v>
      </c>
      <c r="G11923" t="s">
        <v>34330</v>
      </c>
      <c r="H11923">
        <v>0.746</v>
      </c>
      <c r="I11923" t="s">
        <v>8912</v>
      </c>
      <c r="J11923">
        <v>0.91700000000000004</v>
      </c>
      <c r="K11923" t="s">
        <v>8819</v>
      </c>
      <c r="L11923">
        <v>0</v>
      </c>
      <c r="M11923" t="s">
        <v>8771</v>
      </c>
      <c r="N11923">
        <v>0.28299999999999997</v>
      </c>
      <c r="O11923" t="s">
        <v>8777</v>
      </c>
      <c r="P11923">
        <v>8.8999999999999996E-2</v>
      </c>
      <c r="Q11923" t="s">
        <v>8789</v>
      </c>
      <c r="R11923">
        <v>93.971999999999994</v>
      </c>
      <c r="S11923">
        <v>200867</v>
      </c>
      <c r="T11923">
        <v>31924334</v>
      </c>
    </row>
    <row r="11924" spans="2:20" x14ac:dyDescent="0.25">
      <c r="B11924" t="s">
        <v>6794</v>
      </c>
      <c r="C11924" t="s">
        <v>6795</v>
      </c>
      <c r="D11924" t="s">
        <v>3536</v>
      </c>
      <c r="E11924" t="s">
        <v>34331</v>
      </c>
      <c r="F11924" t="s">
        <v>18</v>
      </c>
      <c r="G11924" t="s">
        <v>34332</v>
      </c>
      <c r="H11924">
        <v>0.42399999999999999</v>
      </c>
      <c r="I11924" t="s">
        <v>8782</v>
      </c>
      <c r="J11924">
        <v>0.79400000000000004</v>
      </c>
      <c r="K11924" t="s">
        <v>8819</v>
      </c>
      <c r="L11924">
        <v>0</v>
      </c>
      <c r="M11924" t="s">
        <v>8771</v>
      </c>
      <c r="N11924">
        <v>0.78500000000000003</v>
      </c>
      <c r="O11924" t="s">
        <v>8772</v>
      </c>
      <c r="P11924">
        <v>0.193</v>
      </c>
      <c r="Q11924" t="s">
        <v>8789</v>
      </c>
      <c r="R11924">
        <v>159.994</v>
      </c>
      <c r="S11924">
        <v>200855</v>
      </c>
      <c r="T11924">
        <v>1157402</v>
      </c>
    </row>
    <row r="11925" spans="2:20" x14ac:dyDescent="0.25">
      <c r="B11925" t="s">
        <v>6341</v>
      </c>
      <c r="C11925" t="s">
        <v>6342</v>
      </c>
      <c r="D11925" t="s">
        <v>34333</v>
      </c>
      <c r="E11925" t="s">
        <v>30023</v>
      </c>
      <c r="F11925" t="s">
        <v>18</v>
      </c>
      <c r="G11925" t="s">
        <v>34334</v>
      </c>
      <c r="H11925">
        <v>0.77800000000000002</v>
      </c>
      <c r="I11925" t="s">
        <v>8912</v>
      </c>
      <c r="J11925">
        <v>0.21099999999999999</v>
      </c>
      <c r="K11925" t="s">
        <v>8770</v>
      </c>
      <c r="L11925">
        <v>0.34899999999999998</v>
      </c>
      <c r="M11925" t="s">
        <v>8771</v>
      </c>
      <c r="N11925">
        <v>0.38300000000000001</v>
      </c>
      <c r="O11925" t="s">
        <v>8777</v>
      </c>
      <c r="P11925">
        <v>0.81100000000000005</v>
      </c>
      <c r="Q11925" t="s">
        <v>8773</v>
      </c>
      <c r="R11925">
        <v>109.974</v>
      </c>
      <c r="S11925">
        <v>200853</v>
      </c>
      <c r="T11925">
        <v>587663055</v>
      </c>
    </row>
    <row r="11926" spans="2:20" x14ac:dyDescent="0.25">
      <c r="B11926" t="s">
        <v>1326</v>
      </c>
      <c r="C11926" t="s">
        <v>1327</v>
      </c>
      <c r="D11926" t="s">
        <v>34335</v>
      </c>
      <c r="E11926" t="s">
        <v>1328</v>
      </c>
      <c r="F11926" t="s">
        <v>18</v>
      </c>
      <c r="G11926" t="s">
        <v>34336</v>
      </c>
      <c r="H11926">
        <v>0.39400000000000002</v>
      </c>
      <c r="I11926" t="s">
        <v>8782</v>
      </c>
      <c r="J11926">
        <v>0.74399999999999999</v>
      </c>
      <c r="K11926" t="s">
        <v>8819</v>
      </c>
      <c r="L11926">
        <v>0</v>
      </c>
      <c r="M11926" t="s">
        <v>8771</v>
      </c>
      <c r="N11926">
        <v>0.89900000000000002</v>
      </c>
      <c r="O11926" t="s">
        <v>8913</v>
      </c>
      <c r="P11926">
        <v>0.65400000000000003</v>
      </c>
      <c r="Q11926" t="s">
        <v>8773</v>
      </c>
      <c r="R11926">
        <v>93.742000000000004</v>
      </c>
      <c r="S11926">
        <v>200840</v>
      </c>
      <c r="T11926">
        <v>119181237</v>
      </c>
    </row>
    <row r="11927" spans="2:20" x14ac:dyDescent="0.25">
      <c r="B11927" t="s">
        <v>8084</v>
      </c>
      <c r="C11927" t="s">
        <v>8085</v>
      </c>
      <c r="D11927" t="s">
        <v>34337</v>
      </c>
      <c r="E11927" t="s">
        <v>34337</v>
      </c>
      <c r="F11927" t="s">
        <v>43</v>
      </c>
      <c r="G11927" t="s">
        <v>34338</v>
      </c>
      <c r="H11927">
        <v>3.0000000000000001E-3</v>
      </c>
      <c r="I11927" t="s">
        <v>8769</v>
      </c>
      <c r="J11927">
        <v>0.26400000000000001</v>
      </c>
      <c r="K11927" t="s">
        <v>8770</v>
      </c>
      <c r="L11927">
        <v>0</v>
      </c>
      <c r="M11927" t="s">
        <v>8771</v>
      </c>
      <c r="N11927">
        <v>0.92800000000000005</v>
      </c>
      <c r="O11927" t="s">
        <v>8913</v>
      </c>
      <c r="P11927">
        <v>0.67800000000000005</v>
      </c>
      <c r="Q11927" t="s">
        <v>8773</v>
      </c>
      <c r="R11927">
        <v>94.647999999999996</v>
      </c>
      <c r="S11927">
        <v>200816</v>
      </c>
      <c r="T11927">
        <v>10980058</v>
      </c>
    </row>
    <row r="11928" spans="2:20" x14ac:dyDescent="0.25">
      <c r="B11928" t="s">
        <v>5077</v>
      </c>
      <c r="C11928" t="s">
        <v>5078</v>
      </c>
      <c r="D11928" t="s">
        <v>34337</v>
      </c>
      <c r="E11928" t="s">
        <v>34337</v>
      </c>
      <c r="F11928" t="s">
        <v>43</v>
      </c>
      <c r="G11928" t="s">
        <v>34338</v>
      </c>
      <c r="H11928">
        <v>3.0000000000000001E-3</v>
      </c>
      <c r="I11928" t="s">
        <v>8769</v>
      </c>
      <c r="J11928">
        <v>0.26400000000000001</v>
      </c>
      <c r="K11928" t="s">
        <v>8770</v>
      </c>
      <c r="L11928">
        <v>0</v>
      </c>
      <c r="M11928" t="s">
        <v>8771</v>
      </c>
      <c r="N11928">
        <v>0.92800000000000005</v>
      </c>
      <c r="O11928" t="s">
        <v>8913</v>
      </c>
      <c r="P11928">
        <v>0.67800000000000005</v>
      </c>
      <c r="Q11928" t="s">
        <v>8773</v>
      </c>
      <c r="R11928">
        <v>94.647999999999996</v>
      </c>
      <c r="S11928">
        <v>200816</v>
      </c>
      <c r="T11928">
        <v>10868035</v>
      </c>
    </row>
    <row r="11929" spans="2:20" x14ac:dyDescent="0.25">
      <c r="B11929" t="s">
        <v>7578</v>
      </c>
      <c r="C11929" t="s">
        <v>7579</v>
      </c>
      <c r="D11929" t="s">
        <v>7581</v>
      </c>
      <c r="E11929" t="s">
        <v>7581</v>
      </c>
      <c r="F11929" t="s">
        <v>18</v>
      </c>
      <c r="G11929" t="s">
        <v>34339</v>
      </c>
      <c r="H11929">
        <v>0.311</v>
      </c>
      <c r="I11929" t="s">
        <v>8769</v>
      </c>
      <c r="J11929">
        <v>0.28799999999999998</v>
      </c>
      <c r="K11929" t="s">
        <v>8770</v>
      </c>
      <c r="L11929">
        <v>0</v>
      </c>
      <c r="M11929" t="s">
        <v>8771</v>
      </c>
      <c r="N11929">
        <v>0.126</v>
      </c>
      <c r="O11929" t="s">
        <v>8777</v>
      </c>
      <c r="P11929">
        <v>0.25600000000000001</v>
      </c>
      <c r="Q11929" t="s">
        <v>8789</v>
      </c>
      <c r="R11929">
        <v>83.727999999999994</v>
      </c>
      <c r="S11929">
        <v>200813</v>
      </c>
      <c r="T11929">
        <v>1965105</v>
      </c>
    </row>
    <row r="11930" spans="2:20" x14ac:dyDescent="0.25">
      <c r="B11930" t="s">
        <v>1471</v>
      </c>
      <c r="C11930" t="s">
        <v>1472</v>
      </c>
      <c r="D11930" t="s">
        <v>34340</v>
      </c>
      <c r="E11930" t="s">
        <v>2383</v>
      </c>
      <c r="F11930" t="s">
        <v>18</v>
      </c>
      <c r="G11930" t="s">
        <v>34341</v>
      </c>
      <c r="H11930">
        <v>0.29299999999999998</v>
      </c>
      <c r="I11930" t="s">
        <v>8769</v>
      </c>
      <c r="J11930">
        <v>0.48099999999999998</v>
      </c>
      <c r="K11930" t="s">
        <v>8810</v>
      </c>
      <c r="L11930">
        <v>0.11600000000000001</v>
      </c>
      <c r="M11930" t="s">
        <v>8771</v>
      </c>
      <c r="N11930">
        <v>0.109</v>
      </c>
      <c r="O11930" t="s">
        <v>8777</v>
      </c>
      <c r="P11930">
        <v>0.59499999999999997</v>
      </c>
      <c r="Q11930" t="s">
        <v>8778</v>
      </c>
      <c r="R11930">
        <v>164.732</v>
      </c>
      <c r="S11930">
        <v>200800</v>
      </c>
      <c r="T11930">
        <v>18955695</v>
      </c>
    </row>
    <row r="11931" spans="2:20" x14ac:dyDescent="0.25">
      <c r="B11931" t="s">
        <v>538</v>
      </c>
      <c r="C11931" t="s">
        <v>539</v>
      </c>
      <c r="D11931" t="s">
        <v>34342</v>
      </c>
      <c r="E11931" t="s">
        <v>34343</v>
      </c>
      <c r="F11931" t="s">
        <v>18</v>
      </c>
      <c r="G11931" t="s">
        <v>34344</v>
      </c>
      <c r="H11931">
        <v>0.28299999999999997</v>
      </c>
      <c r="I11931" t="s">
        <v>8769</v>
      </c>
      <c r="J11931">
        <v>4.2999999999999997E-2</v>
      </c>
      <c r="K11931" t="s">
        <v>8770</v>
      </c>
      <c r="L11931">
        <v>0.54300000000000004</v>
      </c>
      <c r="M11931" t="s">
        <v>8772</v>
      </c>
      <c r="N11931">
        <v>0.59499999999999997</v>
      </c>
      <c r="O11931" t="s">
        <v>8772</v>
      </c>
      <c r="P11931">
        <v>0.53200000000000003</v>
      </c>
      <c r="Q11931" t="s">
        <v>8778</v>
      </c>
      <c r="R11931">
        <v>122.858</v>
      </c>
      <c r="S11931">
        <v>200800</v>
      </c>
      <c r="T11931">
        <v>217881003</v>
      </c>
    </row>
    <row r="11932" spans="2:20" x14ac:dyDescent="0.25">
      <c r="B11932" t="s">
        <v>5629</v>
      </c>
      <c r="C11932" t="s">
        <v>5630</v>
      </c>
      <c r="D11932" t="s">
        <v>34345</v>
      </c>
      <c r="E11932" t="s">
        <v>34346</v>
      </c>
      <c r="F11932" t="s">
        <v>18</v>
      </c>
      <c r="G11932" t="s">
        <v>34347</v>
      </c>
      <c r="H11932">
        <v>0.54700000000000004</v>
      </c>
      <c r="I11932" t="s">
        <v>8782</v>
      </c>
      <c r="J11932">
        <v>7.3999999999999996E-2</v>
      </c>
      <c r="K11932" t="s">
        <v>8770</v>
      </c>
      <c r="L11932">
        <v>0</v>
      </c>
      <c r="M11932" t="s">
        <v>8771</v>
      </c>
      <c r="N11932">
        <v>1.2999999999999999E-2</v>
      </c>
      <c r="O11932" t="s">
        <v>8777</v>
      </c>
      <c r="P11932">
        <v>0.76600000000000001</v>
      </c>
      <c r="Q11932" t="s">
        <v>8773</v>
      </c>
      <c r="R11932">
        <v>132.053</v>
      </c>
      <c r="S11932">
        <v>200789</v>
      </c>
      <c r="T11932">
        <v>60036075</v>
      </c>
    </row>
    <row r="11933" spans="2:20" x14ac:dyDescent="0.25">
      <c r="B11933" t="s">
        <v>6116</v>
      </c>
      <c r="C11933" t="s">
        <v>6117</v>
      </c>
      <c r="D11933" t="s">
        <v>34348</v>
      </c>
      <c r="E11933" t="s">
        <v>26186</v>
      </c>
      <c r="F11933" t="s">
        <v>18</v>
      </c>
      <c r="G11933" t="s">
        <v>34349</v>
      </c>
      <c r="H11933">
        <v>4.4999999999999998E-2</v>
      </c>
      <c r="I11933" t="s">
        <v>8769</v>
      </c>
      <c r="J11933">
        <v>0.79700000000000004</v>
      </c>
      <c r="K11933" t="s">
        <v>8819</v>
      </c>
      <c r="L11933">
        <v>0</v>
      </c>
      <c r="M11933" t="s">
        <v>8771</v>
      </c>
      <c r="N11933">
        <v>0.29899999999999999</v>
      </c>
      <c r="O11933" t="s">
        <v>8777</v>
      </c>
      <c r="P11933">
        <v>4.1000000000000002E-2</v>
      </c>
      <c r="Q11933" t="s">
        <v>8789</v>
      </c>
      <c r="R11933">
        <v>99.944999999999993</v>
      </c>
      <c r="S11933">
        <v>200787</v>
      </c>
      <c r="T11933">
        <v>1740759086</v>
      </c>
    </row>
    <row r="11934" spans="2:20" x14ac:dyDescent="0.25">
      <c r="B11934" t="s">
        <v>5791</v>
      </c>
      <c r="C11934" t="s">
        <v>5792</v>
      </c>
      <c r="D11934" t="s">
        <v>34350</v>
      </c>
      <c r="E11934" t="s">
        <v>34351</v>
      </c>
      <c r="F11934" t="s">
        <v>18</v>
      </c>
      <c r="G11934" t="s">
        <v>34352</v>
      </c>
      <c r="H11934">
        <v>0.19600000000000001</v>
      </c>
      <c r="I11934" t="s">
        <v>8769</v>
      </c>
      <c r="J11934">
        <v>0.78400000000000003</v>
      </c>
      <c r="K11934" t="s">
        <v>8819</v>
      </c>
      <c r="L11934">
        <v>0</v>
      </c>
      <c r="M11934" t="s">
        <v>8771</v>
      </c>
      <c r="N11934">
        <v>0.126</v>
      </c>
      <c r="O11934" t="s">
        <v>8777</v>
      </c>
      <c r="P11934">
        <v>0.32500000000000001</v>
      </c>
      <c r="Q11934" t="s">
        <v>8778</v>
      </c>
      <c r="R11934">
        <v>129.97</v>
      </c>
      <c r="S11934">
        <v>200769</v>
      </c>
      <c r="T11934">
        <v>12503450</v>
      </c>
    </row>
    <row r="11935" spans="2:20" x14ac:dyDescent="0.25">
      <c r="B11935" t="s">
        <v>2019</v>
      </c>
      <c r="C11935" t="s">
        <v>2020</v>
      </c>
      <c r="D11935" t="s">
        <v>34353</v>
      </c>
      <c r="E11935" t="s">
        <v>34354</v>
      </c>
      <c r="F11935" t="s">
        <v>18</v>
      </c>
      <c r="G11935" t="s">
        <v>34355</v>
      </c>
      <c r="H11935">
        <v>0.108</v>
      </c>
      <c r="I11935" t="s">
        <v>8769</v>
      </c>
      <c r="J11935">
        <v>6.9000000000000006E-2</v>
      </c>
      <c r="K11935" t="s">
        <v>8770</v>
      </c>
      <c r="L11935">
        <v>0.97799999999999987</v>
      </c>
      <c r="M11935" t="s">
        <v>268</v>
      </c>
      <c r="N11935">
        <v>0.40600000000000003</v>
      </c>
      <c r="O11935" t="s">
        <v>8772</v>
      </c>
      <c r="P11935">
        <v>0.92400000000000004</v>
      </c>
      <c r="Q11935" t="s">
        <v>8773</v>
      </c>
      <c r="R11935">
        <v>90.087999999999994</v>
      </c>
      <c r="S11935">
        <v>200751</v>
      </c>
      <c r="T11935">
        <v>4570837</v>
      </c>
    </row>
    <row r="11936" spans="2:20" x14ac:dyDescent="0.25">
      <c r="B11936" t="s">
        <v>5889</v>
      </c>
      <c r="C11936" t="s">
        <v>5890</v>
      </c>
      <c r="D11936" t="s">
        <v>34356</v>
      </c>
      <c r="E11936" t="s">
        <v>26106</v>
      </c>
      <c r="F11936" t="s">
        <v>18</v>
      </c>
      <c r="G11936" t="s">
        <v>34357</v>
      </c>
      <c r="H11936">
        <v>0.53200000000000003</v>
      </c>
      <c r="I11936" t="s">
        <v>8782</v>
      </c>
      <c r="J11936">
        <v>0.40899999999999997</v>
      </c>
      <c r="K11936" t="s">
        <v>8810</v>
      </c>
      <c r="L11936">
        <v>0.153</v>
      </c>
      <c r="M11936" t="s">
        <v>8771</v>
      </c>
      <c r="N11936">
        <v>0.97299999999999998</v>
      </c>
      <c r="O11936" t="s">
        <v>8913</v>
      </c>
      <c r="P11936">
        <v>2E-3</v>
      </c>
      <c r="Q11936" t="s">
        <v>8789</v>
      </c>
      <c r="R11936">
        <v>129.83000000000001</v>
      </c>
      <c r="S11936">
        <v>200747</v>
      </c>
      <c r="T11936">
        <v>671085032</v>
      </c>
    </row>
    <row r="11937" spans="2:20" x14ac:dyDescent="0.25">
      <c r="B11937" t="s">
        <v>1162</v>
      </c>
      <c r="C11937" t="s">
        <v>1163</v>
      </c>
      <c r="D11937" t="s">
        <v>34358</v>
      </c>
      <c r="E11937" t="s">
        <v>32009</v>
      </c>
      <c r="F11937" t="s">
        <v>18</v>
      </c>
      <c r="G11937" t="s">
        <v>34359</v>
      </c>
      <c r="H11937">
        <v>0.501</v>
      </c>
      <c r="I11937" t="s">
        <v>8782</v>
      </c>
      <c r="J11937">
        <v>0.34799999999999998</v>
      </c>
      <c r="K11937" t="s">
        <v>8810</v>
      </c>
      <c r="L11937">
        <v>0.28599999999999998</v>
      </c>
      <c r="M11937" t="s">
        <v>8771</v>
      </c>
      <c r="N11937">
        <v>2E-3</v>
      </c>
      <c r="O11937" t="s">
        <v>8777</v>
      </c>
      <c r="P11937">
        <v>0.33900000000000002</v>
      </c>
      <c r="Q11937" t="s">
        <v>8778</v>
      </c>
      <c r="R11937">
        <v>80.085999999999999</v>
      </c>
      <c r="S11937">
        <v>200733</v>
      </c>
      <c r="T11937">
        <v>92470376</v>
      </c>
    </row>
    <row r="11938" spans="2:20" x14ac:dyDescent="0.25">
      <c r="B11938" t="s">
        <v>2120</v>
      </c>
      <c r="C11938" t="s">
        <v>2121</v>
      </c>
      <c r="D11938" t="s">
        <v>34360</v>
      </c>
      <c r="E11938" t="s">
        <v>34361</v>
      </c>
      <c r="F11938" t="s">
        <v>123</v>
      </c>
      <c r="G11938" t="s">
        <v>34362</v>
      </c>
      <c r="H11938">
        <v>0.47199999999999998</v>
      </c>
      <c r="I11938" t="s">
        <v>8782</v>
      </c>
      <c r="J11938">
        <v>0.17299999999999999</v>
      </c>
      <c r="K11938" t="s">
        <v>8770</v>
      </c>
      <c r="L11938">
        <v>0</v>
      </c>
      <c r="M11938" t="s">
        <v>8771</v>
      </c>
      <c r="N11938">
        <v>0.76200000000000001</v>
      </c>
      <c r="O11938" t="s">
        <v>8772</v>
      </c>
      <c r="P11938">
        <v>0.80600000000000005</v>
      </c>
      <c r="Q11938" t="s">
        <v>8773</v>
      </c>
      <c r="R11938">
        <v>117.983</v>
      </c>
      <c r="S11938">
        <v>200733</v>
      </c>
      <c r="T11938">
        <v>78678163</v>
      </c>
    </row>
    <row r="11939" spans="2:20" x14ac:dyDescent="0.25">
      <c r="B11939" t="s">
        <v>1087</v>
      </c>
      <c r="C11939" t="s">
        <v>1088</v>
      </c>
      <c r="D11939" t="s">
        <v>34363</v>
      </c>
      <c r="E11939" t="s">
        <v>34364</v>
      </c>
      <c r="F11939" t="s">
        <v>18</v>
      </c>
      <c r="G11939" t="s">
        <v>34365</v>
      </c>
      <c r="H11939">
        <v>0.152</v>
      </c>
      <c r="I11939" t="s">
        <v>8769</v>
      </c>
      <c r="J11939">
        <v>0.85099999999999998</v>
      </c>
      <c r="K11939" t="s">
        <v>8819</v>
      </c>
      <c r="L11939">
        <v>0</v>
      </c>
      <c r="M11939" t="s">
        <v>8771</v>
      </c>
      <c r="N11939">
        <v>0.84099999999999997</v>
      </c>
      <c r="O11939" t="s">
        <v>8913</v>
      </c>
      <c r="P11939">
        <v>0.73599999999999999</v>
      </c>
      <c r="Q11939" t="s">
        <v>8773</v>
      </c>
      <c r="R11939">
        <v>179.98599999999999</v>
      </c>
      <c r="S11939">
        <v>200720</v>
      </c>
      <c r="T11939">
        <v>66990010</v>
      </c>
    </row>
    <row r="11940" spans="2:20" x14ac:dyDescent="0.25">
      <c r="B11940" t="s">
        <v>6753</v>
      </c>
      <c r="C11940" t="s">
        <v>6754</v>
      </c>
      <c r="D11940" t="s">
        <v>34366</v>
      </c>
      <c r="E11940" t="s">
        <v>34367</v>
      </c>
      <c r="F11940" t="s">
        <v>18</v>
      </c>
      <c r="G11940" t="s">
        <v>34368</v>
      </c>
      <c r="H11940">
        <v>0.63700000000000001</v>
      </c>
      <c r="I11940" t="s">
        <v>8782</v>
      </c>
      <c r="J11940">
        <v>0.248</v>
      </c>
      <c r="K11940" t="s">
        <v>8770</v>
      </c>
      <c r="L11940">
        <v>0.35499999999999998</v>
      </c>
      <c r="M11940" t="s">
        <v>8772</v>
      </c>
      <c r="N11940">
        <v>0.22800000000000001</v>
      </c>
      <c r="O11940" t="s">
        <v>8777</v>
      </c>
      <c r="P11940">
        <v>0.90300000000000002</v>
      </c>
      <c r="Q11940" t="s">
        <v>8773</v>
      </c>
      <c r="R11940">
        <v>96.983999999999995</v>
      </c>
      <c r="S11940">
        <v>200707</v>
      </c>
      <c r="T11940">
        <v>224383351</v>
      </c>
    </row>
    <row r="11941" spans="2:20" x14ac:dyDescent="0.25">
      <c r="B11941" t="s">
        <v>21442</v>
      </c>
      <c r="C11941" t="s">
        <v>1754</v>
      </c>
      <c r="D11941" t="s">
        <v>34369</v>
      </c>
      <c r="E11941" t="s">
        <v>34370</v>
      </c>
      <c r="F11941" t="s">
        <v>18</v>
      </c>
      <c r="G11941" t="s">
        <v>34371</v>
      </c>
      <c r="H11941">
        <v>0.33400000000000002</v>
      </c>
      <c r="I11941" t="s">
        <v>8782</v>
      </c>
      <c r="J11941">
        <v>0.38300000000000001</v>
      </c>
      <c r="K11941" t="s">
        <v>8810</v>
      </c>
      <c r="L11941">
        <v>0</v>
      </c>
      <c r="M11941" t="s">
        <v>8771</v>
      </c>
      <c r="N11941">
        <v>0.33400000000000002</v>
      </c>
      <c r="O11941" t="s">
        <v>8777</v>
      </c>
      <c r="P11941">
        <v>0.96099999999999997</v>
      </c>
      <c r="Q11941" t="s">
        <v>8773</v>
      </c>
      <c r="R11941">
        <v>92.134</v>
      </c>
      <c r="S11941">
        <v>200693</v>
      </c>
      <c r="T11941">
        <v>31908388</v>
      </c>
    </row>
    <row r="11942" spans="2:20" x14ac:dyDescent="0.25">
      <c r="B11942" t="s">
        <v>5453</v>
      </c>
      <c r="C11942" t="s">
        <v>5454</v>
      </c>
      <c r="D11942" t="s">
        <v>5455</v>
      </c>
      <c r="E11942" t="s">
        <v>5456</v>
      </c>
      <c r="F11942" t="s">
        <v>18</v>
      </c>
      <c r="G11942" t="s">
        <v>5457</v>
      </c>
      <c r="H11942">
        <v>0.51900000000000002</v>
      </c>
      <c r="I11942" t="s">
        <v>8782</v>
      </c>
      <c r="J11942">
        <v>1.2999999999999999E-2</v>
      </c>
      <c r="K11942" t="s">
        <v>8770</v>
      </c>
      <c r="L11942">
        <v>1.7999999999999999E-2</v>
      </c>
      <c r="M11942" t="s">
        <v>8771</v>
      </c>
      <c r="N11942">
        <v>0.14199999999999999</v>
      </c>
      <c r="O11942" t="s">
        <v>8777</v>
      </c>
      <c r="P11942">
        <v>0.53300000000000003</v>
      </c>
      <c r="Q11942" t="s">
        <v>8778</v>
      </c>
      <c r="R11942">
        <v>97.007999999999996</v>
      </c>
      <c r="S11942">
        <v>200690</v>
      </c>
      <c r="T11942">
        <v>530534722</v>
      </c>
    </row>
    <row r="11943" spans="2:20" x14ac:dyDescent="0.25">
      <c r="B11943" t="s">
        <v>900</v>
      </c>
      <c r="C11943" t="s">
        <v>901</v>
      </c>
      <c r="D11943" t="s">
        <v>34372</v>
      </c>
      <c r="E11943" t="s">
        <v>25328</v>
      </c>
      <c r="F11943" t="s">
        <v>18</v>
      </c>
      <c r="G11943" t="s">
        <v>34373</v>
      </c>
      <c r="H11943">
        <v>0.42199999999999999</v>
      </c>
      <c r="I11943" t="s">
        <v>8782</v>
      </c>
      <c r="J11943">
        <v>0.19700000000000001</v>
      </c>
      <c r="K11943" t="s">
        <v>8770</v>
      </c>
      <c r="L11943">
        <v>0.499</v>
      </c>
      <c r="M11943" t="s">
        <v>8772</v>
      </c>
      <c r="N11943">
        <v>0.20399999999999999</v>
      </c>
      <c r="O11943" t="s">
        <v>8777</v>
      </c>
      <c r="P11943">
        <v>0.92100000000000004</v>
      </c>
      <c r="Q11943" t="s">
        <v>8773</v>
      </c>
      <c r="R11943">
        <v>161.79599999999999</v>
      </c>
      <c r="S11943">
        <v>200667</v>
      </c>
      <c r="T11943">
        <v>29123236</v>
      </c>
    </row>
    <row r="11944" spans="2:20" x14ac:dyDescent="0.25">
      <c r="B11944" t="s">
        <v>871</v>
      </c>
      <c r="C11944" t="s">
        <v>872</v>
      </c>
      <c r="D11944" t="s">
        <v>873</v>
      </c>
      <c r="E11944" t="s">
        <v>874</v>
      </c>
      <c r="F11944" t="s">
        <v>18</v>
      </c>
      <c r="G11944" t="s">
        <v>875</v>
      </c>
      <c r="H11944">
        <v>0.35199999999999998</v>
      </c>
      <c r="I11944" t="s">
        <v>8782</v>
      </c>
      <c r="J11944">
        <v>0.55100000000000005</v>
      </c>
      <c r="K11944" t="s">
        <v>8810</v>
      </c>
      <c r="L11944">
        <v>0.32100000000000001</v>
      </c>
      <c r="M11944" t="s">
        <v>8771</v>
      </c>
      <c r="N11944">
        <v>0.371</v>
      </c>
      <c r="O11944" t="s">
        <v>8777</v>
      </c>
      <c r="P11944">
        <v>6.9000000000000006E-2</v>
      </c>
      <c r="Q11944" t="s">
        <v>8789</v>
      </c>
      <c r="R11944">
        <v>111.482</v>
      </c>
      <c r="S11944">
        <v>200667</v>
      </c>
      <c r="T11944">
        <v>180833522</v>
      </c>
    </row>
    <row r="11945" spans="2:20" x14ac:dyDescent="0.25">
      <c r="B11945" t="s">
        <v>8717</v>
      </c>
      <c r="C11945" t="s">
        <v>8718</v>
      </c>
      <c r="D11945" t="s">
        <v>34374</v>
      </c>
      <c r="E11945" t="s">
        <v>34374</v>
      </c>
      <c r="F11945" t="s">
        <v>43</v>
      </c>
      <c r="G11945" t="s">
        <v>34375</v>
      </c>
      <c r="H11945">
        <v>9.0999999999999998E-2</v>
      </c>
      <c r="I11945" t="s">
        <v>8769</v>
      </c>
      <c r="J11945">
        <v>0.214</v>
      </c>
      <c r="K11945" t="s">
        <v>8770</v>
      </c>
      <c r="L11945">
        <v>0.28000000000000003</v>
      </c>
      <c r="M11945" t="s">
        <v>8771</v>
      </c>
      <c r="N11945">
        <v>0.307</v>
      </c>
      <c r="O11945" t="s">
        <v>8777</v>
      </c>
      <c r="P11945">
        <v>0.60499999999999998</v>
      </c>
      <c r="Q11945" t="s">
        <v>8773</v>
      </c>
      <c r="R11945">
        <v>93.021000000000001</v>
      </c>
      <c r="S11945">
        <v>200659</v>
      </c>
    </row>
    <row r="11946" spans="2:20" x14ac:dyDescent="0.25">
      <c r="B11946" t="s">
        <v>8685</v>
      </c>
      <c r="C11946" t="s">
        <v>8686</v>
      </c>
      <c r="D11946" t="s">
        <v>34376</v>
      </c>
      <c r="E11946" t="s">
        <v>34376</v>
      </c>
      <c r="F11946" t="s">
        <v>43</v>
      </c>
      <c r="G11946" t="s">
        <v>34377</v>
      </c>
      <c r="H11946">
        <v>0.60899999999999999</v>
      </c>
      <c r="I11946" t="s">
        <v>8782</v>
      </c>
      <c r="J11946">
        <v>0.17299999999999999</v>
      </c>
      <c r="K11946" t="s">
        <v>8770</v>
      </c>
      <c r="L11946">
        <v>0.14899999999999999</v>
      </c>
      <c r="M11946" t="s">
        <v>8771</v>
      </c>
      <c r="N11946">
        <v>0.111</v>
      </c>
      <c r="O11946" t="s">
        <v>8777</v>
      </c>
      <c r="P11946">
        <v>0.46100000000000002</v>
      </c>
      <c r="Q11946" t="s">
        <v>8778</v>
      </c>
      <c r="R11946">
        <v>172.072</v>
      </c>
      <c r="S11946">
        <v>200653</v>
      </c>
      <c r="T11946">
        <v>5331313</v>
      </c>
    </row>
    <row r="11947" spans="2:20" x14ac:dyDescent="0.25">
      <c r="B11947" t="s">
        <v>2982</v>
      </c>
      <c r="C11947" t="s">
        <v>2983</v>
      </c>
      <c r="D11947" t="s">
        <v>34378</v>
      </c>
      <c r="E11947" t="s">
        <v>34378</v>
      </c>
      <c r="F11947" t="s">
        <v>18</v>
      </c>
      <c r="G11947" t="s">
        <v>34379</v>
      </c>
      <c r="H11947">
        <v>0.32100000000000001</v>
      </c>
      <c r="I11947" t="s">
        <v>8769</v>
      </c>
      <c r="J11947">
        <v>0.70299999999999996</v>
      </c>
      <c r="K11947" t="s">
        <v>8819</v>
      </c>
      <c r="L11947">
        <v>0</v>
      </c>
      <c r="M11947" t="s">
        <v>8771</v>
      </c>
      <c r="N11947">
        <v>0.16300000000000001</v>
      </c>
      <c r="O11947" t="s">
        <v>8777</v>
      </c>
      <c r="P11947">
        <v>0.29199999999999998</v>
      </c>
      <c r="Q11947" t="s">
        <v>8789</v>
      </c>
      <c r="R11947">
        <v>134.077</v>
      </c>
      <c r="S11947">
        <v>200640</v>
      </c>
      <c r="T11947">
        <v>22389565</v>
      </c>
    </row>
    <row r="11948" spans="2:20" x14ac:dyDescent="0.25">
      <c r="B11948" t="s">
        <v>3192</v>
      </c>
      <c r="C11948" t="s">
        <v>3193</v>
      </c>
      <c r="D11948" t="s">
        <v>34380</v>
      </c>
      <c r="E11948" t="s">
        <v>3192</v>
      </c>
      <c r="F11948" t="s">
        <v>18</v>
      </c>
      <c r="G11948" t="s">
        <v>34381</v>
      </c>
      <c r="H11948">
        <v>0.34699999999999998</v>
      </c>
      <c r="I11948" t="s">
        <v>8782</v>
      </c>
      <c r="J11948">
        <v>0.33700000000000002</v>
      </c>
      <c r="K11948" t="s">
        <v>8810</v>
      </c>
      <c r="L11948">
        <v>0.159</v>
      </c>
      <c r="M11948" t="s">
        <v>8771</v>
      </c>
      <c r="N11948">
        <v>0.77500000000000002</v>
      </c>
      <c r="O11948" t="s">
        <v>8772</v>
      </c>
      <c r="P11948">
        <v>0.65800000000000003</v>
      </c>
      <c r="Q11948" t="s">
        <v>8773</v>
      </c>
      <c r="R11948">
        <v>175.66499999999999</v>
      </c>
      <c r="S11948">
        <v>200640</v>
      </c>
      <c r="T11948">
        <v>19608545</v>
      </c>
    </row>
    <row r="11949" spans="2:20" x14ac:dyDescent="0.25">
      <c r="B11949" t="s">
        <v>5619</v>
      </c>
      <c r="C11949" t="s">
        <v>5620</v>
      </c>
      <c r="D11949" t="s">
        <v>34382</v>
      </c>
      <c r="E11949" t="s">
        <v>34382</v>
      </c>
      <c r="F11949" t="s">
        <v>43</v>
      </c>
      <c r="G11949" t="s">
        <v>34383</v>
      </c>
      <c r="H11949">
        <v>0.41799999999999998</v>
      </c>
      <c r="I11949" t="s">
        <v>8782</v>
      </c>
      <c r="J11949">
        <v>0.16200000000000001</v>
      </c>
      <c r="K11949" t="s">
        <v>8770</v>
      </c>
      <c r="L11949">
        <v>0</v>
      </c>
      <c r="M11949" t="s">
        <v>8771</v>
      </c>
      <c r="N11949">
        <v>0.59899999999999998</v>
      </c>
      <c r="O11949" t="s">
        <v>8772</v>
      </c>
      <c r="P11949">
        <v>0.84099999999999997</v>
      </c>
      <c r="Q11949" t="s">
        <v>8773</v>
      </c>
      <c r="R11949">
        <v>99.036000000000001</v>
      </c>
      <c r="S11949">
        <v>200613</v>
      </c>
      <c r="T11949">
        <v>106312132</v>
      </c>
    </row>
    <row r="11950" spans="2:20" x14ac:dyDescent="0.25">
      <c r="B11950" t="s">
        <v>19143</v>
      </c>
      <c r="C11950" t="s">
        <v>3648</v>
      </c>
      <c r="D11950" t="s">
        <v>34384</v>
      </c>
      <c r="E11950" t="s">
        <v>34385</v>
      </c>
      <c r="F11950" t="s">
        <v>18</v>
      </c>
      <c r="G11950" t="s">
        <v>34386</v>
      </c>
      <c r="H11950">
        <v>0.53300000000000003</v>
      </c>
      <c r="I11950" t="s">
        <v>8782</v>
      </c>
      <c r="J11950">
        <v>0.65900000000000003</v>
      </c>
      <c r="K11950" t="s">
        <v>8810</v>
      </c>
      <c r="L11950">
        <v>0.28100000000000003</v>
      </c>
      <c r="M11950" t="s">
        <v>8771</v>
      </c>
      <c r="N11950">
        <v>0.313</v>
      </c>
      <c r="O11950" t="s">
        <v>8777</v>
      </c>
      <c r="P11950">
        <v>0.34300000000000003</v>
      </c>
      <c r="Q11950" t="s">
        <v>8778</v>
      </c>
      <c r="R11950">
        <v>91.353999999999999</v>
      </c>
      <c r="S11950">
        <v>200608</v>
      </c>
      <c r="T11950">
        <v>39414204</v>
      </c>
    </row>
    <row r="11951" spans="2:20" x14ac:dyDescent="0.25">
      <c r="B11951" t="s">
        <v>4297</v>
      </c>
      <c r="C11951" t="s">
        <v>4298</v>
      </c>
      <c r="D11951" t="s">
        <v>34387</v>
      </c>
      <c r="E11951" t="s">
        <v>34388</v>
      </c>
      <c r="F11951" t="s">
        <v>18</v>
      </c>
      <c r="G11951" t="s">
        <v>34389</v>
      </c>
      <c r="H11951">
        <v>0.39300000000000002</v>
      </c>
      <c r="I11951" t="s">
        <v>8782</v>
      </c>
      <c r="J11951">
        <v>0.42399999999999999</v>
      </c>
      <c r="K11951" t="s">
        <v>8810</v>
      </c>
      <c r="L11951">
        <v>0</v>
      </c>
      <c r="M11951" t="s">
        <v>8771</v>
      </c>
      <c r="N11951">
        <v>0.63500000000000001</v>
      </c>
      <c r="O11951" t="s">
        <v>8772</v>
      </c>
      <c r="P11951">
        <v>0.79900000000000004</v>
      </c>
      <c r="Q11951" t="s">
        <v>8773</v>
      </c>
      <c r="R11951">
        <v>122.925</v>
      </c>
      <c r="S11951">
        <v>200600</v>
      </c>
    </row>
    <row r="11952" spans="2:20" x14ac:dyDescent="0.25">
      <c r="B11952" t="s">
        <v>1903</v>
      </c>
      <c r="C11952" t="s">
        <v>1904</v>
      </c>
      <c r="D11952" t="s">
        <v>34390</v>
      </c>
      <c r="E11952" t="s">
        <v>34391</v>
      </c>
      <c r="F11952" t="s">
        <v>18</v>
      </c>
      <c r="G11952" t="s">
        <v>34392</v>
      </c>
      <c r="H11952">
        <v>0.27700000000000002</v>
      </c>
      <c r="I11952" t="s">
        <v>8769</v>
      </c>
      <c r="J11952">
        <v>8.6999999999999994E-2</v>
      </c>
      <c r="K11952" t="s">
        <v>8770</v>
      </c>
      <c r="L11952">
        <v>0.50900000000000001</v>
      </c>
      <c r="M11952" t="s">
        <v>8772</v>
      </c>
      <c r="N11952">
        <v>0.152</v>
      </c>
      <c r="O11952" t="s">
        <v>8777</v>
      </c>
      <c r="P11952">
        <v>0.20300000000000001</v>
      </c>
      <c r="Q11952" t="s">
        <v>8789</v>
      </c>
      <c r="R11952">
        <v>94.745999999999995</v>
      </c>
      <c r="S11952">
        <v>200587</v>
      </c>
      <c r="T11952">
        <v>76557869</v>
      </c>
    </row>
    <row r="11953" spans="2:20" x14ac:dyDescent="0.25">
      <c r="B11953" t="s">
        <v>7998</v>
      </c>
      <c r="C11953" t="s">
        <v>7999</v>
      </c>
      <c r="D11953" t="s">
        <v>34393</v>
      </c>
      <c r="E11953" t="s">
        <v>19335</v>
      </c>
      <c r="F11953" t="s">
        <v>18</v>
      </c>
      <c r="G11953" t="s">
        <v>34394</v>
      </c>
      <c r="H11953">
        <v>0.69799999999999995</v>
      </c>
      <c r="I11953" t="s">
        <v>8912</v>
      </c>
      <c r="J11953">
        <v>0.40699999999999997</v>
      </c>
      <c r="K11953" t="s">
        <v>8810</v>
      </c>
      <c r="L11953">
        <v>0.22800000000000001</v>
      </c>
      <c r="M11953" t="s">
        <v>8771</v>
      </c>
      <c r="N11953">
        <v>0.124</v>
      </c>
      <c r="O11953" t="s">
        <v>8777</v>
      </c>
      <c r="P11953">
        <v>0.221</v>
      </c>
      <c r="Q11953" t="s">
        <v>8789</v>
      </c>
      <c r="R11953">
        <v>130</v>
      </c>
      <c r="S11953">
        <v>200572</v>
      </c>
      <c r="T11953">
        <v>24923775</v>
      </c>
    </row>
    <row r="11954" spans="2:20" x14ac:dyDescent="0.25">
      <c r="B11954" t="s">
        <v>8534</v>
      </c>
      <c r="C11954" t="s">
        <v>8535</v>
      </c>
      <c r="D11954" t="s">
        <v>34393</v>
      </c>
      <c r="E11954" t="s">
        <v>19335</v>
      </c>
      <c r="F11954" t="s">
        <v>18</v>
      </c>
      <c r="G11954" t="s">
        <v>34394</v>
      </c>
      <c r="H11954">
        <v>0.69799999999999995</v>
      </c>
      <c r="I11954" t="s">
        <v>8912</v>
      </c>
      <c r="J11954">
        <v>0.40699999999999997</v>
      </c>
      <c r="K11954" t="s">
        <v>8810</v>
      </c>
      <c r="L11954">
        <v>0.22800000000000001</v>
      </c>
      <c r="M11954" t="s">
        <v>8771</v>
      </c>
      <c r="N11954">
        <v>0.124</v>
      </c>
      <c r="O11954" t="s">
        <v>8777</v>
      </c>
      <c r="P11954">
        <v>0.221</v>
      </c>
      <c r="Q11954" t="s">
        <v>8789</v>
      </c>
      <c r="R11954">
        <v>130</v>
      </c>
      <c r="S11954">
        <v>200572</v>
      </c>
      <c r="T11954">
        <v>24923775</v>
      </c>
    </row>
    <row r="11955" spans="2:20" x14ac:dyDescent="0.25">
      <c r="B11955" t="s">
        <v>8117</v>
      </c>
      <c r="C11955" t="s">
        <v>8118</v>
      </c>
      <c r="D11955" t="s">
        <v>34395</v>
      </c>
      <c r="E11955" t="s">
        <v>34396</v>
      </c>
      <c r="F11955" t="s">
        <v>43</v>
      </c>
      <c r="G11955" t="s">
        <v>34397</v>
      </c>
      <c r="H11955">
        <v>0.47199999999999998</v>
      </c>
      <c r="I11955" t="s">
        <v>8782</v>
      </c>
      <c r="J11955">
        <v>1.2E-2</v>
      </c>
      <c r="K11955" t="s">
        <v>8770</v>
      </c>
      <c r="L11955">
        <v>0.14199999999999999</v>
      </c>
      <c r="M11955" t="s">
        <v>8771</v>
      </c>
      <c r="N11955">
        <v>0.46400000000000002</v>
      </c>
      <c r="O11955" t="s">
        <v>8772</v>
      </c>
      <c r="P11955">
        <v>0.183</v>
      </c>
      <c r="Q11955" t="s">
        <v>8789</v>
      </c>
      <c r="R11955">
        <v>110.03100000000001</v>
      </c>
      <c r="S11955">
        <v>200572</v>
      </c>
      <c r="T11955">
        <v>8469907</v>
      </c>
    </row>
    <row r="11956" spans="2:20" x14ac:dyDescent="0.25">
      <c r="B11956" t="s">
        <v>8086</v>
      </c>
      <c r="C11956" t="s">
        <v>8087</v>
      </c>
      <c r="D11956" t="s">
        <v>8088</v>
      </c>
      <c r="E11956" t="s">
        <v>8089</v>
      </c>
      <c r="F11956" t="s">
        <v>18</v>
      </c>
      <c r="G11956" t="s">
        <v>8090</v>
      </c>
      <c r="H11956">
        <v>0.26100000000000001</v>
      </c>
      <c r="I11956" t="s">
        <v>8769</v>
      </c>
      <c r="J11956">
        <v>9.4E-2</v>
      </c>
      <c r="K11956" t="s">
        <v>8770</v>
      </c>
      <c r="L11956">
        <v>0.66300000000000003</v>
      </c>
      <c r="M11956" t="s">
        <v>268</v>
      </c>
      <c r="N11956">
        <v>0.82499999999999996</v>
      </c>
      <c r="O11956" t="s">
        <v>8913</v>
      </c>
      <c r="P11956">
        <v>0.58699999999999997</v>
      </c>
      <c r="Q11956" t="s">
        <v>8778</v>
      </c>
      <c r="R11956">
        <v>139.94300000000001</v>
      </c>
      <c r="S11956">
        <v>200571</v>
      </c>
      <c r="T11956">
        <v>281935757</v>
      </c>
    </row>
    <row r="11957" spans="2:20" x14ac:dyDescent="0.25">
      <c r="B11957" t="s">
        <v>6586</v>
      </c>
      <c r="C11957" t="s">
        <v>6587</v>
      </c>
      <c r="D11957" t="s">
        <v>30716</v>
      </c>
      <c r="E11957" t="s">
        <v>34398</v>
      </c>
      <c r="F11957" t="s">
        <v>18</v>
      </c>
      <c r="G11957" t="s">
        <v>34399</v>
      </c>
      <c r="H11957">
        <v>0.29299999999999998</v>
      </c>
      <c r="I11957" t="s">
        <v>8769</v>
      </c>
      <c r="J11957">
        <v>0.874</v>
      </c>
      <c r="K11957" t="s">
        <v>8819</v>
      </c>
      <c r="L11957">
        <v>0</v>
      </c>
      <c r="M11957" t="s">
        <v>8771</v>
      </c>
      <c r="N11957">
        <v>0.111</v>
      </c>
      <c r="O11957" t="s">
        <v>8777</v>
      </c>
      <c r="P11957">
        <v>0.27600000000000002</v>
      </c>
      <c r="Q11957" t="s">
        <v>8789</v>
      </c>
      <c r="R11957">
        <v>74.98</v>
      </c>
      <c r="S11957">
        <v>200563</v>
      </c>
      <c r="T11957">
        <v>41552640</v>
      </c>
    </row>
    <row r="11958" spans="2:20" x14ac:dyDescent="0.25">
      <c r="B11958" t="s">
        <v>1382</v>
      </c>
      <c r="C11958" t="s">
        <v>1383</v>
      </c>
      <c r="D11958" t="s">
        <v>1384</v>
      </c>
      <c r="E11958" t="s">
        <v>1385</v>
      </c>
      <c r="F11958" t="s">
        <v>18</v>
      </c>
      <c r="G11958" t="s">
        <v>1386</v>
      </c>
      <c r="H11958">
        <v>0.34799999999999998</v>
      </c>
      <c r="I11958" t="s">
        <v>8782</v>
      </c>
      <c r="J11958">
        <v>0.34499999999999997</v>
      </c>
      <c r="K11958" t="s">
        <v>8810</v>
      </c>
      <c r="L11958">
        <v>0.60899999999999999</v>
      </c>
      <c r="M11958" t="s">
        <v>8772</v>
      </c>
      <c r="N11958">
        <v>0.113</v>
      </c>
      <c r="O11958" t="s">
        <v>8777</v>
      </c>
      <c r="P11958">
        <v>0.56699999999999995</v>
      </c>
      <c r="Q11958" t="s">
        <v>8778</v>
      </c>
      <c r="R11958">
        <v>152.85300000000001</v>
      </c>
      <c r="S11958">
        <v>200560</v>
      </c>
      <c r="T11958">
        <v>469750243</v>
      </c>
    </row>
    <row r="11959" spans="2:20" x14ac:dyDescent="0.25">
      <c r="B11959" t="s">
        <v>2226</v>
      </c>
      <c r="C11959" t="s">
        <v>2227</v>
      </c>
      <c r="D11959" t="s">
        <v>34400</v>
      </c>
      <c r="E11959" t="s">
        <v>30182</v>
      </c>
      <c r="F11959" t="s">
        <v>18</v>
      </c>
      <c r="G11959" t="s">
        <v>34401</v>
      </c>
      <c r="H11959">
        <v>0.106</v>
      </c>
      <c r="I11959" t="s">
        <v>8769</v>
      </c>
      <c r="J11959">
        <v>0.214</v>
      </c>
      <c r="K11959" t="s">
        <v>8770</v>
      </c>
      <c r="L11959">
        <v>0</v>
      </c>
      <c r="M11959" t="s">
        <v>8771</v>
      </c>
      <c r="N11959">
        <v>0.79200000000000004</v>
      </c>
      <c r="O11959" t="s">
        <v>8772</v>
      </c>
      <c r="P11959">
        <v>0.94299999999999995</v>
      </c>
      <c r="Q11959" t="s">
        <v>8773</v>
      </c>
      <c r="R11959">
        <v>168.446</v>
      </c>
      <c r="S11959">
        <v>200560</v>
      </c>
      <c r="T11959">
        <v>57167868</v>
      </c>
    </row>
    <row r="11960" spans="2:20" x14ac:dyDescent="0.25">
      <c r="B11960" t="s">
        <v>7469</v>
      </c>
      <c r="C11960" t="s">
        <v>7470</v>
      </c>
      <c r="D11960" t="s">
        <v>34402</v>
      </c>
      <c r="E11960" t="s">
        <v>24968</v>
      </c>
      <c r="F11960" t="s">
        <v>18</v>
      </c>
      <c r="G11960" t="s">
        <v>34403</v>
      </c>
      <c r="H11960">
        <v>0.14399999999999999</v>
      </c>
      <c r="I11960" t="s">
        <v>8769</v>
      </c>
      <c r="J11960">
        <v>0.26500000000000001</v>
      </c>
      <c r="K11960" t="s">
        <v>8770</v>
      </c>
      <c r="L11960">
        <v>0</v>
      </c>
      <c r="M11960" t="s">
        <v>8771</v>
      </c>
      <c r="N11960">
        <v>0.35699999999999998</v>
      </c>
      <c r="O11960" t="s">
        <v>8777</v>
      </c>
      <c r="P11960">
        <v>0.106</v>
      </c>
      <c r="Q11960" t="s">
        <v>8789</v>
      </c>
      <c r="R11960">
        <v>72.992999999999995</v>
      </c>
      <c r="S11960">
        <v>200548</v>
      </c>
      <c r="T11960">
        <v>287493401</v>
      </c>
    </row>
    <row r="11961" spans="2:20" x14ac:dyDescent="0.25">
      <c r="B11961" t="s">
        <v>4326</v>
      </c>
      <c r="C11961" t="s">
        <v>4327</v>
      </c>
      <c r="D11961" t="s">
        <v>4328</v>
      </c>
      <c r="E11961" t="s">
        <v>4329</v>
      </c>
      <c r="F11961" t="s">
        <v>18</v>
      </c>
      <c r="G11961" t="s">
        <v>4330</v>
      </c>
      <c r="H11961">
        <v>0.64400000000000002</v>
      </c>
      <c r="I11961" t="s">
        <v>8782</v>
      </c>
      <c r="J11961">
        <v>0.71299999999999997</v>
      </c>
      <c r="K11961" t="s">
        <v>8819</v>
      </c>
      <c r="L11961">
        <v>0.38700000000000001</v>
      </c>
      <c r="M11961" t="s">
        <v>8772</v>
      </c>
      <c r="N11961">
        <v>0.106</v>
      </c>
      <c r="O11961" t="s">
        <v>8777</v>
      </c>
      <c r="P11961">
        <v>0.26900000000000002</v>
      </c>
      <c r="Q11961" t="s">
        <v>8789</v>
      </c>
      <c r="R11961">
        <v>167.024</v>
      </c>
      <c r="S11961">
        <v>200547</v>
      </c>
      <c r="T11961">
        <v>455053502</v>
      </c>
    </row>
    <row r="11962" spans="2:20" x14ac:dyDescent="0.25">
      <c r="B11962" t="s">
        <v>1826</v>
      </c>
      <c r="C11962" t="s">
        <v>1827</v>
      </c>
      <c r="D11962" t="s">
        <v>34404</v>
      </c>
      <c r="E11962" t="s">
        <v>34405</v>
      </c>
      <c r="F11962" t="s">
        <v>18</v>
      </c>
      <c r="G11962" t="s">
        <v>34406</v>
      </c>
      <c r="H11962">
        <v>0.39900000000000002</v>
      </c>
      <c r="I11962" t="s">
        <v>8782</v>
      </c>
      <c r="J11962">
        <v>0.53200000000000003</v>
      </c>
      <c r="K11962" t="s">
        <v>8810</v>
      </c>
      <c r="L11962">
        <v>0.65200000000000002</v>
      </c>
      <c r="M11962" t="s">
        <v>268</v>
      </c>
      <c r="N11962">
        <v>9.5000000000000001E-2</v>
      </c>
      <c r="O11962" t="s">
        <v>8777</v>
      </c>
      <c r="P11962">
        <v>1.2E-2</v>
      </c>
      <c r="Q11962" t="s">
        <v>8789</v>
      </c>
      <c r="R11962">
        <v>171.899</v>
      </c>
      <c r="S11962">
        <v>200520</v>
      </c>
    </row>
    <row r="11963" spans="2:20" x14ac:dyDescent="0.25">
      <c r="B11963" t="s">
        <v>1242</v>
      </c>
      <c r="C11963" t="s">
        <v>1243</v>
      </c>
      <c r="D11963" t="s">
        <v>34407</v>
      </c>
      <c r="E11963" t="s">
        <v>1242</v>
      </c>
      <c r="F11963" t="s">
        <v>18</v>
      </c>
      <c r="G11963" t="s">
        <v>34408</v>
      </c>
      <c r="H11963">
        <v>3.7999999999999999E-2</v>
      </c>
      <c r="I11963" t="s">
        <v>8769</v>
      </c>
      <c r="J11963">
        <v>0.64600000000000002</v>
      </c>
      <c r="K11963" t="s">
        <v>8810</v>
      </c>
      <c r="L11963">
        <v>0.01</v>
      </c>
      <c r="M11963" t="s">
        <v>8771</v>
      </c>
      <c r="N11963">
        <v>0.876</v>
      </c>
      <c r="O11963" t="s">
        <v>8913</v>
      </c>
      <c r="P11963">
        <v>0.13100000000000001</v>
      </c>
      <c r="Q11963" t="s">
        <v>8789</v>
      </c>
      <c r="R11963">
        <v>68.376999999999995</v>
      </c>
      <c r="S11963">
        <v>200507</v>
      </c>
      <c r="T11963">
        <v>41831518</v>
      </c>
    </row>
    <row r="11964" spans="2:20" x14ac:dyDescent="0.25">
      <c r="B11964" t="s">
        <v>4267</v>
      </c>
      <c r="C11964" t="s">
        <v>4268</v>
      </c>
      <c r="D11964" t="s">
        <v>34409</v>
      </c>
      <c r="E11964" t="s">
        <v>4211</v>
      </c>
      <c r="F11964" t="s">
        <v>18</v>
      </c>
      <c r="G11964" t="s">
        <v>34410</v>
      </c>
      <c r="H11964">
        <v>0.42199999999999999</v>
      </c>
      <c r="I11964" t="s">
        <v>8782</v>
      </c>
      <c r="J11964">
        <v>0.501</v>
      </c>
      <c r="K11964" t="s">
        <v>8810</v>
      </c>
      <c r="L11964">
        <v>0.30599999999999999</v>
      </c>
      <c r="M11964" t="s">
        <v>8771</v>
      </c>
      <c r="N11964">
        <v>0.92600000000000005</v>
      </c>
      <c r="O11964" t="s">
        <v>8913</v>
      </c>
      <c r="P11964">
        <v>0.69199999999999995</v>
      </c>
      <c r="Q11964" t="s">
        <v>8773</v>
      </c>
      <c r="R11964">
        <v>93.003</v>
      </c>
      <c r="S11964">
        <v>200507</v>
      </c>
      <c r="T11964">
        <v>4019994</v>
      </c>
    </row>
    <row r="11965" spans="2:20" x14ac:dyDescent="0.25">
      <c r="B11965" t="s">
        <v>4208</v>
      </c>
      <c r="C11965" t="s">
        <v>4209</v>
      </c>
      <c r="D11965" t="s">
        <v>34409</v>
      </c>
      <c r="E11965" t="s">
        <v>4211</v>
      </c>
      <c r="F11965" t="s">
        <v>18</v>
      </c>
      <c r="G11965" t="s">
        <v>34410</v>
      </c>
      <c r="H11965">
        <v>0.42199999999999999</v>
      </c>
      <c r="I11965" t="s">
        <v>8782</v>
      </c>
      <c r="J11965">
        <v>0.501</v>
      </c>
      <c r="K11965" t="s">
        <v>8810</v>
      </c>
      <c r="L11965">
        <v>0.30599999999999999</v>
      </c>
      <c r="M11965" t="s">
        <v>8771</v>
      </c>
      <c r="N11965">
        <v>0.92600000000000005</v>
      </c>
      <c r="O11965" t="s">
        <v>8913</v>
      </c>
      <c r="P11965">
        <v>0.69199999999999995</v>
      </c>
      <c r="Q11965" t="s">
        <v>8773</v>
      </c>
      <c r="R11965">
        <v>93.003</v>
      </c>
      <c r="S11965">
        <v>200507</v>
      </c>
      <c r="T11965">
        <v>4019994</v>
      </c>
    </row>
    <row r="11966" spans="2:20" x14ac:dyDescent="0.25">
      <c r="B11966" t="s">
        <v>1606</v>
      </c>
      <c r="C11966" t="s">
        <v>1607</v>
      </c>
      <c r="D11966" t="s">
        <v>34411</v>
      </c>
      <c r="E11966" t="s">
        <v>1609</v>
      </c>
      <c r="F11966" t="s">
        <v>18</v>
      </c>
      <c r="G11966" t="s">
        <v>34412</v>
      </c>
      <c r="H11966">
        <v>0.376</v>
      </c>
      <c r="I11966" t="s">
        <v>8782</v>
      </c>
      <c r="J11966">
        <v>0.106</v>
      </c>
      <c r="K11966" t="s">
        <v>8770</v>
      </c>
      <c r="L11966">
        <v>0.50600000000000001</v>
      </c>
      <c r="M11966" t="s">
        <v>8772</v>
      </c>
      <c r="N11966">
        <v>0.34399999999999997</v>
      </c>
      <c r="O11966" t="s">
        <v>8777</v>
      </c>
      <c r="P11966">
        <v>0.52800000000000002</v>
      </c>
      <c r="Q11966" t="s">
        <v>8778</v>
      </c>
      <c r="R11966">
        <v>128.16399999999999</v>
      </c>
      <c r="S11966">
        <v>200493</v>
      </c>
      <c r="T11966">
        <v>59664518</v>
      </c>
    </row>
    <row r="11967" spans="2:20" x14ac:dyDescent="0.25">
      <c r="B11967" t="s">
        <v>1180</v>
      </c>
      <c r="C11967" t="s">
        <v>1181</v>
      </c>
      <c r="D11967" t="s">
        <v>34413</v>
      </c>
      <c r="E11967" t="s">
        <v>27788</v>
      </c>
      <c r="F11967" t="s">
        <v>18</v>
      </c>
      <c r="G11967" t="s">
        <v>34414</v>
      </c>
      <c r="H11967">
        <v>0.51400000000000001</v>
      </c>
      <c r="I11967" t="s">
        <v>8782</v>
      </c>
      <c r="J11967">
        <v>0.123</v>
      </c>
      <c r="K11967" t="s">
        <v>8770</v>
      </c>
      <c r="L11967">
        <v>0</v>
      </c>
      <c r="M11967" t="s">
        <v>8771</v>
      </c>
      <c r="N11967">
        <v>0.82499999999999996</v>
      </c>
      <c r="O11967" t="s">
        <v>8913</v>
      </c>
      <c r="P11967">
        <v>0.77600000000000002</v>
      </c>
      <c r="Q11967" t="s">
        <v>8773</v>
      </c>
      <c r="R11967">
        <v>133.76900000000001</v>
      </c>
      <c r="S11967">
        <v>200480</v>
      </c>
      <c r="T11967">
        <v>277262913</v>
      </c>
    </row>
    <row r="11968" spans="2:20" x14ac:dyDescent="0.25">
      <c r="B11968" t="s">
        <v>7937</v>
      </c>
      <c r="C11968" t="s">
        <v>7938</v>
      </c>
      <c r="D11968" t="s">
        <v>34415</v>
      </c>
      <c r="E11968" t="s">
        <v>34416</v>
      </c>
      <c r="F11968" t="s">
        <v>18</v>
      </c>
      <c r="G11968" t="s">
        <v>34417</v>
      </c>
      <c r="H11968">
        <v>0.13700000000000001</v>
      </c>
      <c r="I11968" t="s">
        <v>8769</v>
      </c>
      <c r="J11968">
        <v>0.85799999999999998</v>
      </c>
      <c r="K11968" t="s">
        <v>8819</v>
      </c>
      <c r="L11968">
        <v>0</v>
      </c>
      <c r="M11968" t="s">
        <v>8771</v>
      </c>
      <c r="N11968">
        <v>1.2999999999999999E-2</v>
      </c>
      <c r="O11968" t="s">
        <v>8777</v>
      </c>
      <c r="P11968">
        <v>0.36899999999999999</v>
      </c>
      <c r="Q11968" t="s">
        <v>8778</v>
      </c>
      <c r="R11968">
        <v>106.009</v>
      </c>
      <c r="S11968">
        <v>200475</v>
      </c>
      <c r="T11968">
        <v>79901446</v>
      </c>
    </row>
    <row r="11969" spans="2:20" x14ac:dyDescent="0.25">
      <c r="B11969" t="s">
        <v>1684</v>
      </c>
      <c r="C11969" t="s">
        <v>1685</v>
      </c>
      <c r="D11969" t="s">
        <v>1686</v>
      </c>
      <c r="E11969" t="s">
        <v>1686</v>
      </c>
      <c r="F11969" t="s">
        <v>18</v>
      </c>
      <c r="G11969" t="s">
        <v>34418</v>
      </c>
      <c r="H11969">
        <v>0.26500000000000001</v>
      </c>
      <c r="I11969" t="s">
        <v>8769</v>
      </c>
      <c r="J11969">
        <v>0.42799999999999999</v>
      </c>
      <c r="K11969" t="s">
        <v>8810</v>
      </c>
      <c r="L11969">
        <v>0.70599999999999996</v>
      </c>
      <c r="M11969" t="s">
        <v>268</v>
      </c>
      <c r="N11969">
        <v>0.154</v>
      </c>
      <c r="O11969" t="s">
        <v>8777</v>
      </c>
      <c r="P11969">
        <v>0.34200000000000003</v>
      </c>
      <c r="Q11969" t="s">
        <v>8778</v>
      </c>
      <c r="R11969">
        <v>89.549000000000007</v>
      </c>
      <c r="S11969">
        <v>200467</v>
      </c>
      <c r="T11969">
        <v>5095781</v>
      </c>
    </row>
    <row r="11970" spans="2:20" x14ac:dyDescent="0.25">
      <c r="B11970" t="s">
        <v>5441</v>
      </c>
      <c r="C11970" t="s">
        <v>5442</v>
      </c>
      <c r="D11970" t="s">
        <v>5443</v>
      </c>
      <c r="E11970" t="s">
        <v>5443</v>
      </c>
      <c r="F11970" t="s">
        <v>43</v>
      </c>
      <c r="G11970" t="s">
        <v>5444</v>
      </c>
      <c r="H11970">
        <v>0.66800000000000004</v>
      </c>
      <c r="I11970" t="s">
        <v>8912</v>
      </c>
      <c r="J11970">
        <v>0.63200000000000001</v>
      </c>
      <c r="K11970" t="s">
        <v>8810</v>
      </c>
      <c r="L11970">
        <v>0.51500000000000001</v>
      </c>
      <c r="M11970" t="s">
        <v>8772</v>
      </c>
      <c r="N11970">
        <v>0.32200000000000001</v>
      </c>
      <c r="O11970" t="s">
        <v>8777</v>
      </c>
      <c r="P11970">
        <v>0.64600000000000002</v>
      </c>
      <c r="Q11970" t="s">
        <v>8773</v>
      </c>
      <c r="R11970">
        <v>117.999</v>
      </c>
      <c r="S11970">
        <v>200455</v>
      </c>
      <c r="T11970">
        <v>283884907</v>
      </c>
    </row>
    <row r="11971" spans="2:20" x14ac:dyDescent="0.25">
      <c r="B11971" t="s">
        <v>1720</v>
      </c>
      <c r="C11971" t="s">
        <v>1721</v>
      </c>
      <c r="D11971" t="s">
        <v>34419</v>
      </c>
      <c r="E11971" t="s">
        <v>24515</v>
      </c>
      <c r="F11971" t="s">
        <v>18</v>
      </c>
      <c r="G11971" t="s">
        <v>34420</v>
      </c>
      <c r="H11971">
        <v>0.46600000000000003</v>
      </c>
      <c r="I11971" t="s">
        <v>8782</v>
      </c>
      <c r="J11971">
        <v>0.52100000000000002</v>
      </c>
      <c r="K11971" t="s">
        <v>8810</v>
      </c>
      <c r="L11971">
        <v>5.6000000000000001E-2</v>
      </c>
      <c r="M11971" t="s">
        <v>8771</v>
      </c>
      <c r="N11971">
        <v>0.47699999999999998</v>
      </c>
      <c r="O11971" t="s">
        <v>8772</v>
      </c>
      <c r="P11971">
        <v>0.90500000000000003</v>
      </c>
      <c r="Q11971" t="s">
        <v>8773</v>
      </c>
      <c r="R11971">
        <v>112.041</v>
      </c>
      <c r="S11971">
        <v>200440</v>
      </c>
      <c r="T11971">
        <v>86765222</v>
      </c>
    </row>
    <row r="11972" spans="2:20" x14ac:dyDescent="0.25">
      <c r="B11972" t="s">
        <v>1720</v>
      </c>
      <c r="C11972" t="s">
        <v>1721</v>
      </c>
      <c r="D11972" t="s">
        <v>34421</v>
      </c>
      <c r="E11972" t="s">
        <v>34422</v>
      </c>
      <c r="F11972" t="s">
        <v>18</v>
      </c>
      <c r="G11972" t="s">
        <v>34423</v>
      </c>
      <c r="H11972">
        <v>0.47899999999999998</v>
      </c>
      <c r="I11972" t="s">
        <v>8782</v>
      </c>
      <c r="J11972">
        <v>3.1E-2</v>
      </c>
      <c r="K11972" t="s">
        <v>8770</v>
      </c>
      <c r="L11972">
        <v>1.2E-2</v>
      </c>
      <c r="M11972" t="s">
        <v>8771</v>
      </c>
      <c r="N11972">
        <v>0.82099999999999995</v>
      </c>
      <c r="O11972" t="s">
        <v>8913</v>
      </c>
      <c r="P11972">
        <v>0.86099999999999999</v>
      </c>
      <c r="Q11972" t="s">
        <v>8773</v>
      </c>
      <c r="R11972">
        <v>172.63800000000001</v>
      </c>
      <c r="S11972">
        <v>200400</v>
      </c>
      <c r="T11972">
        <v>435055597</v>
      </c>
    </row>
    <row r="11973" spans="2:20" x14ac:dyDescent="0.25">
      <c r="B11973" t="s">
        <v>6336</v>
      </c>
      <c r="C11973" t="s">
        <v>6337</v>
      </c>
      <c r="D11973" t="s">
        <v>34123</v>
      </c>
      <c r="E11973" t="s">
        <v>23796</v>
      </c>
      <c r="F11973" t="s">
        <v>18</v>
      </c>
      <c r="G11973" t="s">
        <v>34424</v>
      </c>
      <c r="H11973">
        <v>0.31900000000000001</v>
      </c>
      <c r="I11973" t="s">
        <v>8769</v>
      </c>
      <c r="J11973">
        <v>0.218</v>
      </c>
      <c r="K11973" t="s">
        <v>8770</v>
      </c>
      <c r="L11973">
        <v>0</v>
      </c>
      <c r="M11973" t="s">
        <v>8771</v>
      </c>
      <c r="N11973">
        <v>0.91900000000000004</v>
      </c>
      <c r="O11973" t="s">
        <v>8913</v>
      </c>
      <c r="P11973">
        <v>0.372</v>
      </c>
      <c r="Q11973" t="s">
        <v>8778</v>
      </c>
      <c r="R11973">
        <v>120.008</v>
      </c>
      <c r="S11973">
        <v>200400</v>
      </c>
      <c r="T11973">
        <v>192874795</v>
      </c>
    </row>
    <row r="11974" spans="2:20" x14ac:dyDescent="0.25">
      <c r="B11974" t="s">
        <v>5736</v>
      </c>
      <c r="C11974" t="s">
        <v>5737</v>
      </c>
      <c r="D11974" t="s">
        <v>26348</v>
      </c>
      <c r="E11974" t="s">
        <v>34425</v>
      </c>
      <c r="F11974" t="s">
        <v>18</v>
      </c>
      <c r="G11974" t="s">
        <v>34426</v>
      </c>
      <c r="H11974">
        <v>0.55100000000000005</v>
      </c>
      <c r="I11974" t="s">
        <v>8782</v>
      </c>
      <c r="J11974">
        <v>0.67900000000000005</v>
      </c>
      <c r="K11974" t="s">
        <v>8810</v>
      </c>
      <c r="L11974">
        <v>0</v>
      </c>
      <c r="M11974" t="s">
        <v>8771</v>
      </c>
      <c r="N11974">
        <v>0.46400000000000002</v>
      </c>
      <c r="O11974" t="s">
        <v>8772</v>
      </c>
      <c r="P11974">
        <v>0.77800000000000002</v>
      </c>
      <c r="Q11974" t="s">
        <v>8773</v>
      </c>
      <c r="R11974">
        <v>151.851</v>
      </c>
      <c r="S11974">
        <v>200387</v>
      </c>
      <c r="T11974">
        <v>64052416</v>
      </c>
    </row>
    <row r="11975" spans="2:20" x14ac:dyDescent="0.25">
      <c r="B11975" t="s">
        <v>5218</v>
      </c>
      <c r="C11975" t="s">
        <v>5219</v>
      </c>
      <c r="D11975" t="s">
        <v>34427</v>
      </c>
      <c r="E11975" t="s">
        <v>27923</v>
      </c>
      <c r="F11975" t="s">
        <v>18</v>
      </c>
      <c r="G11975" t="s">
        <v>34428</v>
      </c>
      <c r="H11975">
        <v>0.36699999999999999</v>
      </c>
      <c r="I11975" t="s">
        <v>8782</v>
      </c>
      <c r="J11975">
        <v>0.59299999999999997</v>
      </c>
      <c r="K11975" t="s">
        <v>8810</v>
      </c>
      <c r="L11975">
        <v>0.83599999999999997</v>
      </c>
      <c r="M11975" t="s">
        <v>268</v>
      </c>
      <c r="N11975">
        <v>6.2E-2</v>
      </c>
      <c r="O11975" t="s">
        <v>8777</v>
      </c>
      <c r="P11975">
        <v>0.39800000000000002</v>
      </c>
      <c r="Q11975" t="s">
        <v>8778</v>
      </c>
      <c r="R11975">
        <v>155.89400000000001</v>
      </c>
      <c r="S11975">
        <v>200385</v>
      </c>
      <c r="T11975">
        <v>23502462</v>
      </c>
    </row>
    <row r="11976" spans="2:20" x14ac:dyDescent="0.25">
      <c r="B11976" t="s">
        <v>14899</v>
      </c>
      <c r="C11976" t="s">
        <v>3134</v>
      </c>
      <c r="D11976" t="s">
        <v>34429</v>
      </c>
      <c r="E11976" t="s">
        <v>24284</v>
      </c>
      <c r="F11976" t="s">
        <v>18</v>
      </c>
      <c r="G11976" t="s">
        <v>34430</v>
      </c>
      <c r="H11976">
        <v>0.32600000000000001</v>
      </c>
      <c r="I11976" t="s">
        <v>8769</v>
      </c>
      <c r="J11976">
        <v>0.877</v>
      </c>
      <c r="K11976" t="s">
        <v>8819</v>
      </c>
      <c r="L11976">
        <v>0.308</v>
      </c>
      <c r="M11976" t="s">
        <v>8771</v>
      </c>
      <c r="N11976">
        <v>0.24199999999999999</v>
      </c>
      <c r="O11976" t="s">
        <v>8777</v>
      </c>
      <c r="P11976">
        <v>0.755</v>
      </c>
      <c r="Q11976" t="s">
        <v>8773</v>
      </c>
      <c r="R11976">
        <v>143.053</v>
      </c>
      <c r="S11976">
        <v>200373</v>
      </c>
      <c r="T11976">
        <v>2952541</v>
      </c>
    </row>
    <row r="11977" spans="2:20" x14ac:dyDescent="0.25">
      <c r="B11977" t="s">
        <v>4964</v>
      </c>
      <c r="C11977" t="s">
        <v>4965</v>
      </c>
      <c r="D11977" t="s">
        <v>34431</v>
      </c>
      <c r="E11977" t="s">
        <v>34432</v>
      </c>
      <c r="F11977" t="s">
        <v>18</v>
      </c>
      <c r="G11977" t="s">
        <v>34433</v>
      </c>
      <c r="H11977">
        <v>0.46600000000000003</v>
      </c>
      <c r="I11977" t="s">
        <v>8782</v>
      </c>
      <c r="J11977">
        <v>0.65300000000000002</v>
      </c>
      <c r="K11977" t="s">
        <v>8810</v>
      </c>
      <c r="L11977">
        <v>0.252</v>
      </c>
      <c r="M11977" t="s">
        <v>8771</v>
      </c>
      <c r="N11977">
        <v>0.82299999999999995</v>
      </c>
      <c r="O11977" t="s">
        <v>8913</v>
      </c>
      <c r="P11977">
        <v>0.54700000000000004</v>
      </c>
      <c r="Q11977" t="s">
        <v>8778</v>
      </c>
      <c r="R11977">
        <v>111.97</v>
      </c>
      <c r="S11977">
        <v>200373</v>
      </c>
      <c r="T11977">
        <v>44081035</v>
      </c>
    </row>
    <row r="11978" spans="2:20" x14ac:dyDescent="0.25">
      <c r="B11978" t="s">
        <v>2490</v>
      </c>
      <c r="C11978" t="s">
        <v>2491</v>
      </c>
      <c r="D11978" t="s">
        <v>2492</v>
      </c>
      <c r="E11978" t="s">
        <v>2493</v>
      </c>
      <c r="F11978" t="s">
        <v>18</v>
      </c>
      <c r="G11978" t="s">
        <v>2494</v>
      </c>
      <c r="H11978">
        <v>3.2000000000000001E-2</v>
      </c>
      <c r="I11978" t="s">
        <v>8769</v>
      </c>
      <c r="J11978">
        <v>0.39500000000000002</v>
      </c>
      <c r="K11978" t="s">
        <v>8810</v>
      </c>
      <c r="L11978">
        <v>0</v>
      </c>
      <c r="M11978" t="s">
        <v>8771</v>
      </c>
      <c r="N11978">
        <v>0.86099999999999999</v>
      </c>
      <c r="O11978" t="s">
        <v>8913</v>
      </c>
      <c r="P11978">
        <v>0.77600000000000002</v>
      </c>
      <c r="Q11978" t="s">
        <v>8773</v>
      </c>
      <c r="R11978">
        <v>104.01900000000001</v>
      </c>
      <c r="S11978">
        <v>200373</v>
      </c>
      <c r="T11978">
        <v>869488973</v>
      </c>
    </row>
    <row r="11979" spans="2:20" x14ac:dyDescent="0.25">
      <c r="B11979" t="s">
        <v>2431</v>
      </c>
      <c r="C11979" t="s">
        <v>2432</v>
      </c>
      <c r="D11979" t="s">
        <v>34434</v>
      </c>
      <c r="E11979" t="s">
        <v>26825</v>
      </c>
      <c r="F11979" t="s">
        <v>18</v>
      </c>
      <c r="G11979" t="s">
        <v>34435</v>
      </c>
      <c r="H11979">
        <v>0.35099999999999998</v>
      </c>
      <c r="I11979" t="s">
        <v>8782</v>
      </c>
      <c r="J11979">
        <v>2E-3</v>
      </c>
      <c r="K11979" t="s">
        <v>8770</v>
      </c>
      <c r="L11979">
        <v>0</v>
      </c>
      <c r="M11979" t="s">
        <v>8771</v>
      </c>
      <c r="N11979">
        <v>0.36899999999999999</v>
      </c>
      <c r="O11979" t="s">
        <v>8777</v>
      </c>
      <c r="P11979">
        <v>0.72799999999999998</v>
      </c>
      <c r="Q11979" t="s">
        <v>8773</v>
      </c>
      <c r="R11979">
        <v>166.06800000000001</v>
      </c>
      <c r="S11979">
        <v>200360</v>
      </c>
      <c r="T11979">
        <v>1161952</v>
      </c>
    </row>
    <row r="11980" spans="2:20" x14ac:dyDescent="0.25">
      <c r="B11980" t="s">
        <v>4092</v>
      </c>
      <c r="C11980" t="s">
        <v>4093</v>
      </c>
      <c r="D11980" t="s">
        <v>29348</v>
      </c>
      <c r="E11980" t="s">
        <v>29348</v>
      </c>
      <c r="F11980" t="s">
        <v>43</v>
      </c>
      <c r="G11980" t="s">
        <v>34436</v>
      </c>
      <c r="H11980">
        <v>1.7000000000000001E-2</v>
      </c>
      <c r="I11980" t="s">
        <v>8769</v>
      </c>
      <c r="J11980">
        <v>0.71199999999999997</v>
      </c>
      <c r="K11980" t="s">
        <v>8819</v>
      </c>
      <c r="L11980">
        <v>0</v>
      </c>
      <c r="M11980" t="s">
        <v>8771</v>
      </c>
      <c r="N11980">
        <v>0.56299999999999994</v>
      </c>
      <c r="O11980" t="s">
        <v>8772</v>
      </c>
      <c r="P11980">
        <v>0.59899999999999998</v>
      </c>
      <c r="Q11980" t="s">
        <v>8778</v>
      </c>
      <c r="R11980">
        <v>145.77600000000001</v>
      </c>
      <c r="S11980">
        <v>200359</v>
      </c>
      <c r="T11980">
        <v>897178</v>
      </c>
    </row>
    <row r="11981" spans="2:20" x14ac:dyDescent="0.25">
      <c r="B11981" t="s">
        <v>3276</v>
      </c>
      <c r="C11981" t="s">
        <v>3277</v>
      </c>
      <c r="D11981" t="s">
        <v>34437</v>
      </c>
      <c r="E11981" t="s">
        <v>3238</v>
      </c>
      <c r="F11981" t="s">
        <v>18</v>
      </c>
      <c r="G11981" t="s">
        <v>34438</v>
      </c>
      <c r="H11981">
        <v>0.25600000000000001</v>
      </c>
      <c r="I11981" t="s">
        <v>8769</v>
      </c>
      <c r="J11981">
        <v>0.28199999999999997</v>
      </c>
      <c r="K11981" t="s">
        <v>8770</v>
      </c>
      <c r="L11981">
        <v>0</v>
      </c>
      <c r="M11981" t="s">
        <v>8771</v>
      </c>
      <c r="N11981">
        <v>0.90900000000000003</v>
      </c>
      <c r="O11981" t="s">
        <v>8913</v>
      </c>
      <c r="P11981">
        <v>0.58399999999999996</v>
      </c>
      <c r="Q11981" t="s">
        <v>8778</v>
      </c>
      <c r="R11981">
        <v>105.41800000000001</v>
      </c>
      <c r="S11981">
        <v>200359</v>
      </c>
      <c r="T11981">
        <v>1743073</v>
      </c>
    </row>
    <row r="11982" spans="2:20" x14ac:dyDescent="0.25">
      <c r="B11982" t="s">
        <v>363</v>
      </c>
      <c r="C11982" t="s">
        <v>364</v>
      </c>
      <c r="D11982" t="s">
        <v>34439</v>
      </c>
      <c r="E11982" t="s">
        <v>34440</v>
      </c>
      <c r="F11982" t="s">
        <v>18</v>
      </c>
      <c r="G11982" t="s">
        <v>34441</v>
      </c>
      <c r="H11982">
        <v>0.27200000000000002</v>
      </c>
      <c r="I11982" t="s">
        <v>8769</v>
      </c>
      <c r="J11982">
        <v>0.104</v>
      </c>
      <c r="K11982" t="s">
        <v>8770</v>
      </c>
      <c r="L11982">
        <v>0.54900000000000004</v>
      </c>
      <c r="M11982" t="s">
        <v>8772</v>
      </c>
      <c r="N11982">
        <v>0.14499999999999999</v>
      </c>
      <c r="O11982" t="s">
        <v>8777</v>
      </c>
      <c r="P11982">
        <v>0.89300000000000002</v>
      </c>
      <c r="Q11982" t="s">
        <v>8773</v>
      </c>
      <c r="R11982">
        <v>126.03</v>
      </c>
      <c r="S11982">
        <v>200347</v>
      </c>
      <c r="T11982">
        <v>295321992</v>
      </c>
    </row>
    <row r="11983" spans="2:20" x14ac:dyDescent="0.25">
      <c r="B11983" t="s">
        <v>16898</v>
      </c>
      <c r="C11983" t="s">
        <v>5399</v>
      </c>
      <c r="D11983" t="s">
        <v>34442</v>
      </c>
      <c r="E11983" t="s">
        <v>5401</v>
      </c>
      <c r="F11983" t="s">
        <v>18</v>
      </c>
      <c r="G11983" t="s">
        <v>34443</v>
      </c>
      <c r="H11983">
        <v>5.8999999999999997E-2</v>
      </c>
      <c r="I11983" t="s">
        <v>8769</v>
      </c>
      <c r="J11983">
        <v>0.32300000000000001</v>
      </c>
      <c r="K11983" t="s">
        <v>8810</v>
      </c>
      <c r="L11983">
        <v>0.24299999999999999</v>
      </c>
      <c r="M11983" t="s">
        <v>8771</v>
      </c>
      <c r="N11983">
        <v>0.14899999999999999</v>
      </c>
      <c r="O11983" t="s">
        <v>8777</v>
      </c>
      <c r="P11983">
        <v>1.7000000000000001E-2</v>
      </c>
      <c r="Q11983" t="s">
        <v>8789</v>
      </c>
      <c r="R11983">
        <v>134.79900000000001</v>
      </c>
      <c r="S11983">
        <v>200338</v>
      </c>
      <c r="T11983">
        <v>76470991</v>
      </c>
    </row>
    <row r="11984" spans="2:20" x14ac:dyDescent="0.25">
      <c r="B11984" t="s">
        <v>5245</v>
      </c>
      <c r="C11984" t="s">
        <v>5246</v>
      </c>
      <c r="D11984" t="s">
        <v>34444</v>
      </c>
      <c r="E11984" t="s">
        <v>34445</v>
      </c>
      <c r="F11984" t="s">
        <v>18</v>
      </c>
      <c r="G11984" t="s">
        <v>34446</v>
      </c>
      <c r="H11984">
        <v>2.3E-2</v>
      </c>
      <c r="I11984" t="s">
        <v>8769</v>
      </c>
      <c r="J11984">
        <v>0.125</v>
      </c>
      <c r="K11984" t="s">
        <v>8770</v>
      </c>
      <c r="L11984">
        <v>0</v>
      </c>
      <c r="M11984" t="s">
        <v>8771</v>
      </c>
      <c r="N11984">
        <v>0.20899999999999999</v>
      </c>
      <c r="O11984" t="s">
        <v>8777</v>
      </c>
      <c r="P11984">
        <v>0.47599999999999998</v>
      </c>
      <c r="Q11984" t="s">
        <v>8778</v>
      </c>
      <c r="R11984">
        <v>81.536000000000001</v>
      </c>
      <c r="S11984">
        <v>200337</v>
      </c>
      <c r="T11984">
        <v>155011496</v>
      </c>
    </row>
    <row r="11985" spans="2:20" x14ac:dyDescent="0.25">
      <c r="B11985" t="s">
        <v>5665</v>
      </c>
      <c r="C11985" t="s">
        <v>5666</v>
      </c>
      <c r="D11985" t="s">
        <v>34447</v>
      </c>
      <c r="E11985" t="s">
        <v>34448</v>
      </c>
      <c r="F11985" t="s">
        <v>18</v>
      </c>
      <c r="G11985" t="s">
        <v>34449</v>
      </c>
      <c r="H11985">
        <v>0.36699999999999999</v>
      </c>
      <c r="I11985" t="s">
        <v>8782</v>
      </c>
      <c r="J11985">
        <v>0.48199999999999998</v>
      </c>
      <c r="K11985" t="s">
        <v>8810</v>
      </c>
      <c r="L11985">
        <v>0</v>
      </c>
      <c r="M11985" t="s">
        <v>8771</v>
      </c>
      <c r="N11985">
        <v>0.63100000000000001</v>
      </c>
      <c r="O11985" t="s">
        <v>8772</v>
      </c>
      <c r="P11985">
        <v>0.47499999999999998</v>
      </c>
      <c r="Q11985" t="s">
        <v>8778</v>
      </c>
      <c r="R11985">
        <v>116.07899999999999</v>
      </c>
      <c r="S11985">
        <v>200310</v>
      </c>
      <c r="T11985">
        <v>307240351</v>
      </c>
    </row>
    <row r="11986" spans="2:20" x14ac:dyDescent="0.25">
      <c r="B11986" t="s">
        <v>756</v>
      </c>
      <c r="C11986" t="s">
        <v>757</v>
      </c>
      <c r="D11986" t="s">
        <v>758</v>
      </c>
      <c r="E11986" t="s">
        <v>759</v>
      </c>
      <c r="F11986" t="s">
        <v>18</v>
      </c>
      <c r="G11986" t="s">
        <v>760</v>
      </c>
      <c r="H11986">
        <v>0.28799999999999998</v>
      </c>
      <c r="I11986" t="s">
        <v>8769</v>
      </c>
      <c r="J11986">
        <v>0.71899999999999997</v>
      </c>
      <c r="K11986" t="s">
        <v>8819</v>
      </c>
      <c r="L11986">
        <v>0.251</v>
      </c>
      <c r="M11986" t="s">
        <v>8771</v>
      </c>
      <c r="N11986">
        <v>0.16500000000000001</v>
      </c>
      <c r="O11986" t="s">
        <v>8777</v>
      </c>
      <c r="P11986">
        <v>0.66100000000000003</v>
      </c>
      <c r="Q11986" t="s">
        <v>8773</v>
      </c>
      <c r="R11986">
        <v>114.623</v>
      </c>
      <c r="S11986">
        <v>200307</v>
      </c>
      <c r="T11986">
        <v>553664035</v>
      </c>
    </row>
    <row r="11987" spans="2:20" x14ac:dyDescent="0.25">
      <c r="B11987" t="s">
        <v>7375</v>
      </c>
      <c r="C11987" t="s">
        <v>7376</v>
      </c>
      <c r="D11987" t="s">
        <v>7377</v>
      </c>
      <c r="E11987" t="s">
        <v>34450</v>
      </c>
      <c r="F11987" t="s">
        <v>18</v>
      </c>
      <c r="G11987" t="s">
        <v>7378</v>
      </c>
      <c r="H11987">
        <v>0.11899999999999999</v>
      </c>
      <c r="I11987" t="s">
        <v>8769</v>
      </c>
      <c r="J11987">
        <v>0.70199999999999996</v>
      </c>
      <c r="K11987" t="s">
        <v>8819</v>
      </c>
      <c r="L11987">
        <v>0</v>
      </c>
      <c r="M11987" t="s">
        <v>8771</v>
      </c>
      <c r="N11987">
        <v>0.88900000000000001</v>
      </c>
      <c r="O11987" t="s">
        <v>8913</v>
      </c>
      <c r="P11987">
        <v>0.33500000000000002</v>
      </c>
      <c r="Q11987" t="s">
        <v>8778</v>
      </c>
      <c r="R11987">
        <v>145.88300000000001</v>
      </c>
      <c r="S11987">
        <v>200306</v>
      </c>
      <c r="T11987">
        <v>266528292</v>
      </c>
    </row>
    <row r="11988" spans="2:20" x14ac:dyDescent="0.25">
      <c r="B11988" t="s">
        <v>2748</v>
      </c>
      <c r="C11988" t="s">
        <v>2749</v>
      </c>
      <c r="D11988" t="s">
        <v>34451</v>
      </c>
      <c r="E11988" t="s">
        <v>28222</v>
      </c>
      <c r="F11988" t="s">
        <v>18</v>
      </c>
      <c r="G11988" t="s">
        <v>34452</v>
      </c>
      <c r="H11988">
        <v>3.4000000000000002E-2</v>
      </c>
      <c r="I11988" t="s">
        <v>8769</v>
      </c>
      <c r="J11988">
        <v>0.51900000000000002</v>
      </c>
      <c r="K11988" t="s">
        <v>8810</v>
      </c>
      <c r="L11988">
        <v>0</v>
      </c>
      <c r="M11988" t="s">
        <v>8771</v>
      </c>
      <c r="N11988">
        <v>0.11700000000000001</v>
      </c>
      <c r="O11988" t="s">
        <v>8777</v>
      </c>
      <c r="P11988">
        <v>4.1000000000000002E-2</v>
      </c>
      <c r="Q11988" t="s">
        <v>8789</v>
      </c>
      <c r="R11988">
        <v>174.732</v>
      </c>
      <c r="S11988">
        <v>200293</v>
      </c>
      <c r="T11988">
        <v>245359052</v>
      </c>
    </row>
    <row r="11989" spans="2:20" x14ac:dyDescent="0.25">
      <c r="B11989" t="s">
        <v>3229</v>
      </c>
      <c r="C11989" t="s">
        <v>3230</v>
      </c>
      <c r="D11989" t="s">
        <v>34453</v>
      </c>
      <c r="E11989" t="s">
        <v>28840</v>
      </c>
      <c r="F11989" t="s">
        <v>18</v>
      </c>
      <c r="G11989" t="s">
        <v>34454</v>
      </c>
      <c r="H11989">
        <v>7.2999999999999995E-2</v>
      </c>
      <c r="I11989" t="s">
        <v>8769</v>
      </c>
      <c r="J11989">
        <v>2.5999999999999999E-2</v>
      </c>
      <c r="K11989" t="s">
        <v>8770</v>
      </c>
      <c r="L11989">
        <v>0.10299999999999999</v>
      </c>
      <c r="M11989" t="s">
        <v>8771</v>
      </c>
      <c r="N11989">
        <v>0.86299999999999999</v>
      </c>
      <c r="O11989" t="s">
        <v>8913</v>
      </c>
      <c r="P11989">
        <v>0.17199999999999999</v>
      </c>
      <c r="Q11989" t="s">
        <v>8789</v>
      </c>
      <c r="R11989">
        <v>130.00800000000001</v>
      </c>
      <c r="S11989">
        <v>200279</v>
      </c>
      <c r="T11989">
        <v>13139426</v>
      </c>
    </row>
    <row r="11990" spans="2:20" x14ac:dyDescent="0.25">
      <c r="B11990" t="s">
        <v>6736</v>
      </c>
      <c r="C11990" t="s">
        <v>6737</v>
      </c>
      <c r="D11990" t="s">
        <v>34455</v>
      </c>
      <c r="E11990" t="s">
        <v>34456</v>
      </c>
      <c r="F11990" t="s">
        <v>18</v>
      </c>
      <c r="G11990" t="s">
        <v>34457</v>
      </c>
      <c r="H11990">
        <v>0.14299999999999999</v>
      </c>
      <c r="I11990" t="s">
        <v>8769</v>
      </c>
      <c r="J11990">
        <v>4.8000000000000001E-2</v>
      </c>
      <c r="K11990" t="s">
        <v>8770</v>
      </c>
      <c r="L11990">
        <v>0</v>
      </c>
      <c r="M11990" t="s">
        <v>8771</v>
      </c>
      <c r="N11990">
        <v>0.14899999999999999</v>
      </c>
      <c r="O11990" t="s">
        <v>8777</v>
      </c>
      <c r="P11990">
        <v>0.56200000000000006</v>
      </c>
      <c r="Q11990" t="s">
        <v>8778</v>
      </c>
      <c r="R11990">
        <v>108.03</v>
      </c>
      <c r="S11990">
        <v>200251</v>
      </c>
      <c r="T11990">
        <v>17037256</v>
      </c>
    </row>
    <row r="11991" spans="2:20" x14ac:dyDescent="0.25">
      <c r="B11991" t="s">
        <v>19172</v>
      </c>
      <c r="C11991" t="s">
        <v>4046</v>
      </c>
      <c r="D11991" t="s">
        <v>34458</v>
      </c>
      <c r="E11991" t="s">
        <v>34459</v>
      </c>
      <c r="F11991" t="s">
        <v>18</v>
      </c>
      <c r="G11991" t="s">
        <v>34460</v>
      </c>
      <c r="H11991">
        <v>0.32100000000000001</v>
      </c>
      <c r="I11991" t="s">
        <v>8769</v>
      </c>
      <c r="J11991">
        <v>0.58099999999999996</v>
      </c>
      <c r="K11991" t="s">
        <v>8810</v>
      </c>
      <c r="L11991">
        <v>0.217</v>
      </c>
      <c r="M11991" t="s">
        <v>8771</v>
      </c>
      <c r="N11991">
        <v>0.84199999999999997</v>
      </c>
      <c r="O11991" t="s">
        <v>8913</v>
      </c>
      <c r="P11991">
        <v>0.72899999999999998</v>
      </c>
      <c r="Q11991" t="s">
        <v>8773</v>
      </c>
      <c r="R11991">
        <v>92.453000000000003</v>
      </c>
      <c r="S11991">
        <v>200240</v>
      </c>
      <c r="T11991">
        <v>19657067</v>
      </c>
    </row>
    <row r="11992" spans="2:20" x14ac:dyDescent="0.25">
      <c r="B11992" t="s">
        <v>5432</v>
      </c>
      <c r="C11992" t="s">
        <v>5433</v>
      </c>
      <c r="D11992" t="s">
        <v>34461</v>
      </c>
      <c r="E11992" t="s">
        <v>5435</v>
      </c>
      <c r="F11992" t="s">
        <v>18</v>
      </c>
      <c r="G11992" t="s">
        <v>34462</v>
      </c>
      <c r="H11992">
        <v>0.30499999999999999</v>
      </c>
      <c r="I11992" t="s">
        <v>8769</v>
      </c>
      <c r="J11992">
        <v>0.218</v>
      </c>
      <c r="K11992" t="s">
        <v>8770</v>
      </c>
      <c r="L11992">
        <v>0.152</v>
      </c>
      <c r="M11992" t="s">
        <v>8771</v>
      </c>
      <c r="N11992">
        <v>0.30599999999999999</v>
      </c>
      <c r="O11992" t="s">
        <v>8777</v>
      </c>
      <c r="P11992">
        <v>0.499</v>
      </c>
      <c r="Q11992" t="s">
        <v>8778</v>
      </c>
      <c r="R11992">
        <v>123.346</v>
      </c>
      <c r="S11992">
        <v>200227</v>
      </c>
      <c r="T11992">
        <v>39801213</v>
      </c>
    </row>
    <row r="11993" spans="2:20" x14ac:dyDescent="0.25">
      <c r="B11993" t="s">
        <v>14685</v>
      </c>
      <c r="C11993" t="s">
        <v>2402</v>
      </c>
      <c r="D11993" t="s">
        <v>34463</v>
      </c>
      <c r="E11993" t="s">
        <v>19251</v>
      </c>
      <c r="F11993" t="s">
        <v>18</v>
      </c>
      <c r="G11993" t="s">
        <v>34464</v>
      </c>
      <c r="H11993">
        <v>0.55400000000000005</v>
      </c>
      <c r="I11993" t="s">
        <v>8782</v>
      </c>
      <c r="J11993">
        <v>0.28599999999999998</v>
      </c>
      <c r="K11993" t="s">
        <v>8770</v>
      </c>
      <c r="L11993">
        <v>0</v>
      </c>
      <c r="M11993" t="s">
        <v>8771</v>
      </c>
      <c r="N11993">
        <v>0.86599999999999999</v>
      </c>
      <c r="O11993" t="s">
        <v>8913</v>
      </c>
      <c r="P11993">
        <v>4.0000000000000001E-3</v>
      </c>
      <c r="Q11993" t="s">
        <v>8789</v>
      </c>
      <c r="R11993">
        <v>150.04</v>
      </c>
      <c r="S11993">
        <v>200227</v>
      </c>
      <c r="T11993">
        <v>6979709</v>
      </c>
    </row>
    <row r="11994" spans="2:20" x14ac:dyDescent="0.25">
      <c r="B11994" t="s">
        <v>5624</v>
      </c>
      <c r="C11994" t="s">
        <v>5625</v>
      </c>
      <c r="D11994" t="s">
        <v>34465</v>
      </c>
      <c r="E11994" t="s">
        <v>34466</v>
      </c>
      <c r="F11994" t="s">
        <v>18</v>
      </c>
      <c r="G11994" t="s">
        <v>34467</v>
      </c>
      <c r="H11994">
        <v>0.67400000000000004</v>
      </c>
      <c r="I11994" t="s">
        <v>8912</v>
      </c>
      <c r="J11994">
        <v>0.36899999999999999</v>
      </c>
      <c r="K11994" t="s">
        <v>8810</v>
      </c>
      <c r="L11994">
        <v>1.9E-2</v>
      </c>
      <c r="M11994" t="s">
        <v>8771</v>
      </c>
      <c r="N11994">
        <v>0.13700000000000001</v>
      </c>
      <c r="O11994" t="s">
        <v>8777</v>
      </c>
      <c r="P11994">
        <v>0.626</v>
      </c>
      <c r="Q11994" t="s">
        <v>8773</v>
      </c>
      <c r="R11994">
        <v>169.982</v>
      </c>
      <c r="S11994">
        <v>200223</v>
      </c>
    </row>
    <row r="11995" spans="2:20" x14ac:dyDescent="0.25">
      <c r="B11995" t="s">
        <v>4244</v>
      </c>
      <c r="C11995" t="s">
        <v>4245</v>
      </c>
      <c r="D11995" t="s">
        <v>34468</v>
      </c>
      <c r="E11995" t="s">
        <v>4247</v>
      </c>
      <c r="F11995" t="s">
        <v>18</v>
      </c>
      <c r="G11995" t="s">
        <v>34469</v>
      </c>
      <c r="H11995">
        <v>0.23499999999999999</v>
      </c>
      <c r="I11995" t="s">
        <v>8769</v>
      </c>
      <c r="J11995">
        <v>0.55800000000000005</v>
      </c>
      <c r="K11995" t="s">
        <v>8810</v>
      </c>
      <c r="L11995">
        <v>0</v>
      </c>
      <c r="M11995" t="s">
        <v>8771</v>
      </c>
      <c r="N11995">
        <v>0.14099999999999999</v>
      </c>
      <c r="O11995" t="s">
        <v>8777</v>
      </c>
      <c r="P11995">
        <v>0.47399999999999998</v>
      </c>
      <c r="Q11995" t="s">
        <v>8778</v>
      </c>
      <c r="R11995">
        <v>163.08500000000001</v>
      </c>
      <c r="S11995">
        <v>200221</v>
      </c>
      <c r="T11995">
        <v>600816184</v>
      </c>
    </row>
    <row r="11996" spans="2:20" x14ac:dyDescent="0.25">
      <c r="B11996" t="s">
        <v>5350</v>
      </c>
      <c r="C11996" t="s">
        <v>5351</v>
      </c>
      <c r="D11996" t="s">
        <v>34470</v>
      </c>
      <c r="E11996" t="s">
        <v>34471</v>
      </c>
      <c r="F11996" t="s">
        <v>18</v>
      </c>
      <c r="G11996" t="s">
        <v>34472</v>
      </c>
      <c r="H11996">
        <v>0.27100000000000002</v>
      </c>
      <c r="I11996" t="s">
        <v>8769</v>
      </c>
      <c r="J11996">
        <v>0.26400000000000001</v>
      </c>
      <c r="K11996" t="s">
        <v>8770</v>
      </c>
      <c r="L11996">
        <v>0</v>
      </c>
      <c r="M11996" t="s">
        <v>8771</v>
      </c>
      <c r="N11996">
        <v>1.7000000000000001E-2</v>
      </c>
      <c r="O11996" t="s">
        <v>8777</v>
      </c>
      <c r="P11996">
        <v>0.51200000000000001</v>
      </c>
      <c r="Q11996" t="s">
        <v>8778</v>
      </c>
      <c r="R11996">
        <v>130.75299999999999</v>
      </c>
      <c r="S11996">
        <v>200213</v>
      </c>
      <c r="T11996">
        <v>171408139</v>
      </c>
    </row>
    <row r="11997" spans="2:20" x14ac:dyDescent="0.25">
      <c r="B11997" t="s">
        <v>4595</v>
      </c>
      <c r="C11997" t="s">
        <v>4596</v>
      </c>
      <c r="D11997" t="s">
        <v>34473</v>
      </c>
      <c r="E11997" t="s">
        <v>34474</v>
      </c>
      <c r="F11997" t="s">
        <v>18</v>
      </c>
      <c r="G11997" t="s">
        <v>34475</v>
      </c>
      <c r="H11997">
        <v>0.432</v>
      </c>
      <c r="I11997" t="s">
        <v>8782</v>
      </c>
      <c r="J11997">
        <v>0.35599999999999998</v>
      </c>
      <c r="K11997" t="s">
        <v>8810</v>
      </c>
      <c r="L11997">
        <v>0</v>
      </c>
      <c r="M11997" t="s">
        <v>8771</v>
      </c>
      <c r="N11997">
        <v>0.11899999999999999</v>
      </c>
      <c r="O11997" t="s">
        <v>8777</v>
      </c>
      <c r="P11997">
        <v>0.72599999999999998</v>
      </c>
      <c r="Q11997" t="s">
        <v>8773</v>
      </c>
      <c r="R11997">
        <v>171.87799999999999</v>
      </c>
      <c r="S11997">
        <v>200200</v>
      </c>
      <c r="T11997">
        <v>105901339</v>
      </c>
    </row>
    <row r="11998" spans="2:20" x14ac:dyDescent="0.25">
      <c r="B11998" t="s">
        <v>3410</v>
      </c>
      <c r="C11998" t="s">
        <v>3411</v>
      </c>
      <c r="D11998" t="s">
        <v>34476</v>
      </c>
      <c r="E11998" t="s">
        <v>2462</v>
      </c>
      <c r="F11998" t="s">
        <v>18</v>
      </c>
      <c r="G11998" t="s">
        <v>34477</v>
      </c>
      <c r="H11998">
        <v>0.20799999999999999</v>
      </c>
      <c r="I11998" t="s">
        <v>8769</v>
      </c>
      <c r="J11998">
        <v>0.155</v>
      </c>
      <c r="K11998" t="s">
        <v>8770</v>
      </c>
      <c r="L11998">
        <v>0</v>
      </c>
      <c r="M11998" t="s">
        <v>8771</v>
      </c>
      <c r="N11998">
        <v>0.16600000000000001</v>
      </c>
      <c r="O11998" t="s">
        <v>8777</v>
      </c>
      <c r="P11998">
        <v>0.83399999999999996</v>
      </c>
      <c r="Q11998" t="s">
        <v>8773</v>
      </c>
      <c r="R11998">
        <v>128.06399999999999</v>
      </c>
      <c r="S11998">
        <v>200187</v>
      </c>
      <c r="T11998">
        <v>45565039</v>
      </c>
    </row>
    <row r="11999" spans="2:20" x14ac:dyDescent="0.25">
      <c r="B11999" t="s">
        <v>81</v>
      </c>
      <c r="C11999" t="s">
        <v>82</v>
      </c>
      <c r="D11999" t="s">
        <v>83</v>
      </c>
      <c r="E11999" t="s">
        <v>83</v>
      </c>
      <c r="F11999" t="s">
        <v>43</v>
      </c>
      <c r="G11999" t="s">
        <v>84</v>
      </c>
      <c r="H11999">
        <v>0.33300000000000002</v>
      </c>
      <c r="I11999" t="s">
        <v>8782</v>
      </c>
      <c r="J11999">
        <v>0.93400000000000005</v>
      </c>
      <c r="K11999" t="s">
        <v>8819</v>
      </c>
      <c r="L11999">
        <v>0</v>
      </c>
      <c r="M11999" t="s">
        <v>8771</v>
      </c>
      <c r="N11999">
        <v>9.5000000000000001E-2</v>
      </c>
      <c r="O11999" t="s">
        <v>8777</v>
      </c>
      <c r="P11999">
        <v>1.2E-2</v>
      </c>
      <c r="Q11999" t="s">
        <v>8789</v>
      </c>
      <c r="R11999">
        <v>115.28400000000001</v>
      </c>
      <c r="S11999">
        <v>200186</v>
      </c>
      <c r="T11999">
        <v>2110573779</v>
      </c>
    </row>
    <row r="12000" spans="2:20" x14ac:dyDescent="0.25">
      <c r="B12000" t="s">
        <v>7955</v>
      </c>
      <c r="C12000" t="s">
        <v>7956</v>
      </c>
      <c r="D12000" t="s">
        <v>83</v>
      </c>
      <c r="E12000" t="s">
        <v>83</v>
      </c>
      <c r="F12000" t="s">
        <v>43</v>
      </c>
      <c r="G12000" t="s">
        <v>84</v>
      </c>
      <c r="H12000">
        <v>0.33300000000000002</v>
      </c>
      <c r="I12000" t="s">
        <v>8782</v>
      </c>
      <c r="J12000">
        <v>0.93400000000000005</v>
      </c>
      <c r="K12000" t="s">
        <v>8819</v>
      </c>
      <c r="L12000">
        <v>0</v>
      </c>
      <c r="M12000" t="s">
        <v>8771</v>
      </c>
      <c r="N12000">
        <v>9.5000000000000001E-2</v>
      </c>
      <c r="O12000" t="s">
        <v>8777</v>
      </c>
      <c r="P12000">
        <v>1.2E-2</v>
      </c>
      <c r="Q12000" t="s">
        <v>8789</v>
      </c>
      <c r="R12000">
        <v>115.28400000000001</v>
      </c>
      <c r="S12000">
        <v>200186</v>
      </c>
      <c r="T12000">
        <v>2110573779</v>
      </c>
    </row>
    <row r="12001" spans="2:20" x14ac:dyDescent="0.25">
      <c r="B12001" t="s">
        <v>15</v>
      </c>
      <c r="C12001" t="s">
        <v>16</v>
      </c>
      <c r="D12001" t="s">
        <v>34478</v>
      </c>
      <c r="E12001" t="s">
        <v>26154</v>
      </c>
      <c r="F12001" t="s">
        <v>18</v>
      </c>
      <c r="G12001" t="s">
        <v>34479</v>
      </c>
      <c r="H12001">
        <v>0.30199999999999999</v>
      </c>
      <c r="I12001" t="s">
        <v>8769</v>
      </c>
      <c r="J12001">
        <v>0.86899999999999999</v>
      </c>
      <c r="K12001" t="s">
        <v>8819</v>
      </c>
      <c r="L12001">
        <v>0.68700000000000006</v>
      </c>
      <c r="M12001" t="s">
        <v>268</v>
      </c>
      <c r="N12001">
        <v>0.46300000000000002</v>
      </c>
      <c r="O12001" t="s">
        <v>8772</v>
      </c>
      <c r="P12001">
        <v>0.85199999999999998</v>
      </c>
      <c r="Q12001" t="s">
        <v>8773</v>
      </c>
      <c r="R12001">
        <v>92.760999999999996</v>
      </c>
      <c r="S12001">
        <v>200173</v>
      </c>
      <c r="T12001">
        <v>310083733</v>
      </c>
    </row>
    <row r="12002" spans="2:20" x14ac:dyDescent="0.25">
      <c r="B12002" t="s">
        <v>5173</v>
      </c>
      <c r="C12002" t="s">
        <v>5174</v>
      </c>
      <c r="D12002" t="s">
        <v>5175</v>
      </c>
      <c r="E12002" t="s">
        <v>5175</v>
      </c>
      <c r="F12002" t="s">
        <v>43</v>
      </c>
      <c r="G12002" t="s">
        <v>5176</v>
      </c>
      <c r="H12002">
        <v>0.26100000000000001</v>
      </c>
      <c r="I12002" t="s">
        <v>8769</v>
      </c>
      <c r="J12002">
        <v>0.27400000000000002</v>
      </c>
      <c r="K12002" t="s">
        <v>8770</v>
      </c>
      <c r="L12002">
        <v>0.47499999999999998</v>
      </c>
      <c r="M12002" t="s">
        <v>8772</v>
      </c>
      <c r="N12002">
        <v>0.156</v>
      </c>
      <c r="O12002" t="s">
        <v>8777</v>
      </c>
      <c r="P12002">
        <v>0.42799999999999999</v>
      </c>
      <c r="Q12002" t="s">
        <v>8778</v>
      </c>
      <c r="R12002">
        <v>140.02500000000001</v>
      </c>
      <c r="S12002">
        <v>200168</v>
      </c>
      <c r="T12002">
        <v>98151955</v>
      </c>
    </row>
    <row r="12003" spans="2:20" x14ac:dyDescent="0.25">
      <c r="B12003" t="s">
        <v>4973</v>
      </c>
      <c r="C12003" t="s">
        <v>4974</v>
      </c>
      <c r="D12003" t="s">
        <v>34480</v>
      </c>
      <c r="E12003" t="s">
        <v>30138</v>
      </c>
      <c r="F12003" t="s">
        <v>18</v>
      </c>
      <c r="G12003" t="s">
        <v>34481</v>
      </c>
      <c r="H12003">
        <v>0.35399999999999998</v>
      </c>
      <c r="I12003" t="s">
        <v>8782</v>
      </c>
      <c r="J12003">
        <v>0.127</v>
      </c>
      <c r="K12003" t="s">
        <v>8770</v>
      </c>
      <c r="L12003">
        <v>0.52200000000000002</v>
      </c>
      <c r="M12003" t="s">
        <v>8772</v>
      </c>
      <c r="N12003">
        <v>0.60099999999999998</v>
      </c>
      <c r="O12003" t="s">
        <v>8772</v>
      </c>
      <c r="P12003">
        <v>0.35199999999999998</v>
      </c>
      <c r="Q12003" t="s">
        <v>8778</v>
      </c>
      <c r="R12003">
        <v>124.92</v>
      </c>
      <c r="S12003">
        <v>200160</v>
      </c>
      <c r="T12003">
        <v>10319595</v>
      </c>
    </row>
    <row r="12004" spans="2:20" x14ac:dyDescent="0.25">
      <c r="B12004" t="s">
        <v>4674</v>
      </c>
      <c r="C12004" t="s">
        <v>4675</v>
      </c>
      <c r="D12004" t="s">
        <v>34482</v>
      </c>
      <c r="E12004" t="s">
        <v>6205</v>
      </c>
      <c r="F12004" t="s">
        <v>18</v>
      </c>
      <c r="G12004" t="s">
        <v>34483</v>
      </c>
      <c r="H12004">
        <v>0.66800000000000004</v>
      </c>
      <c r="I12004" t="s">
        <v>8912</v>
      </c>
      <c r="J12004">
        <v>0.129</v>
      </c>
      <c r="K12004" t="s">
        <v>8770</v>
      </c>
      <c r="L12004">
        <v>0.26200000000000001</v>
      </c>
      <c r="M12004" t="s">
        <v>8771</v>
      </c>
      <c r="N12004">
        <v>0.189</v>
      </c>
      <c r="O12004" t="s">
        <v>8777</v>
      </c>
      <c r="P12004">
        <v>0.47599999999999998</v>
      </c>
      <c r="Q12004" t="s">
        <v>8778</v>
      </c>
      <c r="R12004">
        <v>75.105999999999995</v>
      </c>
      <c r="S12004">
        <v>200147</v>
      </c>
      <c r="T12004">
        <v>157210157</v>
      </c>
    </row>
    <row r="12005" spans="2:20" x14ac:dyDescent="0.25">
      <c r="B12005" t="s">
        <v>6159</v>
      </c>
      <c r="C12005" t="s">
        <v>6160</v>
      </c>
      <c r="D12005" t="s">
        <v>34484</v>
      </c>
      <c r="E12005" t="s">
        <v>6159</v>
      </c>
      <c r="F12005" t="s">
        <v>18</v>
      </c>
      <c r="G12005" t="s">
        <v>34485</v>
      </c>
      <c r="H12005">
        <v>0.54800000000000004</v>
      </c>
      <c r="I12005" t="s">
        <v>8782</v>
      </c>
      <c r="J12005">
        <v>2.5000000000000001E-2</v>
      </c>
      <c r="K12005" t="s">
        <v>8770</v>
      </c>
      <c r="L12005">
        <v>0.14699999999999999</v>
      </c>
      <c r="M12005" t="s">
        <v>8771</v>
      </c>
      <c r="N12005">
        <v>0.11700000000000001</v>
      </c>
      <c r="O12005" t="s">
        <v>8777</v>
      </c>
      <c r="P12005">
        <v>8.9999999999999993E-3</v>
      </c>
      <c r="Q12005" t="s">
        <v>8789</v>
      </c>
      <c r="R12005">
        <v>84.992999999999995</v>
      </c>
      <c r="S12005">
        <v>200133</v>
      </c>
      <c r="T12005">
        <v>168015872</v>
      </c>
    </row>
    <row r="12006" spans="2:20" x14ac:dyDescent="0.25">
      <c r="B12006" t="s">
        <v>6897</v>
      </c>
      <c r="C12006" t="s">
        <v>6898</v>
      </c>
      <c r="D12006" t="s">
        <v>25297</v>
      </c>
      <c r="E12006" t="s">
        <v>15553</v>
      </c>
      <c r="F12006" t="s">
        <v>18</v>
      </c>
      <c r="G12006" t="s">
        <v>34486</v>
      </c>
      <c r="H12006">
        <v>0.69799999999999995</v>
      </c>
      <c r="I12006" t="s">
        <v>8912</v>
      </c>
      <c r="J12006">
        <v>0.107</v>
      </c>
      <c r="K12006" t="s">
        <v>8770</v>
      </c>
      <c r="L12006">
        <v>0</v>
      </c>
      <c r="M12006" t="s">
        <v>8771</v>
      </c>
      <c r="N12006">
        <v>0.20399999999999999</v>
      </c>
      <c r="O12006" t="s">
        <v>8777</v>
      </c>
      <c r="P12006">
        <v>0.502</v>
      </c>
      <c r="Q12006" t="s">
        <v>8778</v>
      </c>
      <c r="R12006">
        <v>99.667000000000002</v>
      </c>
      <c r="S12006">
        <v>200118</v>
      </c>
      <c r="T12006">
        <v>15746869</v>
      </c>
    </row>
    <row r="12007" spans="2:20" x14ac:dyDescent="0.25">
      <c r="B12007" t="s">
        <v>6603</v>
      </c>
      <c r="C12007" t="s">
        <v>6604</v>
      </c>
      <c r="D12007" t="s">
        <v>34487</v>
      </c>
      <c r="E12007" t="s">
        <v>34487</v>
      </c>
      <c r="F12007" t="s">
        <v>43</v>
      </c>
      <c r="G12007" t="s">
        <v>34488</v>
      </c>
      <c r="H12007">
        <v>0.183</v>
      </c>
      <c r="I12007" t="s">
        <v>8769</v>
      </c>
      <c r="J12007">
        <v>0.29199999999999998</v>
      </c>
      <c r="K12007" t="s">
        <v>8770</v>
      </c>
      <c r="L12007">
        <v>0</v>
      </c>
      <c r="M12007" t="s">
        <v>8771</v>
      </c>
      <c r="N12007">
        <v>0.29899999999999999</v>
      </c>
      <c r="O12007" t="s">
        <v>8777</v>
      </c>
      <c r="P12007">
        <v>0.70299999999999996</v>
      </c>
      <c r="Q12007" t="s">
        <v>8773</v>
      </c>
      <c r="R12007">
        <v>136.99199999999999</v>
      </c>
      <c r="S12007">
        <v>200117</v>
      </c>
      <c r="T12007">
        <v>58670463</v>
      </c>
    </row>
    <row r="12008" spans="2:20" x14ac:dyDescent="0.25">
      <c r="B12008" t="s">
        <v>5462</v>
      </c>
      <c r="C12008" t="s">
        <v>5463</v>
      </c>
      <c r="D12008" t="s">
        <v>2651</v>
      </c>
      <c r="E12008" t="s">
        <v>2652</v>
      </c>
      <c r="F12008" t="s">
        <v>43</v>
      </c>
      <c r="G12008" t="s">
        <v>2653</v>
      </c>
      <c r="H12008">
        <v>0.108</v>
      </c>
      <c r="I12008" t="s">
        <v>8769</v>
      </c>
      <c r="J12008">
        <v>0.32400000000000001</v>
      </c>
      <c r="K12008" t="s">
        <v>8810</v>
      </c>
      <c r="L12008">
        <v>0</v>
      </c>
      <c r="M12008" t="s">
        <v>8771</v>
      </c>
      <c r="N12008">
        <v>0.32600000000000001</v>
      </c>
      <c r="O12008" t="s">
        <v>8777</v>
      </c>
      <c r="P12008">
        <v>0.56599999999999995</v>
      </c>
      <c r="Q12008" t="s">
        <v>8778</v>
      </c>
      <c r="R12008">
        <v>132.19399999999999</v>
      </c>
      <c r="S12008">
        <v>200114</v>
      </c>
      <c r="T12008">
        <v>21040555</v>
      </c>
    </row>
    <row r="12009" spans="2:20" x14ac:dyDescent="0.25">
      <c r="B12009" t="s">
        <v>2649</v>
      </c>
      <c r="C12009" t="s">
        <v>2650</v>
      </c>
      <c r="D12009" t="s">
        <v>2651</v>
      </c>
      <c r="E12009" t="s">
        <v>2652</v>
      </c>
      <c r="F12009" t="s">
        <v>43</v>
      </c>
      <c r="G12009" t="s">
        <v>2653</v>
      </c>
      <c r="H12009">
        <v>0.108</v>
      </c>
      <c r="I12009" t="s">
        <v>8769</v>
      </c>
      <c r="J12009">
        <v>0.32400000000000001</v>
      </c>
      <c r="K12009" t="s">
        <v>8810</v>
      </c>
      <c r="L12009">
        <v>0</v>
      </c>
      <c r="M12009" t="s">
        <v>8771</v>
      </c>
      <c r="N12009">
        <v>0.32600000000000001</v>
      </c>
      <c r="O12009" t="s">
        <v>8777</v>
      </c>
      <c r="P12009">
        <v>0.56599999999999995</v>
      </c>
      <c r="Q12009" t="s">
        <v>8778</v>
      </c>
      <c r="R12009">
        <v>132.19399999999999</v>
      </c>
      <c r="S12009">
        <v>200114</v>
      </c>
      <c r="T12009">
        <v>21040555</v>
      </c>
    </row>
    <row r="12010" spans="2:20" x14ac:dyDescent="0.25">
      <c r="B12010" t="s">
        <v>6336</v>
      </c>
      <c r="C12010" t="s">
        <v>6337</v>
      </c>
      <c r="D12010" t="s">
        <v>34489</v>
      </c>
      <c r="E12010" t="s">
        <v>23796</v>
      </c>
      <c r="F12010" t="s">
        <v>18</v>
      </c>
      <c r="G12010" t="s">
        <v>34490</v>
      </c>
      <c r="H12010">
        <v>0.46500000000000002</v>
      </c>
      <c r="I12010" t="s">
        <v>8782</v>
      </c>
      <c r="J12010">
        <v>0.22700000000000001</v>
      </c>
      <c r="K12010" t="s">
        <v>8770</v>
      </c>
      <c r="L12010">
        <v>0</v>
      </c>
      <c r="M12010" t="s">
        <v>8771</v>
      </c>
      <c r="N12010">
        <v>0.78900000000000003</v>
      </c>
      <c r="O12010" t="s">
        <v>8772</v>
      </c>
      <c r="P12010">
        <v>0.48599999999999999</v>
      </c>
      <c r="Q12010" t="s">
        <v>8778</v>
      </c>
      <c r="R12010">
        <v>118.491</v>
      </c>
      <c r="S12010">
        <v>200107</v>
      </c>
      <c r="T12010">
        <v>447745414</v>
      </c>
    </row>
    <row r="12011" spans="2:20" x14ac:dyDescent="0.25">
      <c r="B12011" t="s">
        <v>5249</v>
      </c>
      <c r="C12011" t="s">
        <v>5250</v>
      </c>
      <c r="D12011" t="s">
        <v>34491</v>
      </c>
      <c r="E12011" t="s">
        <v>34492</v>
      </c>
      <c r="F12011" t="s">
        <v>18</v>
      </c>
      <c r="G12011" t="s">
        <v>34493</v>
      </c>
      <c r="H12011">
        <v>0.112</v>
      </c>
      <c r="I12011" t="s">
        <v>8769</v>
      </c>
      <c r="J12011">
        <v>0.13200000000000001</v>
      </c>
      <c r="K12011" t="s">
        <v>8770</v>
      </c>
      <c r="L12011">
        <v>0.374</v>
      </c>
      <c r="M12011" t="s">
        <v>8772</v>
      </c>
      <c r="N12011">
        <v>0.91700000000000004</v>
      </c>
      <c r="O12011" t="s">
        <v>8913</v>
      </c>
      <c r="P12011">
        <v>0.48799999999999999</v>
      </c>
      <c r="Q12011" t="s">
        <v>8778</v>
      </c>
      <c r="R12011">
        <v>134.91800000000001</v>
      </c>
      <c r="S12011">
        <v>200107</v>
      </c>
      <c r="T12011">
        <v>50748045</v>
      </c>
    </row>
    <row r="12012" spans="2:20" x14ac:dyDescent="0.25">
      <c r="B12012" t="s">
        <v>5830</v>
      </c>
      <c r="C12012" t="s">
        <v>5831</v>
      </c>
      <c r="D12012" t="s">
        <v>34494</v>
      </c>
      <c r="E12012" t="s">
        <v>23557</v>
      </c>
      <c r="F12012" t="s">
        <v>18</v>
      </c>
      <c r="G12012" t="s">
        <v>34495</v>
      </c>
      <c r="H12012">
        <v>0.93600000000000005</v>
      </c>
      <c r="I12012" t="s">
        <v>8912</v>
      </c>
      <c r="J12012">
        <v>0.60899999999999999</v>
      </c>
      <c r="K12012" t="s">
        <v>8810</v>
      </c>
      <c r="L12012">
        <v>0</v>
      </c>
      <c r="M12012" t="s">
        <v>8771</v>
      </c>
      <c r="N12012">
        <v>0.79600000000000004</v>
      </c>
      <c r="O12012" t="s">
        <v>8772</v>
      </c>
      <c r="P12012">
        <v>0.40799999999999997</v>
      </c>
      <c r="Q12012" t="s">
        <v>8778</v>
      </c>
      <c r="R12012">
        <v>121.169</v>
      </c>
      <c r="S12012">
        <v>200100</v>
      </c>
    </row>
    <row r="12013" spans="2:20" x14ac:dyDescent="0.25">
      <c r="B12013" t="s">
        <v>5834</v>
      </c>
      <c r="C12013" t="s">
        <v>5835</v>
      </c>
      <c r="D12013" t="s">
        <v>34496</v>
      </c>
      <c r="E12013" t="s">
        <v>34253</v>
      </c>
      <c r="F12013" t="s">
        <v>18</v>
      </c>
      <c r="G12013" t="s">
        <v>34497</v>
      </c>
      <c r="H12013">
        <v>0.95599999999999996</v>
      </c>
      <c r="I12013" t="s">
        <v>8912</v>
      </c>
      <c r="J12013">
        <v>0.58899999999999997</v>
      </c>
      <c r="K12013" t="s">
        <v>8810</v>
      </c>
      <c r="L12013">
        <v>0</v>
      </c>
      <c r="M12013" t="s">
        <v>8771</v>
      </c>
      <c r="N12013">
        <v>0.70799999999999996</v>
      </c>
      <c r="O12013" t="s">
        <v>8772</v>
      </c>
      <c r="P12013">
        <v>0.314</v>
      </c>
      <c r="Q12013" t="s">
        <v>8778</v>
      </c>
      <c r="R12013">
        <v>172.74299999999999</v>
      </c>
      <c r="S12013">
        <v>200093</v>
      </c>
      <c r="T12013">
        <v>102172</v>
      </c>
    </row>
    <row r="12014" spans="2:20" x14ac:dyDescent="0.25">
      <c r="B12014" t="s">
        <v>788</v>
      </c>
      <c r="C12014" t="s">
        <v>789</v>
      </c>
      <c r="D12014" t="s">
        <v>34498</v>
      </c>
      <c r="E12014" t="s">
        <v>34499</v>
      </c>
      <c r="F12014" t="s">
        <v>18</v>
      </c>
      <c r="G12014" t="s">
        <v>34500</v>
      </c>
      <c r="H12014">
        <v>0.28299999999999997</v>
      </c>
      <c r="I12014" t="s">
        <v>8769</v>
      </c>
      <c r="J12014">
        <v>0.68500000000000005</v>
      </c>
      <c r="K12014" t="s">
        <v>8810</v>
      </c>
      <c r="L12014">
        <v>0.253</v>
      </c>
      <c r="M12014" t="s">
        <v>8771</v>
      </c>
      <c r="N12014">
        <v>0.28399999999999997</v>
      </c>
      <c r="O12014" t="s">
        <v>8777</v>
      </c>
      <c r="P12014">
        <v>0.66800000000000004</v>
      </c>
      <c r="Q12014" t="s">
        <v>8773</v>
      </c>
      <c r="R12014">
        <v>129.13900000000001</v>
      </c>
      <c r="S12014">
        <v>200072</v>
      </c>
      <c r="T12014">
        <v>70150387</v>
      </c>
    </row>
    <row r="12015" spans="2:20" x14ac:dyDescent="0.25">
      <c r="B12015" t="s">
        <v>1147</v>
      </c>
      <c r="C12015" t="s">
        <v>1148</v>
      </c>
      <c r="D12015" t="s">
        <v>3123</v>
      </c>
      <c r="E12015" t="s">
        <v>34501</v>
      </c>
      <c r="F12015" t="s">
        <v>123</v>
      </c>
      <c r="G12015" t="s">
        <v>34502</v>
      </c>
      <c r="H12015">
        <v>0.109</v>
      </c>
      <c r="I12015" t="s">
        <v>8769</v>
      </c>
      <c r="J12015">
        <v>0.104</v>
      </c>
      <c r="K12015" t="s">
        <v>8770</v>
      </c>
      <c r="L12015">
        <v>0.73499999999999999</v>
      </c>
      <c r="M12015" t="s">
        <v>268</v>
      </c>
      <c r="N12015">
        <v>0.28799999999999998</v>
      </c>
      <c r="O12015" t="s">
        <v>8777</v>
      </c>
      <c r="P12015">
        <v>0.51100000000000001</v>
      </c>
      <c r="Q12015" t="s">
        <v>8778</v>
      </c>
      <c r="R12015">
        <v>142.018</v>
      </c>
      <c r="S12015">
        <v>200067</v>
      </c>
      <c r="T12015">
        <v>135177436</v>
      </c>
    </row>
    <row r="12016" spans="2:20" x14ac:dyDescent="0.25">
      <c r="B12016" t="s">
        <v>3704</v>
      </c>
      <c r="C12016" t="s">
        <v>3705</v>
      </c>
      <c r="D12016" t="s">
        <v>34503</v>
      </c>
      <c r="E12016" t="s">
        <v>34504</v>
      </c>
      <c r="F12016" t="s">
        <v>18</v>
      </c>
      <c r="G12016" t="s">
        <v>34505</v>
      </c>
      <c r="H12016">
        <v>4.2999999999999997E-2</v>
      </c>
      <c r="I12016" t="s">
        <v>8769</v>
      </c>
      <c r="J12016">
        <v>0.54400000000000004</v>
      </c>
      <c r="K12016" t="s">
        <v>8810</v>
      </c>
      <c r="L12016">
        <v>0</v>
      </c>
      <c r="M12016" t="s">
        <v>8771</v>
      </c>
      <c r="N12016">
        <v>0.90300000000000002</v>
      </c>
      <c r="O12016" t="s">
        <v>8913</v>
      </c>
      <c r="P12016">
        <v>0.78900000000000003</v>
      </c>
      <c r="Q12016" t="s">
        <v>8773</v>
      </c>
      <c r="R12016">
        <v>184.86600000000001</v>
      </c>
      <c r="S12016">
        <v>200067</v>
      </c>
      <c r="T12016">
        <v>107790415</v>
      </c>
    </row>
    <row r="12017" spans="2:20" x14ac:dyDescent="0.25">
      <c r="B12017" t="s">
        <v>1892</v>
      </c>
      <c r="C12017" t="s">
        <v>1893</v>
      </c>
      <c r="D12017" t="s">
        <v>34506</v>
      </c>
      <c r="E12017" t="s">
        <v>34507</v>
      </c>
      <c r="F12017" t="s">
        <v>18</v>
      </c>
      <c r="G12017" t="s">
        <v>34508</v>
      </c>
      <c r="H12017">
        <v>0.17699999999999999</v>
      </c>
      <c r="I12017" t="s">
        <v>8769</v>
      </c>
      <c r="J12017">
        <v>0.81100000000000005</v>
      </c>
      <c r="K12017" t="s">
        <v>8819</v>
      </c>
      <c r="L12017">
        <v>0.627</v>
      </c>
      <c r="M12017" t="s">
        <v>8772</v>
      </c>
      <c r="N12017">
        <v>0.93799999999999994</v>
      </c>
      <c r="O12017" t="s">
        <v>8913</v>
      </c>
      <c r="P12017">
        <v>0.70299999999999996</v>
      </c>
      <c r="Q12017" t="s">
        <v>8773</v>
      </c>
      <c r="R12017">
        <v>177.84899999999999</v>
      </c>
      <c r="S12017">
        <v>200046</v>
      </c>
    </row>
    <row r="12018" spans="2:20" x14ac:dyDescent="0.25">
      <c r="B12018" t="s">
        <v>7640</v>
      </c>
      <c r="C12018" t="s">
        <v>7641</v>
      </c>
      <c r="D12018" t="s">
        <v>21572</v>
      </c>
      <c r="E12018" t="s">
        <v>34509</v>
      </c>
      <c r="F12018" t="s">
        <v>18</v>
      </c>
      <c r="G12018" t="s">
        <v>34510</v>
      </c>
      <c r="H12018">
        <v>0.309</v>
      </c>
      <c r="I12018" t="s">
        <v>8769</v>
      </c>
      <c r="J12018">
        <v>0.28399999999999997</v>
      </c>
      <c r="K12018" t="s">
        <v>8770</v>
      </c>
      <c r="L12018">
        <v>0</v>
      </c>
      <c r="M12018" t="s">
        <v>8771</v>
      </c>
      <c r="N12018">
        <v>0.26600000000000001</v>
      </c>
      <c r="O12018" t="s">
        <v>8777</v>
      </c>
      <c r="P12018">
        <v>0.46300000000000002</v>
      </c>
      <c r="Q12018" t="s">
        <v>8778</v>
      </c>
      <c r="R12018">
        <v>76.483000000000004</v>
      </c>
      <c r="S12018">
        <v>200040</v>
      </c>
      <c r="T12018">
        <v>130353132</v>
      </c>
    </row>
    <row r="12019" spans="2:20" x14ac:dyDescent="0.25">
      <c r="B12019" t="s">
        <v>6624</v>
      </c>
      <c r="C12019" t="s">
        <v>6625</v>
      </c>
      <c r="D12019" t="s">
        <v>34511</v>
      </c>
      <c r="E12019" t="s">
        <v>15198</v>
      </c>
      <c r="F12019" t="s">
        <v>18</v>
      </c>
      <c r="G12019" t="s">
        <v>34512</v>
      </c>
      <c r="H12019">
        <v>0.59799999999999998</v>
      </c>
      <c r="I12019" t="s">
        <v>8782</v>
      </c>
      <c r="J12019">
        <v>0.14599999999999999</v>
      </c>
      <c r="K12019" t="s">
        <v>8770</v>
      </c>
      <c r="L12019">
        <v>0.95399999999999996</v>
      </c>
      <c r="M12019" t="s">
        <v>268</v>
      </c>
      <c r="N12019">
        <v>0.89700000000000002</v>
      </c>
      <c r="O12019" t="s">
        <v>8913</v>
      </c>
      <c r="P12019">
        <v>0.33400000000000002</v>
      </c>
      <c r="Q12019" t="s">
        <v>8778</v>
      </c>
      <c r="R12019">
        <v>171.005</v>
      </c>
      <c r="S12019">
        <v>200040</v>
      </c>
      <c r="T12019">
        <v>3386520288</v>
      </c>
    </row>
    <row r="12020" spans="2:20" x14ac:dyDescent="0.25">
      <c r="B12020" t="s">
        <v>6506</v>
      </c>
      <c r="C12020" t="s">
        <v>6507</v>
      </c>
      <c r="D12020" t="s">
        <v>34513</v>
      </c>
      <c r="E12020" t="s">
        <v>30208</v>
      </c>
      <c r="F12020" t="s">
        <v>18</v>
      </c>
      <c r="G12020" t="s">
        <v>34514</v>
      </c>
      <c r="H12020">
        <v>0.42699999999999999</v>
      </c>
      <c r="I12020" t="s">
        <v>8782</v>
      </c>
      <c r="J12020">
        <v>7.1999999999999995E-2</v>
      </c>
      <c r="K12020" t="s">
        <v>8770</v>
      </c>
      <c r="L12020">
        <v>0.33800000000000002</v>
      </c>
      <c r="M12020" t="s">
        <v>8771</v>
      </c>
      <c r="N12020">
        <v>0.17399999999999999</v>
      </c>
      <c r="O12020" t="s">
        <v>8777</v>
      </c>
      <c r="P12020">
        <v>0.78800000000000003</v>
      </c>
      <c r="Q12020" t="s">
        <v>8773</v>
      </c>
      <c r="R12020">
        <v>118.035</v>
      </c>
      <c r="S12020">
        <v>200016</v>
      </c>
      <c r="T12020">
        <v>140361426</v>
      </c>
    </row>
    <row r="12021" spans="2:20" x14ac:dyDescent="0.25">
      <c r="B12021" t="s">
        <v>5880</v>
      </c>
      <c r="C12021" t="s">
        <v>5881</v>
      </c>
      <c r="D12021" t="s">
        <v>34515</v>
      </c>
      <c r="E12021" t="s">
        <v>34516</v>
      </c>
      <c r="F12021" t="s">
        <v>18</v>
      </c>
      <c r="G12021" t="s">
        <v>34517</v>
      </c>
      <c r="H12021">
        <v>0.20300000000000001</v>
      </c>
      <c r="I12021" t="s">
        <v>8769</v>
      </c>
      <c r="J12021">
        <v>0.27100000000000002</v>
      </c>
      <c r="K12021" t="s">
        <v>8770</v>
      </c>
      <c r="L12021">
        <v>0.45600000000000002</v>
      </c>
      <c r="M12021" t="s">
        <v>8772</v>
      </c>
      <c r="N12021">
        <v>0.59799999999999998</v>
      </c>
      <c r="O12021" t="s">
        <v>8772</v>
      </c>
      <c r="P12021">
        <v>0.66700000000000004</v>
      </c>
      <c r="Q12021" t="s">
        <v>8773</v>
      </c>
      <c r="R12021">
        <v>126.979</v>
      </c>
      <c r="S12021">
        <v>200013</v>
      </c>
      <c r="T12021">
        <v>616294452</v>
      </c>
    </row>
    <row r="12022" spans="2:20" x14ac:dyDescent="0.25">
      <c r="B12022" t="s">
        <v>3719</v>
      </c>
      <c r="C12022" t="s">
        <v>3720</v>
      </c>
      <c r="D12022" t="s">
        <v>34518</v>
      </c>
      <c r="E12022" t="s">
        <v>34519</v>
      </c>
      <c r="F12022" t="s">
        <v>43</v>
      </c>
      <c r="G12022" t="s">
        <v>34520</v>
      </c>
      <c r="H12022">
        <v>0.42699999999999999</v>
      </c>
      <c r="I12022" t="s">
        <v>8782</v>
      </c>
      <c r="J12022">
        <v>0.153</v>
      </c>
      <c r="K12022" t="s">
        <v>8770</v>
      </c>
      <c r="L12022">
        <v>0.27800000000000002</v>
      </c>
      <c r="M12022" t="s">
        <v>8771</v>
      </c>
      <c r="N12022">
        <v>0.36699999999999999</v>
      </c>
      <c r="O12022" t="s">
        <v>8777</v>
      </c>
      <c r="P12022">
        <v>0.74299999999999999</v>
      </c>
      <c r="Q12022" t="s">
        <v>8773</v>
      </c>
      <c r="R12022">
        <v>126.01</v>
      </c>
      <c r="S12022">
        <v>200000</v>
      </c>
      <c r="T12022">
        <v>773628</v>
      </c>
    </row>
    <row r="12023" spans="2:20" x14ac:dyDescent="0.25">
      <c r="B12023" t="s">
        <v>4632</v>
      </c>
      <c r="C12023" t="s">
        <v>4633</v>
      </c>
      <c r="D12023" t="s">
        <v>34521</v>
      </c>
      <c r="E12023" t="s">
        <v>34521</v>
      </c>
      <c r="F12023" t="s">
        <v>43</v>
      </c>
      <c r="G12023" t="s">
        <v>34522</v>
      </c>
      <c r="H12023">
        <v>0.46600000000000003</v>
      </c>
      <c r="I12023" t="s">
        <v>8782</v>
      </c>
      <c r="J12023">
        <v>0.61299999999999999</v>
      </c>
      <c r="K12023" t="s">
        <v>8810</v>
      </c>
      <c r="L12023">
        <v>0.16800000000000001</v>
      </c>
      <c r="M12023" t="s">
        <v>8771</v>
      </c>
      <c r="N12023">
        <v>0.95299999999999996</v>
      </c>
      <c r="O12023" t="s">
        <v>8913</v>
      </c>
      <c r="P12023">
        <v>4.5999999999999999E-2</v>
      </c>
      <c r="Q12023" t="s">
        <v>8789</v>
      </c>
      <c r="R12023">
        <v>135.143</v>
      </c>
      <c r="S12023">
        <v>200000</v>
      </c>
      <c r="T12023">
        <v>103054042</v>
      </c>
    </row>
    <row r="12024" spans="2:20" x14ac:dyDescent="0.25">
      <c r="B12024" t="s">
        <v>8253</v>
      </c>
      <c r="C12024" t="s">
        <v>8254</v>
      </c>
      <c r="D12024" t="s">
        <v>34523</v>
      </c>
      <c r="E12024" t="s">
        <v>32853</v>
      </c>
      <c r="F12024" t="s">
        <v>18</v>
      </c>
      <c r="G12024" t="s">
        <v>34524</v>
      </c>
      <c r="H12024">
        <v>0.376</v>
      </c>
      <c r="I12024" t="s">
        <v>8782</v>
      </c>
      <c r="J12024">
        <v>0.60099999999999998</v>
      </c>
      <c r="K12024" t="s">
        <v>8810</v>
      </c>
      <c r="L12024">
        <v>0</v>
      </c>
      <c r="M12024" t="s">
        <v>8771</v>
      </c>
      <c r="N12024">
        <v>8.6999999999999994E-2</v>
      </c>
      <c r="O12024" t="s">
        <v>8777</v>
      </c>
      <c r="P12024">
        <v>0.46500000000000002</v>
      </c>
      <c r="Q12024" t="s">
        <v>8778</v>
      </c>
      <c r="R12024">
        <v>179.322</v>
      </c>
      <c r="S12024">
        <v>200000</v>
      </c>
      <c r="T12024">
        <v>5090804</v>
      </c>
    </row>
    <row r="12025" spans="2:20" x14ac:dyDescent="0.25">
      <c r="B12025" t="s">
        <v>7430</v>
      </c>
      <c r="C12025" t="s">
        <v>7431</v>
      </c>
      <c r="D12025" t="s">
        <v>34525</v>
      </c>
      <c r="E12025" t="s">
        <v>34526</v>
      </c>
      <c r="F12025" t="s">
        <v>18</v>
      </c>
      <c r="G12025" t="s">
        <v>34527</v>
      </c>
      <c r="H12025">
        <v>0.72899999999999998</v>
      </c>
      <c r="I12025" t="s">
        <v>8912</v>
      </c>
      <c r="J12025">
        <v>0.69399999999999995</v>
      </c>
      <c r="K12025" t="s">
        <v>8810</v>
      </c>
      <c r="L12025">
        <v>0</v>
      </c>
      <c r="M12025" t="s">
        <v>8771</v>
      </c>
      <c r="N12025">
        <v>0.23400000000000001</v>
      </c>
      <c r="O12025" t="s">
        <v>8777</v>
      </c>
      <c r="P12025">
        <v>0.71799999999999997</v>
      </c>
      <c r="Q12025" t="s">
        <v>8773</v>
      </c>
      <c r="R12025">
        <v>140.05799999999999</v>
      </c>
      <c r="S12025">
        <v>199993</v>
      </c>
      <c r="T12025">
        <v>390958831</v>
      </c>
    </row>
    <row r="12026" spans="2:20" x14ac:dyDescent="0.25">
      <c r="B12026" t="s">
        <v>6336</v>
      </c>
      <c r="C12026" t="s">
        <v>6337</v>
      </c>
      <c r="D12026" t="s">
        <v>34528</v>
      </c>
      <c r="E12026" t="s">
        <v>34529</v>
      </c>
      <c r="F12026" t="s">
        <v>18</v>
      </c>
      <c r="G12026" t="s">
        <v>34530</v>
      </c>
      <c r="H12026">
        <v>0.73699999999999999</v>
      </c>
      <c r="I12026" t="s">
        <v>8912</v>
      </c>
      <c r="J12026">
        <v>8.9999999999999993E-3</v>
      </c>
      <c r="K12026" t="s">
        <v>8770</v>
      </c>
      <c r="L12026">
        <v>0</v>
      </c>
      <c r="M12026" t="s">
        <v>8771</v>
      </c>
      <c r="N12026">
        <v>0.59599999999999997</v>
      </c>
      <c r="O12026" t="s">
        <v>8772</v>
      </c>
      <c r="P12026">
        <v>0.88800000000000001</v>
      </c>
      <c r="Q12026" t="s">
        <v>8773</v>
      </c>
      <c r="R12026">
        <v>124.99</v>
      </c>
      <c r="S12026">
        <v>199987</v>
      </c>
      <c r="T12026">
        <v>859532201</v>
      </c>
    </row>
    <row r="12027" spans="2:20" x14ac:dyDescent="0.25">
      <c r="B12027" t="s">
        <v>7265</v>
      </c>
      <c r="C12027" t="s">
        <v>7266</v>
      </c>
      <c r="D12027" t="s">
        <v>34531</v>
      </c>
      <c r="E12027" t="s">
        <v>6211</v>
      </c>
      <c r="F12027" t="s">
        <v>18</v>
      </c>
      <c r="G12027" t="s">
        <v>34532</v>
      </c>
      <c r="H12027">
        <v>0.17399999999999999</v>
      </c>
      <c r="I12027" t="s">
        <v>8769</v>
      </c>
      <c r="J12027">
        <v>0.38100000000000001</v>
      </c>
      <c r="K12027" t="s">
        <v>8810</v>
      </c>
      <c r="L12027">
        <v>0</v>
      </c>
      <c r="M12027" t="s">
        <v>8771</v>
      </c>
      <c r="N12027">
        <v>0.14799999999999999</v>
      </c>
      <c r="O12027" t="s">
        <v>8777</v>
      </c>
      <c r="P12027">
        <v>0.51900000000000002</v>
      </c>
      <c r="Q12027" t="s">
        <v>8778</v>
      </c>
      <c r="R12027">
        <v>120.121</v>
      </c>
      <c r="S12027">
        <v>199973</v>
      </c>
      <c r="T12027">
        <v>4604631</v>
      </c>
    </row>
    <row r="12028" spans="2:20" x14ac:dyDescent="0.25">
      <c r="B12028" t="s">
        <v>6208</v>
      </c>
      <c r="C12028" t="s">
        <v>6209</v>
      </c>
      <c r="D12028" t="s">
        <v>34531</v>
      </c>
      <c r="E12028" t="s">
        <v>6211</v>
      </c>
      <c r="F12028" t="s">
        <v>18</v>
      </c>
      <c r="G12028" t="s">
        <v>34532</v>
      </c>
      <c r="H12028">
        <v>0.17399999999999999</v>
      </c>
      <c r="I12028" t="s">
        <v>8769</v>
      </c>
      <c r="J12028">
        <v>0.38100000000000001</v>
      </c>
      <c r="K12028" t="s">
        <v>8810</v>
      </c>
      <c r="L12028">
        <v>0</v>
      </c>
      <c r="M12028" t="s">
        <v>8771</v>
      </c>
      <c r="N12028">
        <v>0.14799999999999999</v>
      </c>
      <c r="O12028" t="s">
        <v>8777</v>
      </c>
      <c r="P12028">
        <v>0.51900000000000002</v>
      </c>
      <c r="Q12028" t="s">
        <v>8778</v>
      </c>
      <c r="R12028">
        <v>120.121</v>
      </c>
      <c r="S12028">
        <v>199973</v>
      </c>
      <c r="T12028">
        <v>4604631</v>
      </c>
    </row>
    <row r="12029" spans="2:20" x14ac:dyDescent="0.25">
      <c r="B12029" t="s">
        <v>7498</v>
      </c>
      <c r="C12029" t="s">
        <v>7499</v>
      </c>
      <c r="D12029" t="s">
        <v>34533</v>
      </c>
      <c r="E12029" t="s">
        <v>34534</v>
      </c>
      <c r="F12029" t="s">
        <v>18</v>
      </c>
      <c r="G12029" t="s">
        <v>34535</v>
      </c>
      <c r="H12029">
        <v>0.153</v>
      </c>
      <c r="I12029" t="s">
        <v>8769</v>
      </c>
      <c r="J12029">
        <v>0.42299999999999999</v>
      </c>
      <c r="K12029" t="s">
        <v>8810</v>
      </c>
      <c r="L12029">
        <v>0.77400000000000002</v>
      </c>
      <c r="M12029" t="s">
        <v>268</v>
      </c>
      <c r="N12029">
        <v>0.11600000000000001</v>
      </c>
      <c r="O12029" t="s">
        <v>8777</v>
      </c>
      <c r="P12029">
        <v>0.317</v>
      </c>
      <c r="Q12029" t="s">
        <v>8778</v>
      </c>
      <c r="R12029">
        <v>157.02199999999999</v>
      </c>
      <c r="S12029">
        <v>199961</v>
      </c>
      <c r="T12029">
        <v>53557702</v>
      </c>
    </row>
    <row r="12030" spans="2:20" x14ac:dyDescent="0.25">
      <c r="B12030" t="s">
        <v>5538</v>
      </c>
      <c r="C12030" t="s">
        <v>5539</v>
      </c>
      <c r="D12030" t="s">
        <v>34536</v>
      </c>
      <c r="E12030" t="s">
        <v>16321</v>
      </c>
      <c r="F12030" t="s">
        <v>18</v>
      </c>
      <c r="G12030" t="s">
        <v>34537</v>
      </c>
      <c r="H12030">
        <v>0.56200000000000006</v>
      </c>
      <c r="I12030" t="s">
        <v>8782</v>
      </c>
      <c r="J12030">
        <v>0.105</v>
      </c>
      <c r="K12030" t="s">
        <v>8770</v>
      </c>
      <c r="L12030">
        <v>0</v>
      </c>
      <c r="M12030" t="s">
        <v>8771</v>
      </c>
      <c r="N12030">
        <v>0.21099999999999999</v>
      </c>
      <c r="O12030" t="s">
        <v>8777</v>
      </c>
      <c r="P12030">
        <v>0.60699999999999998</v>
      </c>
      <c r="Q12030" t="s">
        <v>8773</v>
      </c>
      <c r="R12030">
        <v>100.06</v>
      </c>
      <c r="S12030">
        <v>199960</v>
      </c>
      <c r="T12030">
        <v>87523925</v>
      </c>
    </row>
    <row r="12031" spans="2:20" x14ac:dyDescent="0.25">
      <c r="B12031" t="s">
        <v>4744</v>
      </c>
      <c r="C12031" t="s">
        <v>4745</v>
      </c>
      <c r="D12031" t="s">
        <v>4746</v>
      </c>
      <c r="E12031" t="s">
        <v>4747</v>
      </c>
      <c r="F12031" t="s">
        <v>18</v>
      </c>
      <c r="G12031" t="s">
        <v>4748</v>
      </c>
      <c r="H12031">
        <v>0.40500000000000003</v>
      </c>
      <c r="I12031" t="s">
        <v>8782</v>
      </c>
      <c r="J12031">
        <v>0.27100000000000002</v>
      </c>
      <c r="K12031" t="s">
        <v>8770</v>
      </c>
      <c r="L12031">
        <v>0</v>
      </c>
      <c r="M12031" t="s">
        <v>8771</v>
      </c>
      <c r="N12031">
        <v>0.11899999999999999</v>
      </c>
      <c r="O12031" t="s">
        <v>8777</v>
      </c>
      <c r="P12031">
        <v>2.9000000000000001E-2</v>
      </c>
      <c r="Q12031" t="s">
        <v>8789</v>
      </c>
      <c r="R12031">
        <v>147.905</v>
      </c>
      <c r="S12031">
        <v>199947</v>
      </c>
      <c r="T12031">
        <v>400928668</v>
      </c>
    </row>
    <row r="12032" spans="2:20" x14ac:dyDescent="0.25">
      <c r="B12032" t="s">
        <v>4107</v>
      </c>
      <c r="C12032" t="s">
        <v>4108</v>
      </c>
      <c r="D12032" t="s">
        <v>33391</v>
      </c>
      <c r="E12032" t="s">
        <v>32556</v>
      </c>
      <c r="F12032" t="s">
        <v>18</v>
      </c>
      <c r="G12032" t="s">
        <v>34538</v>
      </c>
      <c r="H12032">
        <v>0.14199999999999999</v>
      </c>
      <c r="I12032" t="s">
        <v>8769</v>
      </c>
      <c r="J12032">
        <v>0.20399999999999999</v>
      </c>
      <c r="K12032" t="s">
        <v>8770</v>
      </c>
      <c r="L12032">
        <v>0.50900000000000001</v>
      </c>
      <c r="M12032" t="s">
        <v>8772</v>
      </c>
      <c r="N12032">
        <v>0.89500000000000002</v>
      </c>
      <c r="O12032" t="s">
        <v>8913</v>
      </c>
      <c r="P12032">
        <v>0.41199999999999998</v>
      </c>
      <c r="Q12032" t="s">
        <v>8778</v>
      </c>
      <c r="R12032">
        <v>147.01400000000001</v>
      </c>
      <c r="S12032">
        <v>199944</v>
      </c>
      <c r="T12032">
        <v>26756287</v>
      </c>
    </row>
    <row r="12033" spans="2:20" x14ac:dyDescent="0.25">
      <c r="B12033" t="s">
        <v>6852</v>
      </c>
      <c r="C12033" t="s">
        <v>6853</v>
      </c>
      <c r="D12033" t="s">
        <v>6854</v>
      </c>
      <c r="E12033" t="s">
        <v>6855</v>
      </c>
      <c r="F12033" t="s">
        <v>18</v>
      </c>
      <c r="G12033" t="s">
        <v>6856</v>
      </c>
      <c r="H12033">
        <v>0.69699999999999995</v>
      </c>
      <c r="I12033" t="s">
        <v>8912</v>
      </c>
      <c r="J12033">
        <v>0.90400000000000003</v>
      </c>
      <c r="K12033" t="s">
        <v>8819</v>
      </c>
      <c r="L12033">
        <v>0</v>
      </c>
      <c r="M12033" t="s">
        <v>8771</v>
      </c>
      <c r="N12033">
        <v>0.49099999999999999</v>
      </c>
      <c r="O12033" t="s">
        <v>8772</v>
      </c>
      <c r="P12033">
        <v>0.377</v>
      </c>
      <c r="Q12033" t="s">
        <v>8778</v>
      </c>
      <c r="R12033">
        <v>94.980999999999995</v>
      </c>
      <c r="S12033">
        <v>199938</v>
      </c>
      <c r="T12033">
        <v>633676785</v>
      </c>
    </row>
    <row r="12034" spans="2:20" x14ac:dyDescent="0.25">
      <c r="B12034" t="s">
        <v>6925</v>
      </c>
      <c r="C12034" t="s">
        <v>6926</v>
      </c>
      <c r="D12034" t="s">
        <v>34539</v>
      </c>
      <c r="E12034" t="s">
        <v>170</v>
      </c>
      <c r="F12034" t="s">
        <v>18</v>
      </c>
      <c r="G12034" t="s">
        <v>34540</v>
      </c>
      <c r="H12034">
        <v>0.46400000000000002</v>
      </c>
      <c r="I12034" t="s">
        <v>8782</v>
      </c>
      <c r="J12034">
        <v>0.189</v>
      </c>
      <c r="K12034" t="s">
        <v>8770</v>
      </c>
      <c r="L12034">
        <v>0.23699999999999999</v>
      </c>
      <c r="M12034" t="s">
        <v>8771</v>
      </c>
      <c r="N12034">
        <v>0.122</v>
      </c>
      <c r="O12034" t="s">
        <v>8777</v>
      </c>
      <c r="P12034">
        <v>0.156</v>
      </c>
      <c r="Q12034" t="s">
        <v>8789</v>
      </c>
      <c r="R12034">
        <v>88.048000000000002</v>
      </c>
      <c r="S12034">
        <v>199920</v>
      </c>
      <c r="T12034">
        <v>79908630</v>
      </c>
    </row>
    <row r="12035" spans="2:20" x14ac:dyDescent="0.25">
      <c r="B12035" t="s">
        <v>5458</v>
      </c>
      <c r="C12035" t="s">
        <v>5459</v>
      </c>
      <c r="D12035" t="s">
        <v>34539</v>
      </c>
      <c r="E12035" t="s">
        <v>170</v>
      </c>
      <c r="F12035" t="s">
        <v>18</v>
      </c>
      <c r="G12035" t="s">
        <v>34540</v>
      </c>
      <c r="H12035">
        <v>0.46400000000000002</v>
      </c>
      <c r="I12035" t="s">
        <v>8782</v>
      </c>
      <c r="J12035">
        <v>0.189</v>
      </c>
      <c r="K12035" t="s">
        <v>8770</v>
      </c>
      <c r="L12035">
        <v>0.23699999999999999</v>
      </c>
      <c r="M12035" t="s">
        <v>8771</v>
      </c>
      <c r="N12035">
        <v>0.122</v>
      </c>
      <c r="O12035" t="s">
        <v>8777</v>
      </c>
      <c r="P12035">
        <v>0.156</v>
      </c>
      <c r="Q12035" t="s">
        <v>8789</v>
      </c>
      <c r="R12035">
        <v>88.048000000000002</v>
      </c>
      <c r="S12035">
        <v>199920</v>
      </c>
      <c r="T12035">
        <v>79908630</v>
      </c>
    </row>
    <row r="12036" spans="2:20" x14ac:dyDescent="0.25">
      <c r="B12036" t="s">
        <v>2546</v>
      </c>
      <c r="C12036" t="s">
        <v>2547</v>
      </c>
      <c r="D12036" t="s">
        <v>34541</v>
      <